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on2\Desktop\Dashboard\20. Bank\"/>
    </mc:Choice>
  </mc:AlternateContent>
  <xr:revisionPtr revIDLastSave="0" documentId="13_ncr:1_{A51B1871-BBC3-4729-BF5C-31F62B74F6D1}" xr6:coauthVersionLast="47" xr6:coauthVersionMax="47" xr10:uidLastSave="{00000000-0000-0000-0000-000000000000}"/>
  <bookViews>
    <workbookView xWindow="-28920" yWindow="-120" windowWidth="29040" windowHeight="15720" xr2:uid="{5A611CAB-4B68-4611-B6A7-7F677C9F0672}"/>
  </bookViews>
  <sheets>
    <sheet name="BankChurners" sheetId="2" r:id="rId1"/>
    <sheet name="Calendario" sheetId="9" r:id="rId2"/>
    <sheet name="Foto Tarjeta" sheetId="6" r:id="rId3"/>
  </sheets>
  <definedNames>
    <definedName name="DatosExternos_1" localSheetId="0" hidden="1">BankChurners!$A$1:$W$101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K10120" i="2" l="1"/>
  <c r="K9433" i="2"/>
  <c r="K8712" i="2"/>
  <c r="K8601" i="2"/>
  <c r="K6356" i="2"/>
  <c r="K6227" i="2"/>
  <c r="K9954" i="2"/>
  <c r="K9394" i="2"/>
  <c r="K9218" i="2"/>
  <c r="K9058" i="2"/>
  <c r="K8898" i="2"/>
  <c r="K8738" i="2"/>
  <c r="K8562" i="2"/>
  <c r="K8418" i="2"/>
  <c r="K8274" i="2"/>
  <c r="K8098" i="2"/>
  <c r="K7906" i="2"/>
  <c r="K7714" i="2"/>
  <c r="K7490" i="2"/>
  <c r="K9937" i="2"/>
  <c r="K9761" i="2"/>
  <c r="K9569" i="2"/>
  <c r="K9409" i="2"/>
  <c r="K9233" i="2"/>
  <c r="K8993" i="2"/>
  <c r="K8769" i="2"/>
  <c r="K8625" i="2"/>
  <c r="K8497" i="2"/>
  <c r="K8433" i="2"/>
  <c r="K8321" i="2"/>
  <c r="K8273" i="2"/>
  <c r="K8257" i="2"/>
  <c r="K8241" i="2"/>
  <c r="K8225" i="2"/>
  <c r="K8209" i="2"/>
  <c r="K8193" i="2"/>
  <c r="K8177" i="2"/>
  <c r="K8161" i="2"/>
  <c r="K8145" i="2"/>
  <c r="K8129" i="2"/>
  <c r="K8113" i="2"/>
  <c r="K8081" i="2"/>
  <c r="K9714" i="2"/>
  <c r="K9602" i="2"/>
  <c r="K9458" i="2"/>
  <c r="K9314" i="2"/>
  <c r="K9138" i="2"/>
  <c r="K9010" i="2"/>
  <c r="K8850" i="2"/>
  <c r="K8690" i="2"/>
  <c r="K8498" i="2"/>
  <c r="K8322" i="2"/>
  <c r="K8162" i="2"/>
  <c r="K8018" i="2"/>
  <c r="K7858" i="2"/>
  <c r="K7698" i="2"/>
  <c r="K7554" i="2"/>
  <c r="K7426" i="2"/>
  <c r="K7314" i="2"/>
  <c r="K10033" i="2"/>
  <c r="K9873" i="2"/>
  <c r="K9697" i="2"/>
  <c r="K9521" i="2"/>
  <c r="K9361" i="2"/>
  <c r="K9217" i="2"/>
  <c r="K9057" i="2"/>
  <c r="K8865" i="2"/>
  <c r="K8721" i="2"/>
  <c r="K8561" i="2"/>
  <c r="K8385" i="2"/>
  <c r="K8001" i="2"/>
  <c r="K10096" i="2"/>
  <c r="K9888" i="2"/>
  <c r="K9712" i="2"/>
  <c r="K9648" i="2"/>
  <c r="K9600" i="2"/>
  <c r="K9552" i="2"/>
  <c r="K9504" i="2"/>
  <c r="K9440" i="2"/>
  <c r="K9392" i="2"/>
  <c r="K9344" i="2"/>
  <c r="K9280" i="2"/>
  <c r="K9232" i="2"/>
  <c r="K9184" i="2"/>
  <c r="K9136" i="2"/>
  <c r="K9088" i="2"/>
  <c r="K9040" i="2"/>
  <c r="K8992" i="2"/>
  <c r="K8944" i="2"/>
  <c r="K8896" i="2"/>
  <c r="K8864" i="2"/>
  <c r="K8816" i="2"/>
  <c r="K8784" i="2"/>
  <c r="K8752" i="2"/>
  <c r="K8720" i="2"/>
  <c r="K8688" i="2"/>
  <c r="K8656" i="2"/>
  <c r="K8608" i="2"/>
  <c r="K8560" i="2"/>
  <c r="K8512" i="2"/>
  <c r="K8464" i="2"/>
  <c r="K8400" i="2"/>
  <c r="K8352" i="2"/>
  <c r="K8288" i="2"/>
  <c r="K8240" i="2"/>
  <c r="K8192" i="2"/>
  <c r="K8144" i="2"/>
  <c r="K8096" i="2"/>
  <c r="K8048" i="2"/>
  <c r="K8000" i="2"/>
  <c r="K7952" i="2"/>
  <c r="K7904" i="2"/>
  <c r="K7856" i="2"/>
  <c r="K7808" i="2"/>
  <c r="K7760" i="2"/>
  <c r="K7712" i="2"/>
  <c r="K7664" i="2"/>
  <c r="K7616" i="2"/>
  <c r="K7568" i="2"/>
  <c r="K7520" i="2"/>
  <c r="K7472" i="2"/>
  <c r="K7408" i="2"/>
  <c r="K7360" i="2"/>
  <c r="K7312" i="2"/>
  <c r="K7264" i="2"/>
  <c r="K7216" i="2"/>
  <c r="K7168" i="2"/>
  <c r="K7120" i="2"/>
  <c r="K7072" i="2"/>
  <c r="K7024" i="2"/>
  <c r="K6976" i="2"/>
  <c r="K6928" i="2"/>
  <c r="K6880" i="2"/>
  <c r="K6832" i="2"/>
  <c r="K6784" i="2"/>
  <c r="K6736" i="2"/>
  <c r="K6688" i="2"/>
  <c r="K6656" i="2"/>
  <c r="K6608" i="2"/>
  <c r="K6576" i="2"/>
  <c r="K6544" i="2"/>
  <c r="K6496" i="2"/>
  <c r="K6464" i="2"/>
  <c r="K6432" i="2"/>
  <c r="K6384" i="2"/>
  <c r="K6352" i="2"/>
  <c r="K6320" i="2"/>
  <c r="K6288" i="2"/>
  <c r="K6256" i="2"/>
  <c r="K6224" i="2"/>
  <c r="K6176" i="2"/>
  <c r="K6144" i="2"/>
  <c r="K6112" i="2"/>
  <c r="K6080" i="2"/>
  <c r="K6048" i="2"/>
  <c r="K6016" i="2"/>
  <c r="K5984" i="2"/>
  <c r="K5952" i="2"/>
  <c r="K5920" i="2"/>
  <c r="K5888" i="2"/>
  <c r="K5856" i="2"/>
  <c r="K5824" i="2"/>
  <c r="K5792" i="2"/>
  <c r="K5760" i="2"/>
  <c r="K5728" i="2"/>
  <c r="K5696" i="2"/>
  <c r="K5664" i="2"/>
  <c r="K5632" i="2"/>
  <c r="K5600" i="2"/>
  <c r="K5568" i="2"/>
  <c r="K5536" i="2"/>
  <c r="K5504" i="2"/>
  <c r="K5472" i="2"/>
  <c r="K5440" i="2"/>
  <c r="K5408" i="2"/>
  <c r="K5376" i="2"/>
  <c r="K5344" i="2"/>
  <c r="K5312" i="2"/>
  <c r="K5296" i="2"/>
  <c r="K5264" i="2"/>
  <c r="K5248" i="2"/>
  <c r="K5232" i="2"/>
  <c r="K5216" i="2"/>
  <c r="K5200" i="2"/>
  <c r="K5184" i="2"/>
  <c r="K5168" i="2"/>
  <c r="K5152" i="2"/>
  <c r="K5120" i="2"/>
  <c r="K5104" i="2"/>
  <c r="K5088" i="2"/>
  <c r="K5072" i="2"/>
  <c r="K5056" i="2"/>
  <c r="K5040" i="2"/>
  <c r="K5024" i="2"/>
  <c r="K5008" i="2"/>
  <c r="K4992" i="2"/>
  <c r="K4976" i="2"/>
  <c r="K4960" i="2"/>
  <c r="K4928" i="2"/>
  <c r="K4912" i="2"/>
  <c r="K4896" i="2"/>
  <c r="K4880" i="2"/>
  <c r="K4864" i="2"/>
  <c r="K4848" i="2"/>
  <c r="K4832" i="2"/>
  <c r="K4816" i="2"/>
  <c r="K4800" i="2"/>
  <c r="K4784" i="2"/>
  <c r="K4768" i="2"/>
  <c r="K4752" i="2"/>
  <c r="K4736" i="2"/>
  <c r="K4720" i="2"/>
  <c r="K4704" i="2"/>
  <c r="K4688" i="2"/>
  <c r="K4672" i="2"/>
  <c r="K4656" i="2"/>
  <c r="K4640" i="2"/>
  <c r="K4624" i="2"/>
  <c r="K4608" i="2"/>
  <c r="K4592" i="2"/>
  <c r="K4576" i="2"/>
  <c r="K4560" i="2"/>
  <c r="K4544" i="2"/>
  <c r="K4528" i="2"/>
  <c r="K4512" i="2"/>
  <c r="K4496" i="2"/>
  <c r="K4480" i="2"/>
  <c r="K4464" i="2"/>
  <c r="K4448" i="2"/>
  <c r="K4432" i="2"/>
  <c r="K4416" i="2"/>
  <c r="K4400" i="2"/>
  <c r="K4384" i="2"/>
  <c r="K4368" i="2"/>
  <c r="K4352" i="2"/>
  <c r="K4336" i="2"/>
  <c r="K4320" i="2"/>
  <c r="K4304" i="2"/>
  <c r="K4288" i="2"/>
  <c r="K4272" i="2"/>
  <c r="K4256" i="2"/>
  <c r="K4240" i="2"/>
  <c r="K4224" i="2"/>
  <c r="K4208" i="2"/>
  <c r="K4192" i="2"/>
  <c r="K4176" i="2"/>
  <c r="K4160" i="2"/>
  <c r="K4144" i="2"/>
  <c r="K4128" i="2"/>
  <c r="K4112" i="2"/>
  <c r="K4096" i="2"/>
  <c r="K4064" i="2"/>
  <c r="K4048" i="2"/>
  <c r="K4032" i="2"/>
  <c r="K4016" i="2"/>
  <c r="K4000" i="2"/>
  <c r="K3984" i="2"/>
  <c r="K3968" i="2"/>
  <c r="K3952" i="2"/>
  <c r="K3936" i="2"/>
  <c r="K3920" i="2"/>
  <c r="K3904" i="2"/>
  <c r="K3888" i="2"/>
  <c r="K3872" i="2"/>
  <c r="K3856" i="2"/>
  <c r="K3840" i="2"/>
  <c r="K3824" i="2"/>
  <c r="K3808" i="2"/>
  <c r="K3792" i="2"/>
  <c r="K3776" i="2"/>
  <c r="K3760" i="2"/>
  <c r="K3744" i="2"/>
  <c r="K3728" i="2"/>
  <c r="K3712" i="2"/>
  <c r="K3696" i="2"/>
  <c r="K3680" i="2"/>
  <c r="K3664" i="2"/>
  <c r="K3648" i="2"/>
  <c r="K3632" i="2"/>
  <c r="K3616" i="2"/>
  <c r="K3600" i="2"/>
  <c r="K3584" i="2"/>
  <c r="K3568" i="2"/>
  <c r="K3552" i="2"/>
  <c r="K3536" i="2"/>
  <c r="K3520" i="2"/>
  <c r="K3504" i="2"/>
  <c r="K3488" i="2"/>
  <c r="K3472" i="2"/>
  <c r="K3456" i="2"/>
  <c r="K3440" i="2"/>
  <c r="K3424" i="2"/>
  <c r="K3408" i="2"/>
  <c r="K3392" i="2"/>
  <c r="K3376" i="2"/>
  <c r="K3360" i="2"/>
  <c r="K3344" i="2"/>
  <c r="K3328" i="2"/>
  <c r="K3312" i="2"/>
  <c r="K3296" i="2"/>
  <c r="K3280" i="2"/>
  <c r="K3264" i="2"/>
  <c r="K3248" i="2"/>
  <c r="K3232" i="2"/>
  <c r="K3216" i="2"/>
  <c r="K3200" i="2"/>
  <c r="K3184" i="2"/>
  <c r="K3168" i="2"/>
  <c r="K3152" i="2"/>
  <c r="K3136" i="2"/>
  <c r="K3120" i="2"/>
  <c r="K3104" i="2"/>
  <c r="K3088" i="2"/>
  <c r="K3072" i="2"/>
  <c r="K3056" i="2"/>
  <c r="K3040" i="2"/>
  <c r="K3024" i="2"/>
  <c r="K3008" i="2"/>
  <c r="K2992" i="2"/>
  <c r="K2976" i="2"/>
  <c r="K2960" i="2"/>
  <c r="K2944" i="2"/>
  <c r="K2928" i="2"/>
  <c r="K2912" i="2"/>
  <c r="K2896" i="2"/>
  <c r="K2880" i="2"/>
  <c r="K2864" i="2"/>
  <c r="K2848" i="2"/>
  <c r="K2832" i="2"/>
  <c r="K2816" i="2"/>
  <c r="K2800" i="2"/>
  <c r="K2784" i="2"/>
  <c r="K2768" i="2"/>
  <c r="K2752" i="2"/>
  <c r="K2736" i="2"/>
  <c r="K2720" i="2"/>
  <c r="K2704" i="2"/>
  <c r="K2688" i="2"/>
  <c r="K2672" i="2"/>
  <c r="K2656" i="2"/>
  <c r="K2640" i="2"/>
  <c r="K2624" i="2"/>
  <c r="K2608" i="2"/>
  <c r="K2592" i="2"/>
  <c r="K2576" i="2"/>
  <c r="K2560" i="2"/>
  <c r="K2544" i="2"/>
  <c r="K2528" i="2"/>
  <c r="K2512" i="2"/>
  <c r="K2496" i="2"/>
  <c r="K2480" i="2"/>
  <c r="K2464" i="2"/>
  <c r="K2448" i="2"/>
  <c r="K2432" i="2"/>
  <c r="K2416" i="2"/>
  <c r="K2400" i="2"/>
  <c r="K2384" i="2"/>
  <c r="K2368" i="2"/>
  <c r="K2352" i="2"/>
  <c r="K2336" i="2"/>
  <c r="K2320" i="2"/>
  <c r="K2304" i="2"/>
  <c r="K2288" i="2"/>
  <c r="K2272" i="2"/>
  <c r="K2256" i="2"/>
  <c r="K2240" i="2"/>
  <c r="K2224" i="2"/>
  <c r="K2208" i="2"/>
  <c r="K2192" i="2"/>
  <c r="K2176" i="2"/>
  <c r="K2160" i="2"/>
  <c r="K2144" i="2"/>
  <c r="K2128" i="2"/>
  <c r="K2112" i="2"/>
  <c r="K2096" i="2"/>
  <c r="K2080" i="2"/>
  <c r="K2064" i="2"/>
  <c r="K2048" i="2"/>
  <c r="K2032" i="2"/>
  <c r="K2016" i="2"/>
  <c r="K2000" i="2"/>
  <c r="K1984" i="2"/>
  <c r="K1968" i="2"/>
  <c r="K1952" i="2"/>
  <c r="K1936" i="2"/>
  <c r="K1920" i="2"/>
  <c r="K1904" i="2"/>
  <c r="K1888" i="2"/>
  <c r="K1872" i="2"/>
  <c r="K1856" i="2"/>
  <c r="K1840" i="2"/>
  <c r="K1824" i="2"/>
  <c r="K1808" i="2"/>
  <c r="K1792" i="2"/>
  <c r="K1776" i="2"/>
  <c r="K1760" i="2"/>
  <c r="K1744" i="2"/>
  <c r="K1728" i="2"/>
  <c r="K1712" i="2"/>
  <c r="K1696" i="2"/>
  <c r="K1680" i="2"/>
  <c r="K1664" i="2"/>
  <c r="K1648" i="2"/>
  <c r="K1632" i="2"/>
  <c r="K1616" i="2"/>
  <c r="K1600" i="2"/>
  <c r="K1584" i="2"/>
  <c r="K1568" i="2"/>
  <c r="K1552" i="2"/>
  <c r="K1536" i="2"/>
  <c r="K1520" i="2"/>
  <c r="K1504" i="2"/>
  <c r="K1488" i="2"/>
  <c r="K1472" i="2"/>
  <c r="K1456" i="2"/>
  <c r="K1440" i="2"/>
  <c r="K1424" i="2"/>
  <c r="K1408" i="2"/>
  <c r="K1392" i="2"/>
  <c r="K1376" i="2"/>
  <c r="K1360" i="2"/>
  <c r="K1344" i="2"/>
  <c r="K1328" i="2"/>
  <c r="K1312" i="2"/>
  <c r="K1296" i="2"/>
  <c r="K1280" i="2"/>
  <c r="K1264" i="2"/>
  <c r="K1248" i="2"/>
  <c r="K1232" i="2"/>
  <c r="K1216" i="2"/>
  <c r="K1200" i="2"/>
  <c r="K1184" i="2"/>
  <c r="K1168" i="2"/>
  <c r="K1152" i="2"/>
  <c r="K1136" i="2"/>
  <c r="K1120" i="2"/>
  <c r="K1104" i="2"/>
  <c r="K1088" i="2"/>
  <c r="K1072" i="2"/>
  <c r="K1056" i="2"/>
  <c r="K1040" i="2"/>
  <c r="K1024" i="2"/>
  <c r="K1008" i="2"/>
  <c r="K992" i="2"/>
  <c r="K976" i="2"/>
  <c r="K960" i="2"/>
  <c r="K944" i="2"/>
  <c r="K928" i="2"/>
  <c r="K912" i="2"/>
  <c r="K896" i="2"/>
  <c r="K880" i="2"/>
  <c r="K864" i="2"/>
  <c r="K848" i="2"/>
  <c r="K832" i="2"/>
  <c r="K816" i="2"/>
  <c r="K800" i="2"/>
  <c r="K784" i="2"/>
  <c r="K768" i="2"/>
  <c r="K752" i="2"/>
  <c r="K736" i="2"/>
  <c r="K720" i="2"/>
  <c r="K704" i="2"/>
  <c r="K688" i="2"/>
  <c r="K672" i="2"/>
  <c r="K656" i="2"/>
  <c r="K640" i="2"/>
  <c r="K624" i="2"/>
  <c r="K608" i="2"/>
  <c r="K592" i="2"/>
  <c r="K576" i="2"/>
  <c r="K560" i="2"/>
  <c r="K544" i="2"/>
  <c r="K528" i="2"/>
  <c r="K512" i="2"/>
  <c r="K496" i="2"/>
  <c r="K10104" i="2"/>
  <c r="K9417" i="2"/>
  <c r="K8584" i="2"/>
  <c r="K9858" i="2"/>
  <c r="K10113" i="2"/>
  <c r="K9889" i="2"/>
  <c r="K9617" i="2"/>
  <c r="K9377" i="2"/>
  <c r="K9105" i="2"/>
  <c r="K8801" i="2"/>
  <c r="K8465" i="2"/>
  <c r="K9936" i="2"/>
  <c r="K9744" i="2"/>
  <c r="K9680" i="2"/>
  <c r="K9632" i="2"/>
  <c r="K9584" i="2"/>
  <c r="K9536" i="2"/>
  <c r="K9488" i="2"/>
  <c r="K9456" i="2"/>
  <c r="K9408" i="2"/>
  <c r="K9360" i="2"/>
  <c r="K9312" i="2"/>
  <c r="K9264" i="2"/>
  <c r="K9216" i="2"/>
  <c r="K9168" i="2"/>
  <c r="K9120" i="2"/>
  <c r="K9056" i="2"/>
  <c r="K9008" i="2"/>
  <c r="K8960" i="2"/>
  <c r="K8912" i="2"/>
  <c r="K8832" i="2"/>
  <c r="K8624" i="2"/>
  <c r="K8576" i="2"/>
  <c r="K8528" i="2"/>
  <c r="K8480" i="2"/>
  <c r="K8432" i="2"/>
  <c r="K8384" i="2"/>
  <c r="K8336" i="2"/>
  <c r="K8304" i="2"/>
  <c r="K8256" i="2"/>
  <c r="K8208" i="2"/>
  <c r="K8160" i="2"/>
  <c r="K8128" i="2"/>
  <c r="K8080" i="2"/>
  <c r="K8032" i="2"/>
  <c r="K7984" i="2"/>
  <c r="K7936" i="2"/>
  <c r="K7888" i="2"/>
  <c r="K7840" i="2"/>
  <c r="K7792" i="2"/>
  <c r="K7744" i="2"/>
  <c r="K7696" i="2"/>
  <c r="K7648" i="2"/>
  <c r="K7600" i="2"/>
  <c r="K7552" i="2"/>
  <c r="K7504" i="2"/>
  <c r="K7456" i="2"/>
  <c r="K7424" i="2"/>
  <c r="K7376" i="2"/>
  <c r="K7328" i="2"/>
  <c r="K7280" i="2"/>
  <c r="K7232" i="2"/>
  <c r="K7184" i="2"/>
  <c r="K7136" i="2"/>
  <c r="K7088" i="2"/>
  <c r="K7040" i="2"/>
  <c r="K6992" i="2"/>
  <c r="K6944" i="2"/>
  <c r="K6896" i="2"/>
  <c r="K6848" i="2"/>
  <c r="K6800" i="2"/>
  <c r="K6752" i="2"/>
  <c r="K6720" i="2"/>
  <c r="K6672" i="2"/>
  <c r="K6624" i="2"/>
  <c r="K6592" i="2"/>
  <c r="K6560" i="2"/>
  <c r="K6512" i="2"/>
  <c r="K6480" i="2"/>
  <c r="K6448" i="2"/>
  <c r="K6416" i="2"/>
  <c r="K6400" i="2"/>
  <c r="K6368" i="2"/>
  <c r="K6336" i="2"/>
  <c r="K6304" i="2"/>
  <c r="K6272" i="2"/>
  <c r="K6240" i="2"/>
  <c r="K6192" i="2"/>
  <c r="K6160" i="2"/>
  <c r="K6128" i="2"/>
  <c r="K6096" i="2"/>
  <c r="K6064" i="2"/>
  <c r="K6032" i="2"/>
  <c r="K6000" i="2"/>
  <c r="K5968" i="2"/>
  <c r="K5936" i="2"/>
  <c r="K5904" i="2"/>
  <c r="K5872" i="2"/>
  <c r="K5840" i="2"/>
  <c r="K5808" i="2"/>
  <c r="K5776" i="2"/>
  <c r="K5744" i="2"/>
  <c r="K5712" i="2"/>
  <c r="K5680" i="2"/>
  <c r="K5648" i="2"/>
  <c r="K5616" i="2"/>
  <c r="K5584" i="2"/>
  <c r="K5552" i="2"/>
  <c r="K5520" i="2"/>
  <c r="K5488" i="2"/>
  <c r="K5456" i="2"/>
  <c r="K5424" i="2"/>
  <c r="K5392" i="2"/>
  <c r="K5360" i="2"/>
  <c r="K5328" i="2"/>
  <c r="K5280" i="2"/>
  <c r="K5136" i="2"/>
  <c r="K4080" i="2"/>
  <c r="K10127" i="2"/>
  <c r="K10111" i="2"/>
  <c r="K10095" i="2"/>
  <c r="K10079" i="2"/>
  <c r="K10063" i="2"/>
  <c r="K10047" i="2"/>
  <c r="K10031" i="2"/>
  <c r="K10015" i="2"/>
  <c r="K9999" i="2"/>
  <c r="K9983" i="2"/>
  <c r="K9967" i="2"/>
  <c r="K9951" i="2"/>
  <c r="K9935" i="2"/>
  <c r="K9919" i="2"/>
  <c r="K9903" i="2"/>
  <c r="K9887" i="2"/>
  <c r="K9871" i="2"/>
  <c r="K9855" i="2"/>
  <c r="K9839" i="2"/>
  <c r="K9823" i="2"/>
  <c r="K9807" i="2"/>
  <c r="K9791" i="2"/>
  <c r="K9775" i="2"/>
  <c r="K9759" i="2"/>
  <c r="K9743" i="2"/>
  <c r="K9727" i="2"/>
  <c r="K9711" i="2"/>
  <c r="K9695" i="2"/>
  <c r="K9679" i="2"/>
  <c r="K9663" i="2"/>
  <c r="K9647" i="2"/>
  <c r="K9631" i="2"/>
  <c r="K9615" i="2"/>
  <c r="K9599" i="2"/>
  <c r="K9583" i="2"/>
  <c r="K9567" i="2"/>
  <c r="K9551" i="2"/>
  <c r="K9535" i="2"/>
  <c r="K9519" i="2"/>
  <c r="K9503" i="2"/>
  <c r="K9487" i="2"/>
  <c r="K9471" i="2"/>
  <c r="K9455" i="2"/>
  <c r="K9439" i="2"/>
  <c r="K9423" i="2"/>
  <c r="K9407" i="2"/>
  <c r="K9391" i="2"/>
  <c r="K9375" i="2"/>
  <c r="K9359" i="2"/>
  <c r="K9343" i="2"/>
  <c r="K9327" i="2"/>
  <c r="K9311" i="2"/>
  <c r="K9295" i="2"/>
  <c r="K9279" i="2"/>
  <c r="K9263" i="2"/>
  <c r="K9247" i="2"/>
  <c r="K9231" i="2"/>
  <c r="K9215" i="2"/>
  <c r="K9199" i="2"/>
  <c r="K9183" i="2"/>
  <c r="K9167" i="2"/>
  <c r="K9151" i="2"/>
  <c r="K9135" i="2"/>
  <c r="K9119" i="2"/>
  <c r="K9103" i="2"/>
  <c r="K9087" i="2"/>
  <c r="K9071" i="2"/>
  <c r="K9055" i="2"/>
  <c r="K9039" i="2"/>
  <c r="K9023" i="2"/>
  <c r="K9007" i="2"/>
  <c r="K8991" i="2"/>
  <c r="K8975" i="2"/>
  <c r="K8959" i="2"/>
  <c r="K8943" i="2"/>
  <c r="K8927" i="2"/>
  <c r="K8911" i="2"/>
  <c r="K8895" i="2"/>
  <c r="K8879" i="2"/>
  <c r="K8863" i="2"/>
  <c r="K8847" i="2"/>
  <c r="K8831" i="2"/>
  <c r="K8815" i="2"/>
  <c r="K8799" i="2"/>
  <c r="K8783" i="2"/>
  <c r="K8767" i="2"/>
  <c r="K8751" i="2"/>
  <c r="K8735" i="2"/>
  <c r="K8719" i="2"/>
  <c r="K8703" i="2"/>
  <c r="K8687" i="2"/>
  <c r="K8671" i="2"/>
  <c r="K8655" i="2"/>
  <c r="K8639" i="2"/>
  <c r="K8623" i="2"/>
  <c r="K8607" i="2"/>
  <c r="K8591" i="2"/>
  <c r="K8575" i="2"/>
  <c r="K8559" i="2"/>
  <c r="K8543" i="2"/>
  <c r="K8527" i="2"/>
  <c r="K8511" i="2"/>
  <c r="K8495" i="2"/>
  <c r="K8479" i="2"/>
  <c r="K8463" i="2"/>
  <c r="K8447" i="2"/>
  <c r="K8431" i="2"/>
  <c r="K8415" i="2"/>
  <c r="K8399" i="2"/>
  <c r="K8383" i="2"/>
  <c r="K8367" i="2"/>
  <c r="K8351" i="2"/>
  <c r="K8335" i="2"/>
  <c r="K8319" i="2"/>
  <c r="K8303" i="2"/>
  <c r="K8287" i="2"/>
  <c r="K8271" i="2"/>
  <c r="K8255" i="2"/>
  <c r="K8239" i="2"/>
  <c r="K8223" i="2"/>
  <c r="K8207" i="2"/>
  <c r="K8191" i="2"/>
  <c r="K8175" i="2"/>
  <c r="K8159" i="2"/>
  <c r="K8143" i="2"/>
  <c r="K8127" i="2"/>
  <c r="K8111" i="2"/>
  <c r="K8095" i="2"/>
  <c r="K8079" i="2"/>
  <c r="K8063" i="2"/>
  <c r="K8047" i="2"/>
  <c r="K8031" i="2"/>
  <c r="K8015" i="2"/>
  <c r="K7999" i="2"/>
  <c r="K7983" i="2"/>
  <c r="K7967" i="2"/>
  <c r="K7951" i="2"/>
  <c r="K7935" i="2"/>
  <c r="K7919" i="2"/>
  <c r="K7903" i="2"/>
  <c r="K7887" i="2"/>
  <c r="K7871" i="2"/>
  <c r="K7855" i="2"/>
  <c r="K7839" i="2"/>
  <c r="K7823" i="2"/>
  <c r="K7807" i="2"/>
  <c r="K7791" i="2"/>
  <c r="K7775" i="2"/>
  <c r="K7759" i="2"/>
  <c r="K7743" i="2"/>
  <c r="K7727" i="2"/>
  <c r="K7711" i="2"/>
  <c r="K7695" i="2"/>
  <c r="K7679" i="2"/>
  <c r="K7663" i="2"/>
  <c r="K7647" i="2"/>
  <c r="K7631" i="2"/>
  <c r="K7615" i="2"/>
  <c r="K7599" i="2"/>
  <c r="K7583" i="2"/>
  <c r="K7567" i="2"/>
  <c r="K7551" i="2"/>
  <c r="K7535" i="2"/>
  <c r="K7519" i="2"/>
  <c r="K7503" i="2"/>
  <c r="K7487" i="2"/>
  <c r="K7471" i="2"/>
  <c r="K7455" i="2"/>
  <c r="K7439" i="2"/>
  <c r="K7423" i="2"/>
  <c r="K7407" i="2"/>
  <c r="K7391" i="2"/>
  <c r="K7375" i="2"/>
  <c r="K7359" i="2"/>
  <c r="K7343" i="2"/>
  <c r="K7327" i="2"/>
  <c r="K7311" i="2"/>
  <c r="K7295" i="2"/>
  <c r="K7279" i="2"/>
  <c r="K7263" i="2"/>
  <c r="K7247" i="2"/>
  <c r="K7231" i="2"/>
  <c r="K7215" i="2"/>
  <c r="K7199" i="2"/>
  <c r="K7183" i="2"/>
  <c r="K7167" i="2"/>
  <c r="K7151" i="2"/>
  <c r="K7135" i="2"/>
  <c r="K7119" i="2"/>
  <c r="K7103" i="2"/>
  <c r="K10034" i="2"/>
  <c r="K9352" i="2"/>
  <c r="K8473" i="2"/>
  <c r="K9922" i="2"/>
  <c r="K9826" i="2"/>
  <c r="K9746" i="2"/>
  <c r="K9634" i="2"/>
  <c r="K9490" i="2"/>
  <c r="K9330" i="2"/>
  <c r="K9154" i="2"/>
  <c r="K8978" i="2"/>
  <c r="K8802" i="2"/>
  <c r="K8642" i="2"/>
  <c r="K8450" i="2"/>
  <c r="K8290" i="2"/>
  <c r="K8130" i="2"/>
  <c r="K7954" i="2"/>
  <c r="K7746" i="2"/>
  <c r="K7538" i="2"/>
  <c r="K7282" i="2"/>
  <c r="K10081" i="2"/>
  <c r="K9921" i="2"/>
  <c r="K9777" i="2"/>
  <c r="K9601" i="2"/>
  <c r="K9441" i="2"/>
  <c r="K9281" i="2"/>
  <c r="K9121" i="2"/>
  <c r="K8945" i="2"/>
  <c r="K8785" i="2"/>
  <c r="K8641" i="2"/>
  <c r="K8481" i="2"/>
  <c r="K8305" i="2"/>
  <c r="K8049" i="2"/>
  <c r="K10128" i="2"/>
  <c r="K9904" i="2"/>
  <c r="K9728" i="2"/>
  <c r="K9664" i="2"/>
  <c r="K9616" i="2"/>
  <c r="K9568" i="2"/>
  <c r="K9520" i="2"/>
  <c r="K9472" i="2"/>
  <c r="K9424" i="2"/>
  <c r="K9376" i="2"/>
  <c r="K9328" i="2"/>
  <c r="K9296" i="2"/>
  <c r="K9248" i="2"/>
  <c r="K9200" i="2"/>
  <c r="K9152" i="2"/>
  <c r="K9104" i="2"/>
  <c r="K9072" i="2"/>
  <c r="K9024" i="2"/>
  <c r="K8976" i="2"/>
  <c r="K8928" i="2"/>
  <c r="K8880" i="2"/>
  <c r="K8848" i="2"/>
  <c r="K8800" i="2"/>
  <c r="K8768" i="2"/>
  <c r="K8736" i="2"/>
  <c r="K8704" i="2"/>
  <c r="K8672" i="2"/>
  <c r="K8640" i="2"/>
  <c r="K8592" i="2"/>
  <c r="K8544" i="2"/>
  <c r="K8496" i="2"/>
  <c r="K8448" i="2"/>
  <c r="K8416" i="2"/>
  <c r="K8368" i="2"/>
  <c r="K8320" i="2"/>
  <c r="K8272" i="2"/>
  <c r="K8224" i="2"/>
  <c r="K8176" i="2"/>
  <c r="K8112" i="2"/>
  <c r="K8064" i="2"/>
  <c r="K8016" i="2"/>
  <c r="K7968" i="2"/>
  <c r="K7920" i="2"/>
  <c r="K7872" i="2"/>
  <c r="K7824" i="2"/>
  <c r="K7776" i="2"/>
  <c r="K7728" i="2"/>
  <c r="K7680" i="2"/>
  <c r="K7632" i="2"/>
  <c r="K7584" i="2"/>
  <c r="K7536" i="2"/>
  <c r="K7488" i="2"/>
  <c r="K7440" i="2"/>
  <c r="K7392" i="2"/>
  <c r="K7344" i="2"/>
  <c r="K7296" i="2"/>
  <c r="K7248" i="2"/>
  <c r="K7200" i="2"/>
  <c r="K7152" i="2"/>
  <c r="K7104" i="2"/>
  <c r="K7056" i="2"/>
  <c r="K7008" i="2"/>
  <c r="K6960" i="2"/>
  <c r="K6912" i="2"/>
  <c r="K6864" i="2"/>
  <c r="K6816" i="2"/>
  <c r="K6768" i="2"/>
  <c r="K6704" i="2"/>
  <c r="K6640" i="2"/>
  <c r="K6528" i="2"/>
  <c r="K6208" i="2"/>
  <c r="K4944" i="2"/>
  <c r="K10126" i="2"/>
  <c r="K10110" i="2"/>
  <c r="K10094" i="2"/>
  <c r="K10078" i="2"/>
  <c r="K10062" i="2"/>
  <c r="K10046" i="2"/>
  <c r="K10030" i="2"/>
  <c r="K10014" i="2"/>
  <c r="K9998" i="2"/>
  <c r="K9982" i="2"/>
  <c r="K9966" i="2"/>
  <c r="K9950" i="2"/>
  <c r="K9934" i="2"/>
  <c r="K9918" i="2"/>
  <c r="K9902" i="2"/>
  <c r="K9886" i="2"/>
  <c r="K9870" i="2"/>
  <c r="K9854" i="2"/>
  <c r="K9838" i="2"/>
  <c r="K9822" i="2"/>
  <c r="K9806" i="2"/>
  <c r="K9790" i="2"/>
  <c r="K9774" i="2"/>
  <c r="K9758" i="2"/>
  <c r="K9742" i="2"/>
  <c r="K9726" i="2"/>
  <c r="K9710" i="2"/>
  <c r="K9694" i="2"/>
  <c r="K9678" i="2"/>
  <c r="K9662" i="2"/>
  <c r="K9646" i="2"/>
  <c r="K9630" i="2"/>
  <c r="K9614" i="2"/>
  <c r="K9598" i="2"/>
  <c r="K9582" i="2"/>
  <c r="K9566" i="2"/>
  <c r="K9550" i="2"/>
  <c r="K9534" i="2"/>
  <c r="K9518" i="2"/>
  <c r="K9502" i="2"/>
  <c r="K9486" i="2"/>
  <c r="K9470" i="2"/>
  <c r="K9454" i="2"/>
  <c r="K9438" i="2"/>
  <c r="K9422" i="2"/>
  <c r="K9406" i="2"/>
  <c r="K9390" i="2"/>
  <c r="K9374" i="2"/>
  <c r="K9358" i="2"/>
  <c r="K9342" i="2"/>
  <c r="K9326" i="2"/>
  <c r="K9310" i="2"/>
  <c r="K9294" i="2"/>
  <c r="K9278" i="2"/>
  <c r="K9262" i="2"/>
  <c r="K9246" i="2"/>
  <c r="K9230" i="2"/>
  <c r="K9214" i="2"/>
  <c r="K9198" i="2"/>
  <c r="K9182" i="2"/>
  <c r="K9166" i="2"/>
  <c r="K9150" i="2"/>
  <c r="K9134" i="2"/>
  <c r="K9118" i="2"/>
  <c r="K9102" i="2"/>
  <c r="K9086" i="2"/>
  <c r="K9070" i="2"/>
  <c r="K9054" i="2"/>
  <c r="K9038" i="2"/>
  <c r="K9022" i="2"/>
  <c r="K9006" i="2"/>
  <c r="K8990" i="2"/>
  <c r="K8974" i="2"/>
  <c r="K8958" i="2"/>
  <c r="K8942" i="2"/>
  <c r="K8926" i="2"/>
  <c r="K8910" i="2"/>
  <c r="K8894" i="2"/>
  <c r="K8878" i="2"/>
  <c r="K8862" i="2"/>
  <c r="K8846" i="2"/>
  <c r="K8830" i="2"/>
  <c r="K8814" i="2"/>
  <c r="K8798" i="2"/>
  <c r="K8782" i="2"/>
  <c r="K8766" i="2"/>
  <c r="K8750" i="2"/>
  <c r="K8734" i="2"/>
  <c r="K8718" i="2"/>
  <c r="K8702" i="2"/>
  <c r="K8686" i="2"/>
  <c r="K8670" i="2"/>
  <c r="K8654" i="2"/>
  <c r="K8638" i="2"/>
  <c r="K8622" i="2"/>
  <c r="K8606" i="2"/>
  <c r="K8590" i="2"/>
  <c r="K8574" i="2"/>
  <c r="K8558" i="2"/>
  <c r="K8542" i="2"/>
  <c r="K8526" i="2"/>
  <c r="K8510" i="2"/>
  <c r="K8494" i="2"/>
  <c r="K8478" i="2"/>
  <c r="K8462" i="2"/>
  <c r="K8446" i="2"/>
  <c r="K8430" i="2"/>
  <c r="K8414" i="2"/>
  <c r="K8398" i="2"/>
  <c r="K8382" i="2"/>
  <c r="K8366" i="2"/>
  <c r="K8350" i="2"/>
  <c r="K8334" i="2"/>
  <c r="K8318" i="2"/>
  <c r="K8302" i="2"/>
  <c r="K8286" i="2"/>
  <c r="K8270" i="2"/>
  <c r="K8254" i="2"/>
  <c r="K8238" i="2"/>
  <c r="K8222" i="2"/>
  <c r="K8206" i="2"/>
  <c r="K8190" i="2"/>
  <c r="K8174" i="2"/>
  <c r="K8158" i="2"/>
  <c r="K8142" i="2"/>
  <c r="K8126" i="2"/>
  <c r="K8110" i="2"/>
  <c r="K8094" i="2"/>
  <c r="K8078" i="2"/>
  <c r="K8062" i="2"/>
  <c r="K8046" i="2"/>
  <c r="K8030" i="2"/>
  <c r="K8014" i="2"/>
  <c r="K7998" i="2"/>
  <c r="K7982" i="2"/>
  <c r="K7966" i="2"/>
  <c r="K7950" i="2"/>
  <c r="K7934" i="2"/>
  <c r="K7918" i="2"/>
  <c r="K7902" i="2"/>
  <c r="K7886" i="2"/>
  <c r="K7870" i="2"/>
  <c r="K7854" i="2"/>
  <c r="K7838" i="2"/>
  <c r="K7822" i="2"/>
  <c r="K7806" i="2"/>
  <c r="K7790" i="2"/>
  <c r="K7774" i="2"/>
  <c r="K7758" i="2"/>
  <c r="K7742" i="2"/>
  <c r="K7726" i="2"/>
  <c r="K7710" i="2"/>
  <c r="K7694" i="2"/>
  <c r="K7678" i="2"/>
  <c r="K7662" i="2"/>
  <c r="K7646" i="2"/>
  <c r="K10018" i="2"/>
  <c r="K9336" i="2"/>
  <c r="K8456" i="2"/>
  <c r="K10082" i="2"/>
  <c r="K9986" i="2"/>
  <c r="K9890" i="2"/>
  <c r="K9794" i="2"/>
  <c r="K9682" i="2"/>
  <c r="K9570" i="2"/>
  <c r="K9426" i="2"/>
  <c r="K9282" i="2"/>
  <c r="K9090" i="2"/>
  <c r="K8914" i="2"/>
  <c r="K8754" i="2"/>
  <c r="K8578" i="2"/>
  <c r="K8402" i="2"/>
  <c r="K8226" i="2"/>
  <c r="K8034" i="2"/>
  <c r="K7874" i="2"/>
  <c r="K7730" i="2"/>
  <c r="K7602" i="2"/>
  <c r="K7442" i="2"/>
  <c r="K7250" i="2"/>
  <c r="K9681" i="2"/>
  <c r="K9041" i="2"/>
  <c r="K8017" i="2"/>
  <c r="K10048" i="2"/>
  <c r="K9760" i="2"/>
  <c r="K10045" i="2"/>
  <c r="K9901" i="2"/>
  <c r="K9741" i="2"/>
  <c r="K9549" i="2"/>
  <c r="K9373" i="2"/>
  <c r="K9181" i="2"/>
  <c r="K9021" i="2"/>
  <c r="K8861" i="2"/>
  <c r="K8733" i="2"/>
  <c r="K8573" i="2"/>
  <c r="K8461" i="2"/>
  <c r="K8333" i="2"/>
  <c r="K8173" i="2"/>
  <c r="K8045" i="2"/>
  <c r="K7933" i="2"/>
  <c r="K7805" i="2"/>
  <c r="K7661" i="2"/>
  <c r="K7533" i="2"/>
  <c r="K7357" i="2"/>
  <c r="K7213" i="2"/>
  <c r="K7069" i="2"/>
  <c r="K6909" i="2"/>
  <c r="K6797" i="2"/>
  <c r="K6669" i="2"/>
  <c r="K6541" i="2"/>
  <c r="K6461" i="2"/>
  <c r="K6429" i="2"/>
  <c r="K6349" i="2"/>
  <c r="K6301" i="2"/>
  <c r="K6285" i="2"/>
  <c r="K6269" i="2"/>
  <c r="K6253" i="2"/>
  <c r="K6205" i="2"/>
  <c r="K6173" i="2"/>
  <c r="K6157" i="2"/>
  <c r="K6141" i="2"/>
  <c r="K6125" i="2"/>
  <c r="K6109" i="2"/>
  <c r="K6093" i="2"/>
  <c r="K6077" i="2"/>
  <c r="K6061" i="2"/>
  <c r="K6045" i="2"/>
  <c r="K6029" i="2"/>
  <c r="K6013" i="2"/>
  <c r="K5997" i="2"/>
  <c r="K5981" i="2"/>
  <c r="K5965" i="2"/>
  <c r="K5949" i="2"/>
  <c r="K5933" i="2"/>
  <c r="K5917" i="2"/>
  <c r="K5901" i="2"/>
  <c r="K5885" i="2"/>
  <c r="K5869" i="2"/>
  <c r="K5853" i="2"/>
  <c r="K5837" i="2"/>
  <c r="K5821" i="2"/>
  <c r="K5805" i="2"/>
  <c r="K5789" i="2"/>
  <c r="K5773" i="2"/>
  <c r="K5757" i="2"/>
  <c r="K5741" i="2"/>
  <c r="K5725" i="2"/>
  <c r="K5709" i="2"/>
  <c r="K5693" i="2"/>
  <c r="K5677" i="2"/>
  <c r="K5661" i="2"/>
  <c r="K5645" i="2"/>
  <c r="K5629" i="2"/>
  <c r="K5565" i="2"/>
  <c r="K5517" i="2"/>
  <c r="K5469" i="2"/>
  <c r="K5453" i="2"/>
  <c r="K5437" i="2"/>
  <c r="K5421" i="2"/>
  <c r="K5405" i="2"/>
  <c r="K5341" i="2"/>
  <c r="K5325" i="2"/>
  <c r="K5309" i="2"/>
  <c r="K5293" i="2"/>
  <c r="K5277" i="2"/>
  <c r="K5261" i="2"/>
  <c r="K5245" i="2"/>
  <c r="K5229" i="2"/>
  <c r="K5213" i="2"/>
  <c r="K5197" i="2"/>
  <c r="K5181" i="2"/>
  <c r="K5165" i="2"/>
  <c r="K5149" i="2"/>
  <c r="K5133" i="2"/>
  <c r="K5117" i="2"/>
  <c r="K5101" i="2"/>
  <c r="K5085" i="2"/>
  <c r="K5069" i="2"/>
  <c r="K5053" i="2"/>
  <c r="K5037" i="2"/>
  <c r="K5021" i="2"/>
  <c r="K5005" i="2"/>
  <c r="K4989" i="2"/>
  <c r="K4973" i="2"/>
  <c r="K4957" i="2"/>
  <c r="K4941" i="2"/>
  <c r="K4925" i="2"/>
  <c r="K4909" i="2"/>
  <c r="K4893" i="2"/>
  <c r="K4877" i="2"/>
  <c r="K4861" i="2"/>
  <c r="K4845" i="2"/>
  <c r="K4829" i="2"/>
  <c r="K4813" i="2"/>
  <c r="K4797" i="2"/>
  <c r="K4781" i="2"/>
  <c r="K4765" i="2"/>
  <c r="K4749" i="2"/>
  <c r="K4733" i="2"/>
  <c r="K4717" i="2"/>
  <c r="K4701" i="2"/>
  <c r="K4685" i="2"/>
  <c r="K4669" i="2"/>
  <c r="K4653" i="2"/>
  <c r="K4637" i="2"/>
  <c r="K4621" i="2"/>
  <c r="K4605" i="2"/>
  <c r="K4589" i="2"/>
  <c r="K4573" i="2"/>
  <c r="K4557" i="2"/>
  <c r="K4541" i="2"/>
  <c r="K4525" i="2"/>
  <c r="K4509" i="2"/>
  <c r="K4493" i="2"/>
  <c r="K4477" i="2"/>
  <c r="K4461" i="2"/>
  <c r="K4445" i="2"/>
  <c r="K4429" i="2"/>
  <c r="K4413" i="2"/>
  <c r="K4397" i="2"/>
  <c r="K4381" i="2"/>
  <c r="K4365" i="2"/>
  <c r="K4349" i="2"/>
  <c r="K4333" i="2"/>
  <c r="K4317" i="2"/>
  <c r="K4301" i="2"/>
  <c r="K4285" i="2"/>
  <c r="K4269" i="2"/>
  <c r="K4253" i="2"/>
  <c r="K4237" i="2"/>
  <c r="K4221" i="2"/>
  <c r="K4205" i="2"/>
  <c r="K4189" i="2"/>
  <c r="K4173" i="2"/>
  <c r="K4157" i="2"/>
  <c r="K4141" i="2"/>
  <c r="K4125" i="2"/>
  <c r="K4109" i="2"/>
  <c r="K4093" i="2"/>
  <c r="K4077" i="2"/>
  <c r="K4061" i="2"/>
  <c r="K4045" i="2"/>
  <c r="K4029" i="2"/>
  <c r="K4013" i="2"/>
  <c r="K3997" i="2"/>
  <c r="K3981" i="2"/>
  <c r="K3965" i="2"/>
  <c r="K3949" i="2"/>
  <c r="K3933" i="2"/>
  <c r="K3917" i="2"/>
  <c r="K3901" i="2"/>
  <c r="K3885" i="2"/>
  <c r="K3869" i="2"/>
  <c r="K3853" i="2"/>
  <c r="K3837" i="2"/>
  <c r="K3821" i="2"/>
  <c r="K3805" i="2"/>
  <c r="K3789" i="2"/>
  <c r="K3773" i="2"/>
  <c r="K3757" i="2"/>
  <c r="K3741" i="2"/>
  <c r="K3725" i="2"/>
  <c r="K3709" i="2"/>
  <c r="K3693" i="2"/>
  <c r="K3677" i="2"/>
  <c r="K3661" i="2"/>
  <c r="K3645" i="2"/>
  <c r="K3629" i="2"/>
  <c r="K3613" i="2"/>
  <c r="K3597" i="2"/>
  <c r="K3581" i="2"/>
  <c r="K3565" i="2"/>
  <c r="K3549" i="2"/>
  <c r="K3533" i="2"/>
  <c r="K3517" i="2"/>
  <c r="K3501" i="2"/>
  <c r="K3485" i="2"/>
  <c r="K3469" i="2"/>
  <c r="K3453" i="2"/>
  <c r="K3437" i="2"/>
  <c r="K3421" i="2"/>
  <c r="K3405" i="2"/>
  <c r="K3389" i="2"/>
  <c r="K3373" i="2"/>
  <c r="K3357" i="2"/>
  <c r="K3341" i="2"/>
  <c r="K3325" i="2"/>
  <c r="K3309" i="2"/>
  <c r="K3293" i="2"/>
  <c r="K3277" i="2"/>
  <c r="K3261" i="2"/>
  <c r="K3245" i="2"/>
  <c r="K3229" i="2"/>
  <c r="K3213" i="2"/>
  <c r="K3197" i="2"/>
  <c r="K3181" i="2"/>
  <c r="K3165" i="2"/>
  <c r="K3149" i="2"/>
  <c r="K3133" i="2"/>
  <c r="K3117" i="2"/>
  <c r="K3101" i="2"/>
  <c r="K3085" i="2"/>
  <c r="K3069" i="2"/>
  <c r="K3053" i="2"/>
  <c r="K3037" i="2"/>
  <c r="K3021" i="2"/>
  <c r="K3005" i="2"/>
  <c r="K2989" i="2"/>
  <c r="K2973" i="2"/>
  <c r="K2957" i="2"/>
  <c r="K2941" i="2"/>
  <c r="K2925" i="2"/>
  <c r="K2909" i="2"/>
  <c r="K2893" i="2"/>
  <c r="K2877" i="2"/>
  <c r="K2861" i="2"/>
  <c r="K2845" i="2"/>
  <c r="K2829" i="2"/>
  <c r="K2813" i="2"/>
  <c r="K2797" i="2"/>
  <c r="K2781" i="2"/>
  <c r="K2765" i="2"/>
  <c r="K2749" i="2"/>
  <c r="K2733" i="2"/>
  <c r="K2717" i="2"/>
  <c r="K2701" i="2"/>
  <c r="K2685" i="2"/>
  <c r="K2669" i="2"/>
  <c r="K2653" i="2"/>
  <c r="K2637" i="2"/>
  <c r="K2621" i="2"/>
  <c r="K2605" i="2"/>
  <c r="K2589" i="2"/>
  <c r="K2573" i="2"/>
  <c r="K2557" i="2"/>
  <c r="K2541" i="2"/>
  <c r="K2525" i="2"/>
  <c r="K2509" i="2"/>
  <c r="K2493" i="2"/>
  <c r="K2477" i="2"/>
  <c r="K2461" i="2"/>
  <c r="K2445" i="2"/>
  <c r="K2429" i="2"/>
  <c r="K2413" i="2"/>
  <c r="K2397" i="2"/>
  <c r="K2381" i="2"/>
  <c r="K2365" i="2"/>
  <c r="K2349" i="2"/>
  <c r="K2333" i="2"/>
  <c r="K2317" i="2"/>
  <c r="K2301" i="2"/>
  <c r="K2285" i="2"/>
  <c r="K2269" i="2"/>
  <c r="K2253" i="2"/>
  <c r="K2237" i="2"/>
  <c r="K2221" i="2"/>
  <c r="K2205" i="2"/>
  <c r="K2189" i="2"/>
  <c r="K2173" i="2"/>
  <c r="K2157" i="2"/>
  <c r="K2141" i="2"/>
  <c r="K2125" i="2"/>
  <c r="K2109" i="2"/>
  <c r="K2093" i="2"/>
  <c r="K2077" i="2"/>
  <c r="K2061" i="2"/>
  <c r="K2045" i="2"/>
  <c r="K2029" i="2"/>
  <c r="K2013" i="2"/>
  <c r="K1997" i="2"/>
  <c r="K1981" i="2"/>
  <c r="K1965" i="2"/>
  <c r="K1949" i="2"/>
  <c r="K1933" i="2"/>
  <c r="K1917" i="2"/>
  <c r="K1901" i="2"/>
  <c r="K1885" i="2"/>
  <c r="K1869" i="2"/>
  <c r="K1853" i="2"/>
  <c r="K1837" i="2"/>
  <c r="K1821" i="2"/>
  <c r="K1805" i="2"/>
  <c r="K1789" i="2"/>
  <c r="K1773" i="2"/>
  <c r="K1757" i="2"/>
  <c r="K1741" i="2"/>
  <c r="K1725" i="2"/>
  <c r="K1709" i="2"/>
  <c r="K1693" i="2"/>
  <c r="K1677" i="2"/>
  <c r="K1661" i="2"/>
  <c r="K1645" i="2"/>
  <c r="K1629" i="2"/>
  <c r="K1613" i="2"/>
  <c r="K1597" i="2"/>
  <c r="K1581" i="2"/>
  <c r="K1565" i="2"/>
  <c r="K1549" i="2"/>
  <c r="K1533" i="2"/>
  <c r="K1517" i="2"/>
  <c r="K1501" i="2"/>
  <c r="K1485" i="2"/>
  <c r="K1469" i="2"/>
  <c r="K1453" i="2"/>
  <c r="K1437" i="2"/>
  <c r="K1421" i="2"/>
  <c r="K1405" i="2"/>
  <c r="K1389" i="2"/>
  <c r="K1373" i="2"/>
  <c r="K1357" i="2"/>
  <c r="K1341" i="2"/>
  <c r="K1325" i="2"/>
  <c r="K1309" i="2"/>
  <c r="K1293" i="2"/>
  <c r="K1277" i="2"/>
  <c r="K1261" i="2"/>
  <c r="K1245" i="2"/>
  <c r="K1229" i="2"/>
  <c r="K1213" i="2"/>
  <c r="K1197" i="2"/>
  <c r="K1181" i="2"/>
  <c r="K1165" i="2"/>
  <c r="K1149" i="2"/>
  <c r="K1133" i="2"/>
  <c r="K1117" i="2"/>
  <c r="K1101" i="2"/>
  <c r="K1085" i="2"/>
  <c r="K1069" i="2"/>
  <c r="K1053" i="2"/>
  <c r="K1037" i="2"/>
  <c r="K1021" i="2"/>
  <c r="K1005" i="2"/>
  <c r="K989" i="2"/>
  <c r="K973" i="2"/>
  <c r="K957" i="2"/>
  <c r="K941" i="2"/>
  <c r="K925" i="2"/>
  <c r="K909" i="2"/>
  <c r="K893" i="2"/>
  <c r="K877" i="2"/>
  <c r="K861" i="2"/>
  <c r="K845" i="2"/>
  <c r="K829" i="2"/>
  <c r="K813" i="2"/>
  <c r="K797" i="2"/>
  <c r="K781" i="2"/>
  <c r="K765" i="2"/>
  <c r="K749" i="2"/>
  <c r="K733" i="2"/>
  <c r="K717" i="2"/>
  <c r="K701" i="2"/>
  <c r="K685" i="2"/>
  <c r="K669" i="2"/>
  <c r="K653" i="2"/>
  <c r="K637" i="2"/>
  <c r="K621" i="2"/>
  <c r="K605" i="2"/>
  <c r="K589" i="2"/>
  <c r="K573" i="2"/>
  <c r="K557" i="2"/>
  <c r="K541" i="2"/>
  <c r="K525" i="2"/>
  <c r="K509" i="2"/>
  <c r="K493" i="2"/>
  <c r="K477" i="2"/>
  <c r="K461" i="2"/>
  <c r="K445" i="2"/>
  <c r="K429" i="2"/>
  <c r="K9945" i="2"/>
  <c r="K9266" i="2"/>
  <c r="K8345" i="2"/>
  <c r="K9938" i="2"/>
  <c r="K9842" i="2"/>
  <c r="K9730" i="2"/>
  <c r="K9618" i="2"/>
  <c r="K9474" i="2"/>
  <c r="K9346" i="2"/>
  <c r="K9186" i="2"/>
  <c r="K9026" i="2"/>
  <c r="K8882" i="2"/>
  <c r="K8722" i="2"/>
  <c r="K8530" i="2"/>
  <c r="K8354" i="2"/>
  <c r="K8178" i="2"/>
  <c r="K8002" i="2"/>
  <c r="K7842" i="2"/>
  <c r="K7682" i="2"/>
  <c r="K7522" i="2"/>
  <c r="K7394" i="2"/>
  <c r="K7202" i="2"/>
  <c r="K9506" i="2"/>
  <c r="K10001" i="2"/>
  <c r="K9857" i="2"/>
  <c r="K9665" i="2"/>
  <c r="K9505" i="2"/>
  <c r="K9345" i="2"/>
  <c r="K9201" i="2"/>
  <c r="K9025" i="2"/>
  <c r="K8849" i="2"/>
  <c r="K8705" i="2"/>
  <c r="K8545" i="2"/>
  <c r="K8353" i="2"/>
  <c r="K10032" i="2"/>
  <c r="K9856" i="2"/>
  <c r="K9997" i="2"/>
  <c r="K9821" i="2"/>
  <c r="K9661" i="2"/>
  <c r="K9533" i="2"/>
  <c r="K9389" i="2"/>
  <c r="K9229" i="2"/>
  <c r="K9053" i="2"/>
  <c r="K8909" i="2"/>
  <c r="K8749" i="2"/>
  <c r="K8605" i="2"/>
  <c r="K8493" i="2"/>
  <c r="K8349" i="2"/>
  <c r="K8221" i="2"/>
  <c r="K8077" i="2"/>
  <c r="K7949" i="2"/>
  <c r="K7821" i="2"/>
  <c r="K7693" i="2"/>
  <c r="K7565" i="2"/>
  <c r="K7405" i="2"/>
  <c r="K7245" i="2"/>
  <c r="K7085" i="2"/>
  <c r="K6973" i="2"/>
  <c r="K6845" i="2"/>
  <c r="K6685" i="2"/>
  <c r="K6621" i="2"/>
  <c r="K6525" i="2"/>
  <c r="K6413" i="2"/>
  <c r="K6189" i="2"/>
  <c r="K5373" i="2"/>
  <c r="K10076" i="2"/>
  <c r="K10028" i="2"/>
  <c r="K9980" i="2"/>
  <c r="K9932" i="2"/>
  <c r="K9868" i="2"/>
  <c r="K9820" i="2"/>
  <c r="K9772" i="2"/>
  <c r="K9724" i="2"/>
  <c r="K9660" i="2"/>
  <c r="K9612" i="2"/>
  <c r="K9564" i="2"/>
  <c r="K9516" i="2"/>
  <c r="K9452" i="2"/>
  <c r="K9404" i="2"/>
  <c r="K9356" i="2"/>
  <c r="K9308" i="2"/>
  <c r="K9260" i="2"/>
  <c r="K9212" i="2"/>
  <c r="K9164" i="2"/>
  <c r="K9116" i="2"/>
  <c r="K9068" i="2"/>
  <c r="K9004" i="2"/>
  <c r="K8956" i="2"/>
  <c r="K8908" i="2"/>
  <c r="K8860" i="2"/>
  <c r="K8812" i="2"/>
  <c r="K8764" i="2"/>
  <c r="K8716" i="2"/>
  <c r="K8668" i="2"/>
  <c r="K8620" i="2"/>
  <c r="K8556" i="2"/>
  <c r="K8492" i="2"/>
  <c r="K8444" i="2"/>
  <c r="K8396" i="2"/>
  <c r="K8348" i="2"/>
  <c r="K8300" i="2"/>
  <c r="K8252" i="2"/>
  <c r="K8204" i="2"/>
  <c r="K8156" i="2"/>
  <c r="K8092" i="2"/>
  <c r="K8060" i="2"/>
  <c r="K8012" i="2"/>
  <c r="K7980" i="2"/>
  <c r="K7948" i="2"/>
  <c r="K7916" i="2"/>
  <c r="K7884" i="2"/>
  <c r="K7836" i="2"/>
  <c r="K7804" i="2"/>
  <c r="K7756" i="2"/>
  <c r="K7724" i="2"/>
  <c r="K7692" i="2"/>
  <c r="K7660" i="2"/>
  <c r="K7628" i="2"/>
  <c r="K7596" i="2"/>
  <c r="K7564" i="2"/>
  <c r="K7532" i="2"/>
  <c r="K7500" i="2"/>
  <c r="K7484" i="2"/>
  <c r="K7468" i="2"/>
  <c r="K7452" i="2"/>
  <c r="K7420" i="2"/>
  <c r="K7404" i="2"/>
  <c r="K7388" i="2"/>
  <c r="K7372" i="2"/>
  <c r="K7356" i="2"/>
  <c r="K7340" i="2"/>
  <c r="K7324" i="2"/>
  <c r="K7308" i="2"/>
  <c r="K7292" i="2"/>
  <c r="K7276" i="2"/>
  <c r="K7260" i="2"/>
  <c r="K7244" i="2"/>
  <c r="K7228" i="2"/>
  <c r="K7212" i="2"/>
  <c r="K7180" i="2"/>
  <c r="K7164" i="2"/>
  <c r="K7148" i="2"/>
  <c r="K7132" i="2"/>
  <c r="K7116" i="2"/>
  <c r="K7100" i="2"/>
  <c r="K7084" i="2"/>
  <c r="K7068" i="2"/>
  <c r="K7052" i="2"/>
  <c r="K7036" i="2"/>
  <c r="K7020" i="2"/>
  <c r="K7004" i="2"/>
  <c r="K6988" i="2"/>
  <c r="K6972" i="2"/>
  <c r="K6940" i="2"/>
  <c r="K6924" i="2"/>
  <c r="K6908" i="2"/>
  <c r="K6892" i="2"/>
  <c r="K6876" i="2"/>
  <c r="K6860" i="2"/>
  <c r="K6844" i="2"/>
  <c r="K6828" i="2"/>
  <c r="K6812" i="2"/>
  <c r="K6796" i="2"/>
  <c r="K6780" i="2"/>
  <c r="K6764" i="2"/>
  <c r="K6748" i="2"/>
  <c r="K6732" i="2"/>
  <c r="K6716" i="2"/>
  <c r="K6700" i="2"/>
  <c r="K6684" i="2"/>
  <c r="K6668" i="2"/>
  <c r="K6652" i="2"/>
  <c r="K6636" i="2"/>
  <c r="K6620" i="2"/>
  <c r="K6604" i="2"/>
  <c r="K6588" i="2"/>
  <c r="K6572" i="2"/>
  <c r="K6556" i="2"/>
  <c r="K6540" i="2"/>
  <c r="K6524" i="2"/>
  <c r="K6508" i="2"/>
  <c r="K6492" i="2"/>
  <c r="K6476" i="2"/>
  <c r="K6460" i="2"/>
  <c r="K6444" i="2"/>
  <c r="K6428" i="2"/>
  <c r="K6412" i="2"/>
  <c r="K6396" i="2"/>
  <c r="K6380" i="2"/>
  <c r="K6364" i="2"/>
  <c r="K6348" i="2"/>
  <c r="K6332" i="2"/>
  <c r="K6316" i="2"/>
  <c r="K6300" i="2"/>
  <c r="K6284" i="2"/>
  <c r="K6268" i="2"/>
  <c r="K6252" i="2"/>
  <c r="K6236" i="2"/>
  <c r="K6220" i="2"/>
  <c r="K6204" i="2"/>
  <c r="K6188" i="2"/>
  <c r="K6172" i="2"/>
  <c r="K6156" i="2"/>
  <c r="K6140" i="2"/>
  <c r="K6124" i="2"/>
  <c r="K6108" i="2"/>
  <c r="K6092" i="2"/>
  <c r="K6076" i="2"/>
  <c r="K6060" i="2"/>
  <c r="K6044" i="2"/>
  <c r="K6028" i="2"/>
  <c r="K6012" i="2"/>
  <c r="K5996" i="2"/>
  <c r="K5980" i="2"/>
  <c r="K5964" i="2"/>
  <c r="K5948" i="2"/>
  <c r="K5932" i="2"/>
  <c r="K5916" i="2"/>
  <c r="K5900" i="2"/>
  <c r="K5884" i="2"/>
  <c r="K5868" i="2"/>
  <c r="K5852" i="2"/>
  <c r="K5836" i="2"/>
  <c r="K5820" i="2"/>
  <c r="K5804" i="2"/>
  <c r="K5788" i="2"/>
  <c r="K5772" i="2"/>
  <c r="K5756" i="2"/>
  <c r="K5740" i="2"/>
  <c r="K5724" i="2"/>
  <c r="K5708" i="2"/>
  <c r="K5692" i="2"/>
  <c r="K5676" i="2"/>
  <c r="K5660" i="2"/>
  <c r="K5644" i="2"/>
  <c r="K5628" i="2"/>
  <c r="K5612" i="2"/>
  <c r="K5596" i="2"/>
  <c r="K5580" i="2"/>
  <c r="K5564" i="2"/>
  <c r="K5548" i="2"/>
  <c r="K5532" i="2"/>
  <c r="K5516" i="2"/>
  <c r="K5500" i="2"/>
  <c r="K5484" i="2"/>
  <c r="K5468" i="2"/>
  <c r="K5452" i="2"/>
  <c r="K5436" i="2"/>
  <c r="K5420" i="2"/>
  <c r="K5404" i="2"/>
  <c r="K5388" i="2"/>
  <c r="K5372" i="2"/>
  <c r="K5356" i="2"/>
  <c r="K5340" i="2"/>
  <c r="K5324" i="2"/>
  <c r="K5308" i="2"/>
  <c r="K5292" i="2"/>
  <c r="K5276" i="2"/>
  <c r="K5260" i="2"/>
  <c r="K5244" i="2"/>
  <c r="K5228" i="2"/>
  <c r="K5212" i="2"/>
  <c r="K5196" i="2"/>
  <c r="K5180" i="2"/>
  <c r="K5164" i="2"/>
  <c r="K5148" i="2"/>
  <c r="K5132" i="2"/>
  <c r="K5116" i="2"/>
  <c r="K5100" i="2"/>
  <c r="K5084" i="2"/>
  <c r="K5068" i="2"/>
  <c r="K5052" i="2"/>
  <c r="K5036" i="2"/>
  <c r="K5020" i="2"/>
  <c r="K5004" i="2"/>
  <c r="K4988" i="2"/>
  <c r="K4972" i="2"/>
  <c r="K4956" i="2"/>
  <c r="K4940" i="2"/>
  <c r="K4924" i="2"/>
  <c r="K4908" i="2"/>
  <c r="K4892" i="2"/>
  <c r="K4876" i="2"/>
  <c r="K4860" i="2"/>
  <c r="K4844" i="2"/>
  <c r="K4828" i="2"/>
  <c r="K4812" i="2"/>
  <c r="K4796" i="2"/>
  <c r="K4780" i="2"/>
  <c r="K4764" i="2"/>
  <c r="K4748" i="2"/>
  <c r="K4732" i="2"/>
  <c r="K4716" i="2"/>
  <c r="K4700" i="2"/>
  <c r="K4684" i="2"/>
  <c r="K4668" i="2"/>
  <c r="K4652" i="2"/>
  <c r="K4636" i="2"/>
  <c r="K4620" i="2"/>
  <c r="K4604" i="2"/>
  <c r="K4588" i="2"/>
  <c r="K4572" i="2"/>
  <c r="K4556" i="2"/>
  <c r="K4540" i="2"/>
  <c r="K4524" i="2"/>
  <c r="K4508" i="2"/>
  <c r="K4492" i="2"/>
  <c r="K4476" i="2"/>
  <c r="K4460" i="2"/>
  <c r="K4444" i="2"/>
  <c r="K4428" i="2"/>
  <c r="K4412" i="2"/>
  <c r="K4396" i="2"/>
  <c r="K4380" i="2"/>
  <c r="K4364" i="2"/>
  <c r="K4348" i="2"/>
  <c r="K4332" i="2"/>
  <c r="K4316" i="2"/>
  <c r="K4300" i="2"/>
  <c r="K4284" i="2"/>
  <c r="K4268" i="2"/>
  <c r="K4252" i="2"/>
  <c r="K4236" i="2"/>
  <c r="K4220" i="2"/>
  <c r="K4204" i="2"/>
  <c r="K4188" i="2"/>
  <c r="K4172" i="2"/>
  <c r="K4156" i="2"/>
  <c r="K4140" i="2"/>
  <c r="K4124" i="2"/>
  <c r="K4108" i="2"/>
  <c r="K4092" i="2"/>
  <c r="K4076" i="2"/>
  <c r="K4060" i="2"/>
  <c r="K4044" i="2"/>
  <c r="K4028" i="2"/>
  <c r="K4012" i="2"/>
  <c r="K3996" i="2"/>
  <c r="K3980" i="2"/>
  <c r="K3964" i="2"/>
  <c r="K3948" i="2"/>
  <c r="K3932" i="2"/>
  <c r="K3916" i="2"/>
  <c r="K3900" i="2"/>
  <c r="K3884" i="2"/>
  <c r="K3868" i="2"/>
  <c r="K3852" i="2"/>
  <c r="K3836" i="2"/>
  <c r="K3820" i="2"/>
  <c r="K3804" i="2"/>
  <c r="K3788" i="2"/>
  <c r="K3772" i="2"/>
  <c r="K3756" i="2"/>
  <c r="K3740" i="2"/>
  <c r="K3724" i="2"/>
  <c r="K3708" i="2"/>
  <c r="K3692" i="2"/>
  <c r="K3676" i="2"/>
  <c r="K3660" i="2"/>
  <c r="K3644" i="2"/>
  <c r="K3628" i="2"/>
  <c r="K3612" i="2"/>
  <c r="K3596" i="2"/>
  <c r="K3580" i="2"/>
  <c r="K3564" i="2"/>
  <c r="K9929" i="2"/>
  <c r="K9250" i="2"/>
  <c r="K8328" i="2"/>
  <c r="K9729" i="2"/>
  <c r="K9009" i="2"/>
  <c r="K9952" i="2"/>
  <c r="K9776" i="2"/>
  <c r="K10109" i="2"/>
  <c r="K9981" i="2"/>
  <c r="K9837" i="2"/>
  <c r="K9693" i="2"/>
  <c r="K9565" i="2"/>
  <c r="K9405" i="2"/>
  <c r="K9245" i="2"/>
  <c r="K9101" i="2"/>
  <c r="K8957" i="2"/>
  <c r="K8765" i="2"/>
  <c r="K8589" i="2"/>
  <c r="K8445" i="2"/>
  <c r="K8285" i="2"/>
  <c r="K8157" i="2"/>
  <c r="K8013" i="2"/>
  <c r="K7901" i="2"/>
  <c r="K7741" i="2"/>
  <c r="K7629" i="2"/>
  <c r="K7501" i="2"/>
  <c r="K7389" i="2"/>
  <c r="K7277" i="2"/>
  <c r="K7133" i="2"/>
  <c r="K7037" i="2"/>
  <c r="K6925" i="2"/>
  <c r="K6813" i="2"/>
  <c r="K6701" i="2"/>
  <c r="K6637" i="2"/>
  <c r="K6557" i="2"/>
  <c r="K6477" i="2"/>
  <c r="K6381" i="2"/>
  <c r="K6221" i="2"/>
  <c r="K5357" i="2"/>
  <c r="K10108" i="2"/>
  <c r="K10060" i="2"/>
  <c r="K10012" i="2"/>
  <c r="K9964" i="2"/>
  <c r="K9916" i="2"/>
  <c r="K9884" i="2"/>
  <c r="K9836" i="2"/>
  <c r="K9788" i="2"/>
  <c r="K9740" i="2"/>
  <c r="K9692" i="2"/>
  <c r="K9644" i="2"/>
  <c r="K9596" i="2"/>
  <c r="K9548" i="2"/>
  <c r="K9500" i="2"/>
  <c r="K9468" i="2"/>
  <c r="K9420" i="2"/>
  <c r="K9372" i="2"/>
  <c r="K9324" i="2"/>
  <c r="K9292" i="2"/>
  <c r="K9244" i="2"/>
  <c r="K9196" i="2"/>
  <c r="K9148" i="2"/>
  <c r="K9100" i="2"/>
  <c r="K9052" i="2"/>
  <c r="K9020" i="2"/>
  <c r="K8972" i="2"/>
  <c r="K8924" i="2"/>
  <c r="K8876" i="2"/>
  <c r="K8828" i="2"/>
  <c r="K8780" i="2"/>
  <c r="K8732" i="2"/>
  <c r="K8684" i="2"/>
  <c r="K8636" i="2"/>
  <c r="K8604" i="2"/>
  <c r="K8572" i="2"/>
  <c r="K8524" i="2"/>
  <c r="K8476" i="2"/>
  <c r="K8428" i="2"/>
  <c r="K8380" i="2"/>
  <c r="K8332" i="2"/>
  <c r="K8284" i="2"/>
  <c r="K8236" i="2"/>
  <c r="K8188" i="2"/>
  <c r="K8140" i="2"/>
  <c r="K8108" i="2"/>
  <c r="K8076" i="2"/>
  <c r="K8028" i="2"/>
  <c r="K7996" i="2"/>
  <c r="K7964" i="2"/>
  <c r="K7932" i="2"/>
  <c r="K7900" i="2"/>
  <c r="K7852" i="2"/>
  <c r="K7820" i="2"/>
  <c r="K7788" i="2"/>
  <c r="K7772" i="2"/>
  <c r="K7740" i="2"/>
  <c r="K7708" i="2"/>
  <c r="K7676" i="2"/>
  <c r="K7644" i="2"/>
  <c r="K7612" i="2"/>
  <c r="K7580" i="2"/>
  <c r="K7548" i="2"/>
  <c r="K7516" i="2"/>
  <c r="K7436" i="2"/>
  <c r="K6956" i="2"/>
  <c r="K10123" i="2"/>
  <c r="K10107" i="2"/>
  <c r="K10091" i="2"/>
  <c r="K10075" i="2"/>
  <c r="K10059" i="2"/>
  <c r="K10043" i="2"/>
  <c r="K10027" i="2"/>
  <c r="K10011" i="2"/>
  <c r="K9995" i="2"/>
  <c r="K9979" i="2"/>
  <c r="K9963" i="2"/>
  <c r="K9947" i="2"/>
  <c r="K9931" i="2"/>
  <c r="K9915" i="2"/>
  <c r="K9899" i="2"/>
  <c r="K9883" i="2"/>
  <c r="K9867" i="2"/>
  <c r="K9851" i="2"/>
  <c r="K9835" i="2"/>
  <c r="K9819" i="2"/>
  <c r="K9803" i="2"/>
  <c r="K9787" i="2"/>
  <c r="K9771" i="2"/>
  <c r="K9755" i="2"/>
  <c r="K9739" i="2"/>
  <c r="K9723" i="2"/>
  <c r="K9707" i="2"/>
  <c r="K9691" i="2"/>
  <c r="K9675" i="2"/>
  <c r="K9659" i="2"/>
  <c r="K9643" i="2"/>
  <c r="K9627" i="2"/>
  <c r="K9611" i="2"/>
  <c r="K9595" i="2"/>
  <c r="K9579" i="2"/>
  <c r="K9563" i="2"/>
  <c r="K9547" i="2"/>
  <c r="K9531" i="2"/>
  <c r="K9515" i="2"/>
  <c r="K9499" i="2"/>
  <c r="K9483" i="2"/>
  <c r="K9467" i="2"/>
  <c r="K9451" i="2"/>
  <c r="K9435" i="2"/>
  <c r="K9419" i="2"/>
  <c r="K9403" i="2"/>
  <c r="K9387" i="2"/>
  <c r="K9371" i="2"/>
  <c r="K9355" i="2"/>
  <c r="K9339" i="2"/>
  <c r="K9323" i="2"/>
  <c r="K9307" i="2"/>
  <c r="K9291" i="2"/>
  <c r="K9275" i="2"/>
  <c r="K9259" i="2"/>
  <c r="K9243" i="2"/>
  <c r="K9227" i="2"/>
  <c r="K9211" i="2"/>
  <c r="K9195" i="2"/>
  <c r="K9179" i="2"/>
  <c r="K9163" i="2"/>
  <c r="K9147" i="2"/>
  <c r="K9131" i="2"/>
  <c r="K9115" i="2"/>
  <c r="K9099" i="2"/>
  <c r="K9083" i="2"/>
  <c r="K9067" i="2"/>
  <c r="K9051" i="2"/>
  <c r="K9035" i="2"/>
  <c r="K9019" i="2"/>
  <c r="K9003" i="2"/>
  <c r="K8987" i="2"/>
  <c r="K8971" i="2"/>
  <c r="K8955" i="2"/>
  <c r="K8939" i="2"/>
  <c r="K8923" i="2"/>
  <c r="K8907" i="2"/>
  <c r="K8891" i="2"/>
  <c r="K8875" i="2"/>
  <c r="K8859" i="2"/>
  <c r="K8843" i="2"/>
  <c r="K8827" i="2"/>
  <c r="K8811" i="2"/>
  <c r="K8795" i="2"/>
  <c r="K8779" i="2"/>
  <c r="K8763" i="2"/>
  <c r="K8747" i="2"/>
  <c r="K8731" i="2"/>
  <c r="K8715" i="2"/>
  <c r="K8699" i="2"/>
  <c r="K8683" i="2"/>
  <c r="K8667" i="2"/>
  <c r="K8651" i="2"/>
  <c r="K8635" i="2"/>
  <c r="K8619" i="2"/>
  <c r="K8603" i="2"/>
  <c r="K8587" i="2"/>
  <c r="K8571" i="2"/>
  <c r="K8555" i="2"/>
  <c r="K8539" i="2"/>
  <c r="K8523" i="2"/>
  <c r="K8507" i="2"/>
  <c r="K8491" i="2"/>
  <c r="K8475" i="2"/>
  <c r="K8459" i="2"/>
  <c r="K8443" i="2"/>
  <c r="K8427" i="2"/>
  <c r="K8411" i="2"/>
  <c r="K8395" i="2"/>
  <c r="K8379" i="2"/>
  <c r="K8363" i="2"/>
  <c r="K8347" i="2"/>
  <c r="K8331" i="2"/>
  <c r="K8315" i="2"/>
  <c r="K8299" i="2"/>
  <c r="K8283" i="2"/>
  <c r="K8267" i="2"/>
  <c r="K8251" i="2"/>
  <c r="K8235" i="2"/>
  <c r="K8219" i="2"/>
  <c r="K8203" i="2"/>
  <c r="K8187" i="2"/>
  <c r="K8171" i="2"/>
  <c r="K8155" i="2"/>
  <c r="K8139" i="2"/>
  <c r="K8123" i="2"/>
  <c r="K8107" i="2"/>
  <c r="K8091" i="2"/>
  <c r="K8075" i="2"/>
  <c r="K8059" i="2"/>
  <c r="K8043" i="2"/>
  <c r="K8027" i="2"/>
  <c r="K8011" i="2"/>
  <c r="K7995" i="2"/>
  <c r="K7979" i="2"/>
  <c r="K7963" i="2"/>
  <c r="K7947" i="2"/>
  <c r="K7931" i="2"/>
  <c r="K7915" i="2"/>
  <c r="K7899" i="2"/>
  <c r="K7883" i="2"/>
  <c r="K7867" i="2"/>
  <c r="K7851" i="2"/>
  <c r="K7835" i="2"/>
  <c r="K7819" i="2"/>
  <c r="K7803" i="2"/>
  <c r="K7787" i="2"/>
  <c r="K7771" i="2"/>
  <c r="K7755" i="2"/>
  <c r="K7739" i="2"/>
  <c r="K7723" i="2"/>
  <c r="K7707" i="2"/>
  <c r="K7691" i="2"/>
  <c r="K7675" i="2"/>
  <c r="K7659" i="2"/>
  <c r="K7643" i="2"/>
  <c r="K7627" i="2"/>
  <c r="K7611" i="2"/>
  <c r="K7595" i="2"/>
  <c r="K7579" i="2"/>
  <c r="K7563" i="2"/>
  <c r="K7547" i="2"/>
  <c r="K7531" i="2"/>
  <c r="K7515" i="2"/>
  <c r="K7499" i="2"/>
  <c r="K7483" i="2"/>
  <c r="K7467" i="2"/>
  <c r="K7451" i="2"/>
  <c r="K7435" i="2"/>
  <c r="K7419" i="2"/>
  <c r="K7403" i="2"/>
  <c r="K7387" i="2"/>
  <c r="K9864" i="2"/>
  <c r="K9177" i="2"/>
  <c r="K8217" i="2"/>
  <c r="K5389" i="2"/>
  <c r="K10124" i="2"/>
  <c r="K10092" i="2"/>
  <c r="K10044" i="2"/>
  <c r="K9996" i="2"/>
  <c r="K9948" i="2"/>
  <c r="K9900" i="2"/>
  <c r="K9852" i="2"/>
  <c r="K9804" i="2"/>
  <c r="K9756" i="2"/>
  <c r="K9708" i="2"/>
  <c r="K9676" i="2"/>
  <c r="K9628" i="2"/>
  <c r="K9580" i="2"/>
  <c r="K9532" i="2"/>
  <c r="K9484" i="2"/>
  <c r="K9436" i="2"/>
  <c r="K9388" i="2"/>
  <c r="K9340" i="2"/>
  <c r="K9276" i="2"/>
  <c r="K9228" i="2"/>
  <c r="K9180" i="2"/>
  <c r="K9132" i="2"/>
  <c r="K9084" i="2"/>
  <c r="K9036" i="2"/>
  <c r="K8988" i="2"/>
  <c r="K8940" i="2"/>
  <c r="K8892" i="2"/>
  <c r="K8844" i="2"/>
  <c r="K8796" i="2"/>
  <c r="K8748" i="2"/>
  <c r="K8700" i="2"/>
  <c r="K8652" i="2"/>
  <c r="K8588" i="2"/>
  <c r="K8540" i="2"/>
  <c r="K8508" i="2"/>
  <c r="K8460" i="2"/>
  <c r="K8412" i="2"/>
  <c r="K8364" i="2"/>
  <c r="K8316" i="2"/>
  <c r="K8268" i="2"/>
  <c r="K8220" i="2"/>
  <c r="K8172" i="2"/>
  <c r="K8124" i="2"/>
  <c r="K8044" i="2"/>
  <c r="K7868" i="2"/>
  <c r="K7196" i="2"/>
  <c r="K10122" i="2"/>
  <c r="K10106" i="2"/>
  <c r="K10090" i="2"/>
  <c r="K10074" i="2"/>
  <c r="K10058" i="2"/>
  <c r="K10042" i="2"/>
  <c r="K10026" i="2"/>
  <c r="K10010" i="2"/>
  <c r="K9994" i="2"/>
  <c r="K9978" i="2"/>
  <c r="K9962" i="2"/>
  <c r="K9946" i="2"/>
  <c r="K9930" i="2"/>
  <c r="K9914" i="2"/>
  <c r="K9898" i="2"/>
  <c r="K9882" i="2"/>
  <c r="K9866" i="2"/>
  <c r="K9850" i="2"/>
  <c r="K9834" i="2"/>
  <c r="K9818" i="2"/>
  <c r="K9802" i="2"/>
  <c r="K9786" i="2"/>
  <c r="K9770" i="2"/>
  <c r="K9754" i="2"/>
  <c r="K9738" i="2"/>
  <c r="K9722" i="2"/>
  <c r="K9706" i="2"/>
  <c r="K9690" i="2"/>
  <c r="K9674" i="2"/>
  <c r="K9658" i="2"/>
  <c r="K9642" i="2"/>
  <c r="K9626" i="2"/>
  <c r="K9610" i="2"/>
  <c r="K9594" i="2"/>
  <c r="K9578" i="2"/>
  <c r="K9562" i="2"/>
  <c r="K9546" i="2"/>
  <c r="K9530" i="2"/>
  <c r="K9514" i="2"/>
  <c r="K9498" i="2"/>
  <c r="K9482" i="2"/>
  <c r="K9466" i="2"/>
  <c r="K9450" i="2"/>
  <c r="K9434" i="2"/>
  <c r="K9418" i="2"/>
  <c r="K9402" i="2"/>
  <c r="K9386" i="2"/>
  <c r="K9370" i="2"/>
  <c r="K9354" i="2"/>
  <c r="K9338" i="2"/>
  <c r="K9322" i="2"/>
  <c r="K9306" i="2"/>
  <c r="K9290" i="2"/>
  <c r="K9274" i="2"/>
  <c r="K9258" i="2"/>
  <c r="K9242" i="2"/>
  <c r="K9226" i="2"/>
  <c r="K9210" i="2"/>
  <c r="K9194" i="2"/>
  <c r="K9178" i="2"/>
  <c r="K9162" i="2"/>
  <c r="K9146" i="2"/>
  <c r="K9130" i="2"/>
  <c r="K9114" i="2"/>
  <c r="K9098" i="2"/>
  <c r="K9082" i="2"/>
  <c r="K9066" i="2"/>
  <c r="K9050" i="2"/>
  <c r="K9034" i="2"/>
  <c r="K9018" i="2"/>
  <c r="K9002" i="2"/>
  <c r="K8986" i="2"/>
  <c r="K8970" i="2"/>
  <c r="K8954" i="2"/>
  <c r="K8938" i="2"/>
  <c r="K8922" i="2"/>
  <c r="K8906" i="2"/>
  <c r="K8890" i="2"/>
  <c r="K8874" i="2"/>
  <c r="K8858" i="2"/>
  <c r="K8842" i="2"/>
  <c r="K8826" i="2"/>
  <c r="K8810" i="2"/>
  <c r="K8794" i="2"/>
  <c r="K8778" i="2"/>
  <c r="K8762" i="2"/>
  <c r="K8746" i="2"/>
  <c r="K8730" i="2"/>
  <c r="K8714" i="2"/>
  <c r="K8698" i="2"/>
  <c r="K8682" i="2"/>
  <c r="K8666" i="2"/>
  <c r="K8650" i="2"/>
  <c r="K8634" i="2"/>
  <c r="K8618" i="2"/>
  <c r="K8602" i="2"/>
  <c r="K8586" i="2"/>
  <c r="K8570" i="2"/>
  <c r="K8554" i="2"/>
  <c r="K8538" i="2"/>
  <c r="K8522" i="2"/>
  <c r="K8506" i="2"/>
  <c r="K8490" i="2"/>
  <c r="K8474" i="2"/>
  <c r="K8458" i="2"/>
  <c r="K8442" i="2"/>
  <c r="K8426" i="2"/>
  <c r="K8410" i="2"/>
  <c r="K8394" i="2"/>
  <c r="K8378" i="2"/>
  <c r="K8362" i="2"/>
  <c r="K8346" i="2"/>
  <c r="K8330" i="2"/>
  <c r="K8314" i="2"/>
  <c r="K8298" i="2"/>
  <c r="K8282" i="2"/>
  <c r="K8266" i="2"/>
  <c r="K8250" i="2"/>
  <c r="K8234" i="2"/>
  <c r="K8218" i="2"/>
  <c r="K8202" i="2"/>
  <c r="K8186" i="2"/>
  <c r="K8170" i="2"/>
  <c r="K8154" i="2"/>
  <c r="K8138" i="2"/>
  <c r="K8122" i="2"/>
  <c r="K8106" i="2"/>
  <c r="K8090" i="2"/>
  <c r="K8074" i="2"/>
  <c r="K8058" i="2"/>
  <c r="K8042" i="2"/>
  <c r="K8026" i="2"/>
  <c r="K8010" i="2"/>
  <c r="K7994" i="2"/>
  <c r="K7978" i="2"/>
  <c r="K7962" i="2"/>
  <c r="K7946" i="2"/>
  <c r="K7930" i="2"/>
  <c r="K7914" i="2"/>
  <c r="K7898" i="2"/>
  <c r="K7882" i="2"/>
  <c r="K7866" i="2"/>
  <c r="K7850" i="2"/>
  <c r="K7834" i="2"/>
  <c r="K7818" i="2"/>
  <c r="K7802" i="2"/>
  <c r="K7786" i="2"/>
  <c r="K7770" i="2"/>
  <c r="K7754" i="2"/>
  <c r="K7738" i="2"/>
  <c r="K7722" i="2"/>
  <c r="K7706" i="2"/>
  <c r="K7690" i="2"/>
  <c r="K7674" i="2"/>
  <c r="K7658" i="2"/>
  <c r="K7642" i="2"/>
  <c r="K7626" i="2"/>
  <c r="K7610" i="2"/>
  <c r="K7594" i="2"/>
  <c r="K7578" i="2"/>
  <c r="K7562" i="2"/>
  <c r="K7546" i="2"/>
  <c r="K7530" i="2"/>
  <c r="K7514" i="2"/>
  <c r="K7498" i="2"/>
  <c r="K7482" i="2"/>
  <c r="K7466" i="2"/>
  <c r="K7450" i="2"/>
  <c r="K7434" i="2"/>
  <c r="K7418" i="2"/>
  <c r="K7402" i="2"/>
  <c r="K7386" i="2"/>
  <c r="K7370" i="2"/>
  <c r="K7354" i="2"/>
  <c r="K7338" i="2"/>
  <c r="K7322" i="2"/>
  <c r="K7306" i="2"/>
  <c r="K7290" i="2"/>
  <c r="K7274" i="2"/>
  <c r="K7258" i="2"/>
  <c r="K7242" i="2"/>
  <c r="K7226" i="2"/>
  <c r="K9848" i="2"/>
  <c r="K9161" i="2"/>
  <c r="K8200" i="2"/>
  <c r="K9970" i="2"/>
  <c r="K9378" i="2"/>
  <c r="K9202" i="2"/>
  <c r="K9042" i="2"/>
  <c r="K8866" i="2"/>
  <c r="K8706" i="2"/>
  <c r="K8546" i="2"/>
  <c r="K8386" i="2"/>
  <c r="K8258" i="2"/>
  <c r="K8114" i="2"/>
  <c r="K7986" i="2"/>
  <c r="K7826" i="2"/>
  <c r="K7618" i="2"/>
  <c r="K7378" i="2"/>
  <c r="K10065" i="2"/>
  <c r="K9905" i="2"/>
  <c r="K9745" i="2"/>
  <c r="K9553" i="2"/>
  <c r="K9393" i="2"/>
  <c r="K9185" i="2"/>
  <c r="K8913" i="2"/>
  <c r="K8593" i="2"/>
  <c r="K8065" i="2"/>
  <c r="K10112" i="2"/>
  <c r="K9920" i="2"/>
  <c r="K10125" i="2"/>
  <c r="K9933" i="2"/>
  <c r="K9725" i="2"/>
  <c r="K9517" i="2"/>
  <c r="K9309" i="2"/>
  <c r="K9117" i="2"/>
  <c r="K8893" i="2"/>
  <c r="K8701" i="2"/>
  <c r="K8477" i="2"/>
  <c r="K8205" i="2"/>
  <c r="K7885" i="2"/>
  <c r="K7437" i="2"/>
  <c r="K6749" i="2"/>
  <c r="K5549" i="2"/>
  <c r="K9897" i="2"/>
  <c r="K9849" i="2"/>
  <c r="K9817" i="2"/>
  <c r="K9785" i="2"/>
  <c r="K9769" i="2"/>
  <c r="K9737" i="2"/>
  <c r="K9721" i="2"/>
  <c r="K9705" i="2"/>
  <c r="K9657" i="2"/>
  <c r="K9625" i="2"/>
  <c r="K9577" i="2"/>
  <c r="K9545" i="2"/>
  <c r="K9513" i="2"/>
  <c r="K9481" i="2"/>
  <c r="K9449" i="2"/>
  <c r="K9385" i="2"/>
  <c r="K9337" i="2"/>
  <c r="K9305" i="2"/>
  <c r="K9273" i="2"/>
  <c r="K9241" i="2"/>
  <c r="K9225" i="2"/>
  <c r="K9209" i="2"/>
  <c r="K9193" i="2"/>
  <c r="K9145" i="2"/>
  <c r="K9049" i="2"/>
  <c r="K8809" i="2"/>
  <c r="K8793" i="2"/>
  <c r="K8777" i="2"/>
  <c r="K8745" i="2"/>
  <c r="K8713" i="2"/>
  <c r="K8697" i="2"/>
  <c r="K8665" i="2"/>
  <c r="K8649" i="2"/>
  <c r="K8617" i="2"/>
  <c r="K8585" i="2"/>
  <c r="K8553" i="2"/>
  <c r="K8537" i="2"/>
  <c r="K8505" i="2"/>
  <c r="K8457" i="2"/>
  <c r="K8425" i="2"/>
  <c r="K8361" i="2"/>
  <c r="K8201" i="2"/>
  <c r="K8185" i="2"/>
  <c r="K8169" i="2"/>
  <c r="K8153" i="2"/>
  <c r="K8137" i="2"/>
  <c r="K8073" i="2"/>
  <c r="K8057" i="2"/>
  <c r="K8041" i="2"/>
  <c r="K8025" i="2"/>
  <c r="K8009" i="2"/>
  <c r="K7993" i="2"/>
  <c r="K7977" i="2"/>
  <c r="K7961" i="2"/>
  <c r="K7945" i="2"/>
  <c r="K7929" i="2"/>
  <c r="K7913" i="2"/>
  <c r="K7897" i="2"/>
  <c r="K7881" i="2"/>
  <c r="K7865" i="2"/>
  <c r="K7849" i="2"/>
  <c r="K7833" i="2"/>
  <c r="K7817" i="2"/>
  <c r="K7801" i="2"/>
  <c r="K7785" i="2"/>
  <c r="K7769" i="2"/>
  <c r="K7753" i="2"/>
  <c r="K7737" i="2"/>
  <c r="K7721" i="2"/>
  <c r="K7705" i="2"/>
  <c r="K7689" i="2"/>
  <c r="K7673" i="2"/>
  <c r="K7657" i="2"/>
  <c r="K7641" i="2"/>
  <c r="K7625" i="2"/>
  <c r="K7609" i="2"/>
  <c r="K7593" i="2"/>
  <c r="K7577" i="2"/>
  <c r="K7561" i="2"/>
  <c r="K7545" i="2"/>
  <c r="K7529" i="2"/>
  <c r="K7513" i="2"/>
  <c r="K7497" i="2"/>
  <c r="K7481" i="2"/>
  <c r="K7465" i="2"/>
  <c r="K7449" i="2"/>
  <c r="K7433" i="2"/>
  <c r="K7417" i="2"/>
  <c r="K7401" i="2"/>
  <c r="K7385" i="2"/>
  <c r="K7369" i="2"/>
  <c r="K7353" i="2"/>
  <c r="K7337" i="2"/>
  <c r="K7321" i="2"/>
  <c r="K7305" i="2"/>
  <c r="K7289" i="2"/>
  <c r="K7273" i="2"/>
  <c r="K7257" i="2"/>
  <c r="K7241" i="2"/>
  <c r="K7225" i="2"/>
  <c r="K7209" i="2"/>
  <c r="K7193" i="2"/>
  <c r="K7177" i="2"/>
  <c r="K7161" i="2"/>
  <c r="K7145" i="2"/>
  <c r="K7129" i="2"/>
  <c r="K7113" i="2"/>
  <c r="K7097" i="2"/>
  <c r="K7081" i="2"/>
  <c r="K7065" i="2"/>
  <c r="K7049" i="2"/>
  <c r="K7033" i="2"/>
  <c r="K7017" i="2"/>
  <c r="K7001" i="2"/>
  <c r="K6985" i="2"/>
  <c r="K6969" i="2"/>
  <c r="K6953" i="2"/>
  <c r="K6937" i="2"/>
  <c r="K6921" i="2"/>
  <c r="K6905" i="2"/>
  <c r="K6889" i="2"/>
  <c r="K6873" i="2"/>
  <c r="K6857" i="2"/>
  <c r="K6841" i="2"/>
  <c r="K6825" i="2"/>
  <c r="K6809" i="2"/>
  <c r="K6793" i="2"/>
  <c r="K6777" i="2"/>
  <c r="K6761" i="2"/>
  <c r="K6745" i="2"/>
  <c r="K6729" i="2"/>
  <c r="K6713" i="2"/>
  <c r="K6697" i="2"/>
  <c r="K6681" i="2"/>
  <c r="K6665" i="2"/>
  <c r="K6649" i="2"/>
  <c r="K6633" i="2"/>
  <c r="K6617" i="2"/>
  <c r="K6601" i="2"/>
  <c r="K6585" i="2"/>
  <c r="K6569" i="2"/>
  <c r="K6553" i="2"/>
  <c r="K6537" i="2"/>
  <c r="K6521" i="2"/>
  <c r="K6505" i="2"/>
  <c r="K6489" i="2"/>
  <c r="K6473" i="2"/>
  <c r="K6457" i="2"/>
  <c r="K6441" i="2"/>
  <c r="K6425" i="2"/>
  <c r="K6409" i="2"/>
  <c r="K6393" i="2"/>
  <c r="K6377" i="2"/>
  <c r="K6361" i="2"/>
  <c r="K6345" i="2"/>
  <c r="K6329" i="2"/>
  <c r="K6313" i="2"/>
  <c r="K6297" i="2"/>
  <c r="K6281" i="2"/>
  <c r="K6265" i="2"/>
  <c r="K6249" i="2"/>
  <c r="K6233" i="2"/>
  <c r="K6217" i="2"/>
  <c r="K6201" i="2"/>
  <c r="K6185" i="2"/>
  <c r="K6169" i="2"/>
  <c r="K6153" i="2"/>
  <c r="K6137" i="2"/>
  <c r="K6121" i="2"/>
  <c r="K6105" i="2"/>
  <c r="K6089" i="2"/>
  <c r="K6073" i="2"/>
  <c r="K6057" i="2"/>
  <c r="K6041" i="2"/>
  <c r="K6025" i="2"/>
  <c r="K6009" i="2"/>
  <c r="K5993" i="2"/>
  <c r="K5977" i="2"/>
  <c r="K5961" i="2"/>
  <c r="K5945" i="2"/>
  <c r="K5929" i="2"/>
  <c r="K5913" i="2"/>
  <c r="K5897" i="2"/>
  <c r="K5881" i="2"/>
  <c r="K5865" i="2"/>
  <c r="K5849" i="2"/>
  <c r="K5833" i="2"/>
  <c r="K5817" i="2"/>
  <c r="K5801" i="2"/>
  <c r="K5785" i="2"/>
  <c r="K5769" i="2"/>
  <c r="K5753" i="2"/>
  <c r="K5737" i="2"/>
  <c r="K5721" i="2"/>
  <c r="K5705" i="2"/>
  <c r="K5689" i="2"/>
  <c r="K5673" i="2"/>
  <c r="K5657" i="2"/>
  <c r="K5641" i="2"/>
  <c r="K5625" i="2"/>
  <c r="K5609" i="2"/>
  <c r="K5593" i="2"/>
  <c r="K5577" i="2"/>
  <c r="K5561" i="2"/>
  <c r="K5545" i="2"/>
  <c r="K5529" i="2"/>
  <c r="K5513" i="2"/>
  <c r="K5497" i="2"/>
  <c r="K5481" i="2"/>
  <c r="K5465" i="2"/>
  <c r="K5449" i="2"/>
  <c r="K5433" i="2"/>
  <c r="K5417" i="2"/>
  <c r="K5401" i="2"/>
  <c r="K5385" i="2"/>
  <c r="K5369" i="2"/>
  <c r="K5353" i="2"/>
  <c r="K5337" i="2"/>
  <c r="K5321" i="2"/>
  <c r="K5305" i="2"/>
  <c r="K5289" i="2"/>
  <c r="K5273" i="2"/>
  <c r="K5257" i="2"/>
  <c r="K5241" i="2"/>
  <c r="K5225" i="2"/>
  <c r="K5209" i="2"/>
  <c r="K5193" i="2"/>
  <c r="K5177" i="2"/>
  <c r="K5161" i="2"/>
  <c r="K5145" i="2"/>
  <c r="K5129" i="2"/>
  <c r="K5113" i="2"/>
  <c r="K5097" i="2"/>
  <c r="K5081" i="2"/>
  <c r="K5065" i="2"/>
  <c r="K5049" i="2"/>
  <c r="K5033" i="2"/>
  <c r="K5017" i="2"/>
  <c r="K5001" i="2"/>
  <c r="K4985" i="2"/>
  <c r="K4969" i="2"/>
  <c r="K4953" i="2"/>
  <c r="K4937" i="2"/>
  <c r="K4921" i="2"/>
  <c r="K4905" i="2"/>
  <c r="K4889" i="2"/>
  <c r="K4873" i="2"/>
  <c r="K4857" i="2"/>
  <c r="K4841" i="2"/>
  <c r="K4825" i="2"/>
  <c r="K4809" i="2"/>
  <c r="K4793" i="2"/>
  <c r="K4777" i="2"/>
  <c r="K4761" i="2"/>
  <c r="K4745" i="2"/>
  <c r="K4729" i="2"/>
  <c r="K4713" i="2"/>
  <c r="K4697" i="2"/>
  <c r="K4681" i="2"/>
  <c r="K4665" i="2"/>
  <c r="K4649" i="2"/>
  <c r="K4633" i="2"/>
  <c r="K4617" i="2"/>
  <c r="K4601" i="2"/>
  <c r="K4585" i="2"/>
  <c r="K4569" i="2"/>
  <c r="K4553" i="2"/>
  <c r="K4537" i="2"/>
  <c r="K4521" i="2"/>
  <c r="K9778" i="2"/>
  <c r="K9096" i="2"/>
  <c r="K8089" i="2"/>
  <c r="K9666" i="2"/>
  <c r="K9554" i="2"/>
  <c r="K9410" i="2"/>
  <c r="K9234" i="2"/>
  <c r="K9074" i="2"/>
  <c r="K8946" i="2"/>
  <c r="K8786" i="2"/>
  <c r="K8626" i="2"/>
  <c r="K8482" i="2"/>
  <c r="K8338" i="2"/>
  <c r="K8194" i="2"/>
  <c r="K8050" i="2"/>
  <c r="K7922" i="2"/>
  <c r="K7794" i="2"/>
  <c r="K7650" i="2"/>
  <c r="K7506" i="2"/>
  <c r="K7410" i="2"/>
  <c r="K7330" i="2"/>
  <c r="K7234" i="2"/>
  <c r="K10017" i="2"/>
  <c r="K9841" i="2"/>
  <c r="K9649" i="2"/>
  <c r="K9473" i="2"/>
  <c r="K9313" i="2"/>
  <c r="K9169" i="2"/>
  <c r="K8977" i="2"/>
  <c r="K8833" i="2"/>
  <c r="K8689" i="2"/>
  <c r="K8529" i="2"/>
  <c r="K8369" i="2"/>
  <c r="K10000" i="2"/>
  <c r="K9808" i="2"/>
  <c r="K10093" i="2"/>
  <c r="K9949" i="2"/>
  <c r="K9805" i="2"/>
  <c r="K9645" i="2"/>
  <c r="K9485" i="2"/>
  <c r="K9357" i="2"/>
  <c r="K9213" i="2"/>
  <c r="K9069" i="2"/>
  <c r="K8941" i="2"/>
  <c r="K8797" i="2"/>
  <c r="K8653" i="2"/>
  <c r="K8541" i="2"/>
  <c r="K8397" i="2"/>
  <c r="K8269" i="2"/>
  <c r="K8125" i="2"/>
  <c r="K8029" i="2"/>
  <c r="K7917" i="2"/>
  <c r="K7773" i="2"/>
  <c r="K7613" i="2"/>
  <c r="K7485" i="2"/>
  <c r="K7373" i="2"/>
  <c r="K7261" i="2"/>
  <c r="K7117" i="2"/>
  <c r="K7021" i="2"/>
  <c r="K6893" i="2"/>
  <c r="K6781" i="2"/>
  <c r="K6605" i="2"/>
  <c r="K6333" i="2"/>
  <c r="K5533" i="2"/>
  <c r="K10089" i="2"/>
  <c r="K9865" i="2"/>
  <c r="K9801" i="2"/>
  <c r="K9593" i="2"/>
  <c r="K9369" i="2"/>
  <c r="K9321" i="2"/>
  <c r="K9257" i="2"/>
  <c r="K9113" i="2"/>
  <c r="K9081" i="2"/>
  <c r="K9033" i="2"/>
  <c r="K9001" i="2"/>
  <c r="K8953" i="2"/>
  <c r="K8889" i="2"/>
  <c r="K8681" i="2"/>
  <c r="K8633" i="2"/>
  <c r="K8441" i="2"/>
  <c r="K8409" i="2"/>
  <c r="K8393" i="2"/>
  <c r="K8377" i="2"/>
  <c r="K8329" i="2"/>
  <c r="K8297" i="2"/>
  <c r="K8265" i="2"/>
  <c r="K8233" i="2"/>
  <c r="K8105" i="2"/>
  <c r="K10088" i="2"/>
  <c r="K10056" i="2"/>
  <c r="K10024" i="2"/>
  <c r="K9992" i="2"/>
  <c r="K9960" i="2"/>
  <c r="K9928" i="2"/>
  <c r="K9912" i="2"/>
  <c r="K9896" i="2"/>
  <c r="K9880" i="2"/>
  <c r="K9832" i="2"/>
  <c r="K9816" i="2"/>
  <c r="K9800" i="2"/>
  <c r="K9784" i="2"/>
  <c r="K9768" i="2"/>
  <c r="K9752" i="2"/>
  <c r="K9736" i="2"/>
  <c r="K9720" i="2"/>
  <c r="K9704" i="2"/>
  <c r="K9688" i="2"/>
  <c r="K9672" i="2"/>
  <c r="K9656" i="2"/>
  <c r="K9640" i="2"/>
  <c r="K9624" i="2"/>
  <c r="K9576" i="2"/>
  <c r="K9560" i="2"/>
  <c r="K9544" i="2"/>
  <c r="K9528" i="2"/>
  <c r="K9512" i="2"/>
  <c r="K9496" i="2"/>
  <c r="K9480" i="2"/>
  <c r="K9464" i="2"/>
  <c r="K9448" i="2"/>
  <c r="K9432" i="2"/>
  <c r="K9416" i="2"/>
  <c r="K9400" i="2"/>
  <c r="K9384" i="2"/>
  <c r="K9368" i="2"/>
  <c r="K9320" i="2"/>
  <c r="K9304" i="2"/>
  <c r="K9288" i="2"/>
  <c r="K9272" i="2"/>
  <c r="K9256" i="2"/>
  <c r="K9240" i="2"/>
  <c r="K9224" i="2"/>
  <c r="K9208" i="2"/>
  <c r="K9192" i="2"/>
  <c r="K9176" i="2"/>
  <c r="K9160" i="2"/>
  <c r="K9144" i="2"/>
  <c r="K9128" i="2"/>
  <c r="K9112" i="2"/>
  <c r="K9064" i="2"/>
  <c r="K9048" i="2"/>
  <c r="K9032" i="2"/>
  <c r="K9016" i="2"/>
  <c r="K9000" i="2"/>
  <c r="K8984" i="2"/>
  <c r="K8952" i="2"/>
  <c r="K8936" i="2"/>
  <c r="K8920" i="2"/>
  <c r="K8904" i="2"/>
  <c r="K8888" i="2"/>
  <c r="K8872" i="2"/>
  <c r="K8856" i="2"/>
  <c r="K8824" i="2"/>
  <c r="K8808" i="2"/>
  <c r="K8792" i="2"/>
  <c r="K8776" i="2"/>
  <c r="K8760" i="2"/>
  <c r="K8744" i="2"/>
  <c r="K8728" i="2"/>
  <c r="K8696" i="2"/>
  <c r="K8680" i="2"/>
  <c r="K8664" i="2"/>
  <c r="K8648" i="2"/>
  <c r="K8632" i="2"/>
  <c r="K8616" i="2"/>
  <c r="K8600" i="2"/>
  <c r="K8568" i="2"/>
  <c r="K8552" i="2"/>
  <c r="K8536" i="2"/>
  <c r="K8520" i="2"/>
  <c r="K8504" i="2"/>
  <c r="K8488" i="2"/>
  <c r="K8472" i="2"/>
  <c r="K8440" i="2"/>
  <c r="K8424" i="2"/>
  <c r="K8408" i="2"/>
  <c r="K8392" i="2"/>
  <c r="K8376" i="2"/>
  <c r="K8360" i="2"/>
  <c r="K8344" i="2"/>
  <c r="K8312" i="2"/>
  <c r="K8296" i="2"/>
  <c r="K8280" i="2"/>
  <c r="K8264" i="2"/>
  <c r="K8248" i="2"/>
  <c r="K8232" i="2"/>
  <c r="K8216" i="2"/>
  <c r="K8184" i="2"/>
  <c r="K8168" i="2"/>
  <c r="K8152" i="2"/>
  <c r="K8136" i="2"/>
  <c r="K8120" i="2"/>
  <c r="K8104" i="2"/>
  <c r="K8088" i="2"/>
  <c r="K8056" i="2"/>
  <c r="K8040" i="2"/>
  <c r="K8024" i="2"/>
  <c r="K8008" i="2"/>
  <c r="K7992" i="2"/>
  <c r="K9762" i="2"/>
  <c r="K9080" i="2"/>
  <c r="K8072" i="2"/>
  <c r="K10066" i="2"/>
  <c r="K9874" i="2"/>
  <c r="K10064" i="2"/>
  <c r="K9840" i="2"/>
  <c r="K10061" i="2"/>
  <c r="K9885" i="2"/>
  <c r="K9757" i="2"/>
  <c r="K9613" i="2"/>
  <c r="K9453" i="2"/>
  <c r="K9293" i="2"/>
  <c r="K9133" i="2"/>
  <c r="K8973" i="2"/>
  <c r="K8813" i="2"/>
  <c r="K8685" i="2"/>
  <c r="K8525" i="2"/>
  <c r="K8365" i="2"/>
  <c r="K8237" i="2"/>
  <c r="K8093" i="2"/>
  <c r="K7981" i="2"/>
  <c r="K7837" i="2"/>
  <c r="K7677" i="2"/>
  <c r="K7517" i="2"/>
  <c r="K7341" i="2"/>
  <c r="K7197" i="2"/>
  <c r="K6989" i="2"/>
  <c r="K6733" i="2"/>
  <c r="K6365" i="2"/>
  <c r="K5501" i="2"/>
  <c r="K10121" i="2"/>
  <c r="K10073" i="2"/>
  <c r="K10041" i="2"/>
  <c r="K10009" i="2"/>
  <c r="K9977" i="2"/>
  <c r="K9913" i="2"/>
  <c r="K9833" i="2"/>
  <c r="K9641" i="2"/>
  <c r="K9609" i="2"/>
  <c r="K9561" i="2"/>
  <c r="K9529" i="2"/>
  <c r="K9497" i="2"/>
  <c r="K9465" i="2"/>
  <c r="K9401" i="2"/>
  <c r="K9353" i="2"/>
  <c r="K9289" i="2"/>
  <c r="K9129" i="2"/>
  <c r="K9097" i="2"/>
  <c r="K9065" i="2"/>
  <c r="K9017" i="2"/>
  <c r="K8969" i="2"/>
  <c r="K8921" i="2"/>
  <c r="K8905" i="2"/>
  <c r="K8873" i="2"/>
  <c r="K8825" i="2"/>
  <c r="K8761" i="2"/>
  <c r="K8569" i="2"/>
  <c r="K8521" i="2"/>
  <c r="K8313" i="2"/>
  <c r="K8281" i="2"/>
  <c r="K8249" i="2"/>
  <c r="K8121" i="2"/>
  <c r="K10072" i="2"/>
  <c r="K10040" i="2"/>
  <c r="K10008" i="2"/>
  <c r="K9976" i="2"/>
  <c r="K9944" i="2"/>
  <c r="K10119" i="2"/>
  <c r="K10103" i="2"/>
  <c r="K10087" i="2"/>
  <c r="K10071" i="2"/>
  <c r="K10055" i="2"/>
  <c r="K10039" i="2"/>
  <c r="K10023" i="2"/>
  <c r="K10007" i="2"/>
  <c r="K9991" i="2"/>
  <c r="K9975" i="2"/>
  <c r="K9959" i="2"/>
  <c r="K9943" i="2"/>
  <c r="K9927" i="2"/>
  <c r="K9911" i="2"/>
  <c r="K9895" i="2"/>
  <c r="K9879" i="2"/>
  <c r="K9863" i="2"/>
  <c r="K9847" i="2"/>
  <c r="K9831" i="2"/>
  <c r="K9815" i="2"/>
  <c r="K9799" i="2"/>
  <c r="K9783" i="2"/>
  <c r="K9767" i="2"/>
  <c r="K9751" i="2"/>
  <c r="K9735" i="2"/>
  <c r="K9719" i="2"/>
  <c r="K9703" i="2"/>
  <c r="K9687" i="2"/>
  <c r="K9671" i="2"/>
  <c r="K9655" i="2"/>
  <c r="K9639" i="2"/>
  <c r="K9623" i="2"/>
  <c r="K9607" i="2"/>
  <c r="K9591" i="2"/>
  <c r="K9575" i="2"/>
  <c r="K9559" i="2"/>
  <c r="K9543" i="2"/>
  <c r="K9527" i="2"/>
  <c r="K9511" i="2"/>
  <c r="K9495" i="2"/>
  <c r="K9479" i="2"/>
  <c r="K9463" i="2"/>
  <c r="K9447" i="2"/>
  <c r="K9431" i="2"/>
  <c r="K9415" i="2"/>
  <c r="K9399" i="2"/>
  <c r="K9383" i="2"/>
  <c r="K9367" i="2"/>
  <c r="K9351" i="2"/>
  <c r="K9335" i="2"/>
  <c r="K9319" i="2"/>
  <c r="K9303" i="2"/>
  <c r="K9287" i="2"/>
  <c r="K9271" i="2"/>
  <c r="K9255" i="2"/>
  <c r="K9239" i="2"/>
  <c r="K9223" i="2"/>
  <c r="K9207" i="2"/>
  <c r="K9191" i="2"/>
  <c r="K9175" i="2"/>
  <c r="K9159" i="2"/>
  <c r="K9143" i="2"/>
  <c r="K9127" i="2"/>
  <c r="K9111" i="2"/>
  <c r="K9095" i="2"/>
  <c r="K9079" i="2"/>
  <c r="K9063" i="2"/>
  <c r="K9047" i="2"/>
  <c r="K9031" i="2"/>
  <c r="K9015" i="2"/>
  <c r="K8999" i="2"/>
  <c r="K8983" i="2"/>
  <c r="K8967" i="2"/>
  <c r="K8951" i="2"/>
  <c r="K8935" i="2"/>
  <c r="K8919" i="2"/>
  <c r="K8903" i="2"/>
  <c r="K8887" i="2"/>
  <c r="K8871" i="2"/>
  <c r="K8855" i="2"/>
  <c r="K8839" i="2"/>
  <c r="K8823" i="2"/>
  <c r="K8807" i="2"/>
  <c r="K8791" i="2"/>
  <c r="K8775" i="2"/>
  <c r="K8759" i="2"/>
  <c r="K8743" i="2"/>
  <c r="K8727" i="2"/>
  <c r="K8711" i="2"/>
  <c r="K8695" i="2"/>
  <c r="K8679" i="2"/>
  <c r="K8663" i="2"/>
  <c r="K8647" i="2"/>
  <c r="K8631" i="2"/>
  <c r="K8615" i="2"/>
  <c r="K8599" i="2"/>
  <c r="K8583" i="2"/>
  <c r="K8567" i="2"/>
  <c r="K8551" i="2"/>
  <c r="K8535" i="2"/>
  <c r="K8519" i="2"/>
  <c r="K8503" i="2"/>
  <c r="K8487" i="2"/>
  <c r="K8471" i="2"/>
  <c r="K8455" i="2"/>
  <c r="K8439" i="2"/>
  <c r="K8423" i="2"/>
  <c r="K8407" i="2"/>
  <c r="K8391" i="2"/>
  <c r="K8375" i="2"/>
  <c r="K8359" i="2"/>
  <c r="K8343" i="2"/>
  <c r="K8327" i="2"/>
  <c r="K8311" i="2"/>
  <c r="K8295" i="2"/>
  <c r="K8279" i="2"/>
  <c r="K8263" i="2"/>
  <c r="K8247" i="2"/>
  <c r="K8231" i="2"/>
  <c r="K8215" i="2"/>
  <c r="K8199" i="2"/>
  <c r="K8183" i="2"/>
  <c r="K8167" i="2"/>
  <c r="K8151" i="2"/>
  <c r="K8135" i="2"/>
  <c r="K8119" i="2"/>
  <c r="K8103" i="2"/>
  <c r="K8087" i="2"/>
  <c r="K8071" i="2"/>
  <c r="K8055" i="2"/>
  <c r="K8039" i="2"/>
  <c r="K8023" i="2"/>
  <c r="K8007" i="2"/>
  <c r="K7991" i="2"/>
  <c r="K7975" i="2"/>
  <c r="K7959" i="2"/>
  <c r="K7943" i="2"/>
  <c r="K7927" i="2"/>
  <c r="K7911" i="2"/>
  <c r="K7895" i="2"/>
  <c r="K7879" i="2"/>
  <c r="K7863" i="2"/>
  <c r="K7847" i="2"/>
  <c r="K7831" i="2"/>
  <c r="K7815" i="2"/>
  <c r="K7799" i="2"/>
  <c r="K7783" i="2"/>
  <c r="K7767" i="2"/>
  <c r="K9689" i="2"/>
  <c r="K8985" i="2"/>
  <c r="K7789" i="2"/>
  <c r="K9650" i="2"/>
  <c r="K9538" i="2"/>
  <c r="K9362" i="2"/>
  <c r="K9170" i="2"/>
  <c r="K8994" i="2"/>
  <c r="K8834" i="2"/>
  <c r="K8658" i="2"/>
  <c r="K8466" i="2"/>
  <c r="K8306" i="2"/>
  <c r="K8146" i="2"/>
  <c r="K7970" i="2"/>
  <c r="K7778" i="2"/>
  <c r="K7586" i="2"/>
  <c r="K7346" i="2"/>
  <c r="K10097" i="2"/>
  <c r="K9969" i="2"/>
  <c r="K9793" i="2"/>
  <c r="K9585" i="2"/>
  <c r="K9425" i="2"/>
  <c r="K9249" i="2"/>
  <c r="K9089" i="2"/>
  <c r="K8929" i="2"/>
  <c r="K8753" i="2"/>
  <c r="K8609" i="2"/>
  <c r="K8401" i="2"/>
  <c r="K9984" i="2"/>
  <c r="K9872" i="2"/>
  <c r="K9965" i="2"/>
  <c r="K9773" i="2"/>
  <c r="K9597" i="2"/>
  <c r="K9437" i="2"/>
  <c r="K9261" i="2"/>
  <c r="K9085" i="2"/>
  <c r="K8877" i="2"/>
  <c r="K8669" i="2"/>
  <c r="K8413" i="2"/>
  <c r="K8141" i="2"/>
  <c r="K7757" i="2"/>
  <c r="K6861" i="2"/>
  <c r="K6445" i="2"/>
  <c r="K5485" i="2"/>
  <c r="K10105" i="2"/>
  <c r="K10057" i="2"/>
  <c r="K10025" i="2"/>
  <c r="K9993" i="2"/>
  <c r="K9961" i="2"/>
  <c r="K9881" i="2"/>
  <c r="K9753" i="2"/>
  <c r="K8937" i="2"/>
  <c r="K8841" i="2"/>
  <c r="K8489" i="2"/>
  <c r="K10118" i="2"/>
  <c r="K10102" i="2"/>
  <c r="K10086" i="2"/>
  <c r="K10070" i="2"/>
  <c r="K10054" i="2"/>
  <c r="K10038" i="2"/>
  <c r="K10022" i="2"/>
  <c r="K10006" i="2"/>
  <c r="K9990" i="2"/>
  <c r="K9974" i="2"/>
  <c r="K9958" i="2"/>
  <c r="K9942" i="2"/>
  <c r="K9926" i="2"/>
  <c r="K9910" i="2"/>
  <c r="K9894" i="2"/>
  <c r="K9878" i="2"/>
  <c r="K9862" i="2"/>
  <c r="K9846" i="2"/>
  <c r="K9830" i="2"/>
  <c r="K9814" i="2"/>
  <c r="K9798" i="2"/>
  <c r="K9782" i="2"/>
  <c r="K9766" i="2"/>
  <c r="K9750" i="2"/>
  <c r="K9734" i="2"/>
  <c r="K9718" i="2"/>
  <c r="K9702" i="2"/>
  <c r="K9686" i="2"/>
  <c r="K9670" i="2"/>
  <c r="K9654" i="2"/>
  <c r="K9638" i="2"/>
  <c r="K9622" i="2"/>
  <c r="K9606" i="2"/>
  <c r="K9590" i="2"/>
  <c r="K9574" i="2"/>
  <c r="K9558" i="2"/>
  <c r="K9542" i="2"/>
  <c r="K9526" i="2"/>
  <c r="K9510" i="2"/>
  <c r="K9494" i="2"/>
  <c r="K9478" i="2"/>
  <c r="K9462" i="2"/>
  <c r="K9446" i="2"/>
  <c r="K9430" i="2"/>
  <c r="K9414" i="2"/>
  <c r="K9398" i="2"/>
  <c r="K9382" i="2"/>
  <c r="K9366" i="2"/>
  <c r="K9350" i="2"/>
  <c r="K9334" i="2"/>
  <c r="K9318" i="2"/>
  <c r="K9302" i="2"/>
  <c r="K9286" i="2"/>
  <c r="K9270" i="2"/>
  <c r="K9254" i="2"/>
  <c r="K9238" i="2"/>
  <c r="K9222" i="2"/>
  <c r="K9206" i="2"/>
  <c r="K9190" i="2"/>
  <c r="K9174" i="2"/>
  <c r="K9158" i="2"/>
  <c r="K9142" i="2"/>
  <c r="K9126" i="2"/>
  <c r="K9110" i="2"/>
  <c r="K9094" i="2"/>
  <c r="K9078" i="2"/>
  <c r="K9062" i="2"/>
  <c r="K9046" i="2"/>
  <c r="K9030" i="2"/>
  <c r="K9014" i="2"/>
  <c r="K8998" i="2"/>
  <c r="K8982" i="2"/>
  <c r="K8966" i="2"/>
  <c r="K8950" i="2"/>
  <c r="K8934" i="2"/>
  <c r="K8918" i="2"/>
  <c r="K8902" i="2"/>
  <c r="K8886" i="2"/>
  <c r="K8870" i="2"/>
  <c r="K8854" i="2"/>
  <c r="K8838" i="2"/>
  <c r="K8822" i="2"/>
  <c r="K8806" i="2"/>
  <c r="K8790" i="2"/>
  <c r="K8774" i="2"/>
  <c r="K8758" i="2"/>
  <c r="K8742" i="2"/>
  <c r="K8726" i="2"/>
  <c r="K8710" i="2"/>
  <c r="K8694" i="2"/>
  <c r="K8678" i="2"/>
  <c r="K8662" i="2"/>
  <c r="K8646" i="2"/>
  <c r="K8630" i="2"/>
  <c r="K8614" i="2"/>
  <c r="K8598" i="2"/>
  <c r="K8582" i="2"/>
  <c r="K8566" i="2"/>
  <c r="K8550" i="2"/>
  <c r="K8534" i="2"/>
  <c r="K8518" i="2"/>
  <c r="K8502" i="2"/>
  <c r="K8486" i="2"/>
  <c r="K8470" i="2"/>
  <c r="K8454" i="2"/>
  <c r="K8438" i="2"/>
  <c r="K8422" i="2"/>
  <c r="K8406" i="2"/>
  <c r="K8390" i="2"/>
  <c r="K8374" i="2"/>
  <c r="K8358" i="2"/>
  <c r="K8342" i="2"/>
  <c r="K8326" i="2"/>
  <c r="K8310" i="2"/>
  <c r="K8294" i="2"/>
  <c r="K8278" i="2"/>
  <c r="K8262" i="2"/>
  <c r="K8246" i="2"/>
  <c r="K8230" i="2"/>
  <c r="K8214" i="2"/>
  <c r="K8198" i="2"/>
  <c r="K8182" i="2"/>
  <c r="K8166" i="2"/>
  <c r="K8150" i="2"/>
  <c r="K8134" i="2"/>
  <c r="K8118" i="2"/>
  <c r="K8102" i="2"/>
  <c r="K8086" i="2"/>
  <c r="K8070" i="2"/>
  <c r="K8054" i="2"/>
  <c r="K8038" i="2"/>
  <c r="K8022" i="2"/>
  <c r="K8006" i="2"/>
  <c r="K7990" i="2"/>
  <c r="K7974" i="2"/>
  <c r="K7958" i="2"/>
  <c r="K7942" i="2"/>
  <c r="K7926" i="2"/>
  <c r="K7910" i="2"/>
  <c r="K7894" i="2"/>
  <c r="K9673" i="2"/>
  <c r="K8968" i="2"/>
  <c r="K7717" i="2"/>
  <c r="K10098" i="2"/>
  <c r="K10002" i="2"/>
  <c r="K9906" i="2"/>
  <c r="K9810" i="2"/>
  <c r="K9698" i="2"/>
  <c r="K9586" i="2"/>
  <c r="K9442" i="2"/>
  <c r="K9298" i="2"/>
  <c r="K9122" i="2"/>
  <c r="K8930" i="2"/>
  <c r="K8770" i="2"/>
  <c r="K8594" i="2"/>
  <c r="K8434" i="2"/>
  <c r="K8242" i="2"/>
  <c r="K8066" i="2"/>
  <c r="K7890" i="2"/>
  <c r="K7762" i="2"/>
  <c r="K7634" i="2"/>
  <c r="K7458" i="2"/>
  <c r="K7298" i="2"/>
  <c r="K10049" i="2"/>
  <c r="K9809" i="2"/>
  <c r="K9537" i="2"/>
  <c r="K9329" i="2"/>
  <c r="K9137" i="2"/>
  <c r="K8881" i="2"/>
  <c r="K8657" i="2"/>
  <c r="K8417" i="2"/>
  <c r="K8033" i="2"/>
  <c r="K10016" i="2"/>
  <c r="K9792" i="2"/>
  <c r="K10029" i="2"/>
  <c r="K9853" i="2"/>
  <c r="K9677" i="2"/>
  <c r="K9501" i="2"/>
  <c r="K9325" i="2"/>
  <c r="K9165" i="2"/>
  <c r="K9005" i="2"/>
  <c r="K8845" i="2"/>
  <c r="K8717" i="2"/>
  <c r="K8557" i="2"/>
  <c r="K8429" i="2"/>
  <c r="K8317" i="2"/>
  <c r="K8189" i="2"/>
  <c r="K8061" i="2"/>
  <c r="K7965" i="2"/>
  <c r="K7853" i="2"/>
  <c r="K7709" i="2"/>
  <c r="K7581" i="2"/>
  <c r="K7453" i="2"/>
  <c r="K7309" i="2"/>
  <c r="K7181" i="2"/>
  <c r="K6941" i="2"/>
  <c r="K6509" i="2"/>
  <c r="K5597" i="2"/>
  <c r="K10101" i="2"/>
  <c r="K10037" i="2"/>
  <c r="K9973" i="2"/>
  <c r="K9925" i="2"/>
  <c r="K9861" i="2"/>
  <c r="K9797" i="2"/>
  <c r="K9749" i="2"/>
  <c r="K9701" i="2"/>
  <c r="K9653" i="2"/>
  <c r="K9605" i="2"/>
  <c r="K9557" i="2"/>
  <c r="K9493" i="2"/>
  <c r="K9445" i="2"/>
  <c r="K9397" i="2"/>
  <c r="K9365" i="2"/>
  <c r="K9317" i="2"/>
  <c r="K9285" i="2"/>
  <c r="K9253" i="2"/>
  <c r="K9205" i="2"/>
  <c r="K9173" i="2"/>
  <c r="K9141" i="2"/>
  <c r="K9109" i="2"/>
  <c r="K9061" i="2"/>
  <c r="K9029" i="2"/>
  <c r="K8997" i="2"/>
  <c r="K8949" i="2"/>
  <c r="K8917" i="2"/>
  <c r="K8885" i="2"/>
  <c r="K8853" i="2"/>
  <c r="K8821" i="2"/>
  <c r="K8789" i="2"/>
  <c r="K8757" i="2"/>
  <c r="K8709" i="2"/>
  <c r="K8677" i="2"/>
  <c r="K8645" i="2"/>
  <c r="K8613" i="2"/>
  <c r="K8581" i="2"/>
  <c r="K8549" i="2"/>
  <c r="K8517" i="2"/>
  <c r="K8469" i="2"/>
  <c r="K8437" i="2"/>
  <c r="K8405" i="2"/>
  <c r="K8373" i="2"/>
  <c r="K8341" i="2"/>
  <c r="K8293" i="2"/>
  <c r="K8261" i="2"/>
  <c r="K8229" i="2"/>
  <c r="K8197" i="2"/>
  <c r="K8165" i="2"/>
  <c r="K8133" i="2"/>
  <c r="K8101" i="2"/>
  <c r="K8053" i="2"/>
  <c r="K8021" i="2"/>
  <c r="K7989" i="2"/>
  <c r="K7957" i="2"/>
  <c r="K7925" i="2"/>
  <c r="K7893" i="2"/>
  <c r="K7845" i="2"/>
  <c r="K7797" i="2"/>
  <c r="K7701" i="2"/>
  <c r="K7685" i="2"/>
  <c r="K7669" i="2"/>
  <c r="K7653" i="2"/>
  <c r="K7637" i="2"/>
  <c r="K7621" i="2"/>
  <c r="K7605" i="2"/>
  <c r="K7589" i="2"/>
  <c r="K7573" i="2"/>
  <c r="K7557" i="2"/>
  <c r="K7541" i="2"/>
  <c r="K7525" i="2"/>
  <c r="K7509" i="2"/>
  <c r="K7493" i="2"/>
  <c r="K7477" i="2"/>
  <c r="K7461" i="2"/>
  <c r="K7445" i="2"/>
  <c r="K7413" i="2"/>
  <c r="K7397" i="2"/>
  <c r="K7381" i="2"/>
  <c r="K7365" i="2"/>
  <c r="K7349" i="2"/>
  <c r="K7333" i="2"/>
  <c r="K7317" i="2"/>
  <c r="K7301" i="2"/>
  <c r="K7285" i="2"/>
  <c r="K7269" i="2"/>
  <c r="K7253" i="2"/>
  <c r="K7237" i="2"/>
  <c r="K7221" i="2"/>
  <c r="K7205" i="2"/>
  <c r="K7189" i="2"/>
  <c r="K7173" i="2"/>
  <c r="K7157" i="2"/>
  <c r="K7141" i="2"/>
  <c r="K7125" i="2"/>
  <c r="K7109" i="2"/>
  <c r="K7093" i="2"/>
  <c r="K7077" i="2"/>
  <c r="K7061" i="2"/>
  <c r="K7045" i="2"/>
  <c r="K7029" i="2"/>
  <c r="K7013" i="2"/>
  <c r="K6997" i="2"/>
  <c r="K6981" i="2"/>
  <c r="K6965" i="2"/>
  <c r="K6949" i="2"/>
  <c r="K6933" i="2"/>
  <c r="K6917" i="2"/>
  <c r="K6901" i="2"/>
  <c r="K6885" i="2"/>
  <c r="K6869" i="2"/>
  <c r="K6853" i="2"/>
  <c r="K6837" i="2"/>
  <c r="K6821" i="2"/>
  <c r="K6805" i="2"/>
  <c r="K6789" i="2"/>
  <c r="K6773" i="2"/>
  <c r="K6757" i="2"/>
  <c r="K6741" i="2"/>
  <c r="K6725" i="2"/>
  <c r="K6709" i="2"/>
  <c r="K6693" i="2"/>
  <c r="K6677" i="2"/>
  <c r="K6661" i="2"/>
  <c r="K6645" i="2"/>
  <c r="K6629" i="2"/>
  <c r="K6613" i="2"/>
  <c r="K6597" i="2"/>
  <c r="K6581" i="2"/>
  <c r="K6565" i="2"/>
  <c r="K6549" i="2"/>
  <c r="K6533" i="2"/>
  <c r="K6517" i="2"/>
  <c r="K6501" i="2"/>
  <c r="K6485" i="2"/>
  <c r="K6469" i="2"/>
  <c r="K6453" i="2"/>
  <c r="K6437" i="2"/>
  <c r="K6421" i="2"/>
  <c r="K6405" i="2"/>
  <c r="K6389" i="2"/>
  <c r="K6373" i="2"/>
  <c r="K6357" i="2"/>
  <c r="K6341" i="2"/>
  <c r="K6325" i="2"/>
  <c r="K6309" i="2"/>
  <c r="K6293" i="2"/>
  <c r="K6277" i="2"/>
  <c r="K6261" i="2"/>
  <c r="K6245" i="2"/>
  <c r="K6229" i="2"/>
  <c r="K6213" i="2"/>
  <c r="K6197" i="2"/>
  <c r="K6181" i="2"/>
  <c r="K6165" i="2"/>
  <c r="K6149" i="2"/>
  <c r="K6133" i="2"/>
  <c r="K6117" i="2"/>
  <c r="K6101" i="2"/>
  <c r="K6085" i="2"/>
  <c r="K6069" i="2"/>
  <c r="K6053" i="2"/>
  <c r="K6037" i="2"/>
  <c r="K6021" i="2"/>
  <c r="K6005" i="2"/>
  <c r="K5989" i="2"/>
  <c r="K5973" i="2"/>
  <c r="K5957" i="2"/>
  <c r="K5941" i="2"/>
  <c r="K5925" i="2"/>
  <c r="K5909" i="2"/>
  <c r="K5893" i="2"/>
  <c r="K5877" i="2"/>
  <c r="K5861" i="2"/>
  <c r="K5845" i="2"/>
  <c r="K5829" i="2"/>
  <c r="K5813" i="2"/>
  <c r="K5797" i="2"/>
  <c r="K5781" i="2"/>
  <c r="K5765" i="2"/>
  <c r="K5749" i="2"/>
  <c r="K5733" i="2"/>
  <c r="K5717" i="2"/>
  <c r="K5701" i="2"/>
  <c r="K5685" i="2"/>
  <c r="K5669" i="2"/>
  <c r="K5653" i="2"/>
  <c r="K5637" i="2"/>
  <c r="K5621" i="2"/>
  <c r="K5605" i="2"/>
  <c r="K5589" i="2"/>
  <c r="K5573" i="2"/>
  <c r="K5557" i="2"/>
  <c r="K5541" i="2"/>
  <c r="K5525" i="2"/>
  <c r="K5509" i="2"/>
  <c r="K5493" i="2"/>
  <c r="K5477" i="2"/>
  <c r="K5461" i="2"/>
  <c r="K5445" i="2"/>
  <c r="K5429" i="2"/>
  <c r="K5413" i="2"/>
  <c r="K5397" i="2"/>
  <c r="K5381" i="2"/>
  <c r="K5365" i="2"/>
  <c r="K5349" i="2"/>
  <c r="K5333" i="2"/>
  <c r="K5317" i="2"/>
  <c r="K5301" i="2"/>
  <c r="K5285" i="2"/>
  <c r="K5269" i="2"/>
  <c r="K5253" i="2"/>
  <c r="K5237" i="2"/>
  <c r="K5221" i="2"/>
  <c r="K5205" i="2"/>
  <c r="K5189" i="2"/>
  <c r="K5173" i="2"/>
  <c r="K5157" i="2"/>
  <c r="K5141" i="2"/>
  <c r="K5125" i="2"/>
  <c r="K5109" i="2"/>
  <c r="K5093" i="2"/>
  <c r="K5077" i="2"/>
  <c r="K5061" i="2"/>
  <c r="K5045" i="2"/>
  <c r="K5029" i="2"/>
  <c r="K5013" i="2"/>
  <c r="K4997" i="2"/>
  <c r="K4981" i="2"/>
  <c r="K9608" i="2"/>
  <c r="K8857" i="2"/>
  <c r="K7149" i="2"/>
  <c r="K10050" i="2"/>
  <c r="K9106" i="2"/>
  <c r="K8962" i="2"/>
  <c r="K8818" i="2"/>
  <c r="K8674" i="2"/>
  <c r="K8514" i="2"/>
  <c r="K8370" i="2"/>
  <c r="K8210" i="2"/>
  <c r="K8082" i="2"/>
  <c r="K7938" i="2"/>
  <c r="K7810" i="2"/>
  <c r="K7666" i="2"/>
  <c r="K7570" i="2"/>
  <c r="K7474" i="2"/>
  <c r="K7362" i="2"/>
  <c r="K7218" i="2"/>
  <c r="K9985" i="2"/>
  <c r="K9825" i="2"/>
  <c r="K9633" i="2"/>
  <c r="K9457" i="2"/>
  <c r="K9297" i="2"/>
  <c r="K9153" i="2"/>
  <c r="K8961" i="2"/>
  <c r="K8817" i="2"/>
  <c r="K8673" i="2"/>
  <c r="K8513" i="2"/>
  <c r="K8337" i="2"/>
  <c r="K9968" i="2"/>
  <c r="K9824" i="2"/>
  <c r="K10077" i="2"/>
  <c r="K9917" i="2"/>
  <c r="K9789" i="2"/>
  <c r="K9629" i="2"/>
  <c r="K9469" i="2"/>
  <c r="K9341" i="2"/>
  <c r="K9197" i="2"/>
  <c r="K9037" i="2"/>
  <c r="K8925" i="2"/>
  <c r="K8781" i="2"/>
  <c r="K8637" i="2"/>
  <c r="K8509" i="2"/>
  <c r="K8381" i="2"/>
  <c r="K8253" i="2"/>
  <c r="K8109" i="2"/>
  <c r="K7997" i="2"/>
  <c r="K7869" i="2"/>
  <c r="K7725" i="2"/>
  <c r="K7597" i="2"/>
  <c r="K7469" i="2"/>
  <c r="K7325" i="2"/>
  <c r="K7229" i="2"/>
  <c r="K7101" i="2"/>
  <c r="K7005" i="2"/>
  <c r="K6877" i="2"/>
  <c r="K6765" i="2"/>
  <c r="K6589" i="2"/>
  <c r="K6317" i="2"/>
  <c r="K5581" i="2"/>
  <c r="K10085" i="2"/>
  <c r="K10053" i="2"/>
  <c r="K10005" i="2"/>
  <c r="K9941" i="2"/>
  <c r="K9893" i="2"/>
  <c r="K9845" i="2"/>
  <c r="K9813" i="2"/>
  <c r="K9765" i="2"/>
  <c r="K9717" i="2"/>
  <c r="K9669" i="2"/>
  <c r="K9637" i="2"/>
  <c r="K9589" i="2"/>
  <c r="K9541" i="2"/>
  <c r="K9509" i="2"/>
  <c r="K9461" i="2"/>
  <c r="K9429" i="2"/>
  <c r="K9381" i="2"/>
  <c r="K9349" i="2"/>
  <c r="K9301" i="2"/>
  <c r="K9269" i="2"/>
  <c r="K9237" i="2"/>
  <c r="K9221" i="2"/>
  <c r="K9189" i="2"/>
  <c r="K9157" i="2"/>
  <c r="K9125" i="2"/>
  <c r="K9077" i="2"/>
  <c r="K9045" i="2"/>
  <c r="K9013" i="2"/>
  <c r="K8981" i="2"/>
  <c r="K8965" i="2"/>
  <c r="K8933" i="2"/>
  <c r="K8901" i="2"/>
  <c r="K8869" i="2"/>
  <c r="K8837" i="2"/>
  <c r="K8805" i="2"/>
  <c r="K8773" i="2"/>
  <c r="K8741" i="2"/>
  <c r="K8725" i="2"/>
  <c r="K8693" i="2"/>
  <c r="K8661" i="2"/>
  <c r="K8629" i="2"/>
  <c r="K8597" i="2"/>
  <c r="K8565" i="2"/>
  <c r="K8533" i="2"/>
  <c r="K8501" i="2"/>
  <c r="K8485" i="2"/>
  <c r="K8453" i="2"/>
  <c r="K8421" i="2"/>
  <c r="K8389" i="2"/>
  <c r="K8357" i="2"/>
  <c r="K8325" i="2"/>
  <c r="K8309" i="2"/>
  <c r="K8277" i="2"/>
  <c r="K8245" i="2"/>
  <c r="K8213" i="2"/>
  <c r="K8181" i="2"/>
  <c r="K8149" i="2"/>
  <c r="K8117" i="2"/>
  <c r="K8085" i="2"/>
  <c r="K8069" i="2"/>
  <c r="K8037" i="2"/>
  <c r="K8005" i="2"/>
  <c r="K7973" i="2"/>
  <c r="K7941" i="2"/>
  <c r="K7909" i="2"/>
  <c r="K7877" i="2"/>
  <c r="K7861" i="2"/>
  <c r="K7829" i="2"/>
  <c r="K7813" i="2"/>
  <c r="K7781" i="2"/>
  <c r="K7765" i="2"/>
  <c r="K7749" i="2"/>
  <c r="K7733" i="2"/>
  <c r="K7429" i="2"/>
  <c r="K10116" i="2"/>
  <c r="K10100" i="2"/>
  <c r="K10084" i="2"/>
  <c r="K10068" i="2"/>
  <c r="K10052" i="2"/>
  <c r="K10036" i="2"/>
  <c r="K10020" i="2"/>
  <c r="K10004" i="2"/>
  <c r="K9988" i="2"/>
  <c r="K9972" i="2"/>
  <c r="K9956" i="2"/>
  <c r="K9940" i="2"/>
  <c r="K9924" i="2"/>
  <c r="K9908" i="2"/>
  <c r="K9892" i="2"/>
  <c r="K9876" i="2"/>
  <c r="K9860" i="2"/>
  <c r="K9844" i="2"/>
  <c r="K9828" i="2"/>
  <c r="K9812" i="2"/>
  <c r="K9796" i="2"/>
  <c r="K9780" i="2"/>
  <c r="K9764" i="2"/>
  <c r="K9748" i="2"/>
  <c r="K9732" i="2"/>
  <c r="K9716" i="2"/>
  <c r="K9700" i="2"/>
  <c r="K9684" i="2"/>
  <c r="K9668" i="2"/>
  <c r="K9652" i="2"/>
  <c r="K9636" i="2"/>
  <c r="K9620" i="2"/>
  <c r="K9604" i="2"/>
  <c r="K9588" i="2"/>
  <c r="K9572" i="2"/>
  <c r="K9556" i="2"/>
  <c r="K9540" i="2"/>
  <c r="K9524" i="2"/>
  <c r="K9508" i="2"/>
  <c r="K9492" i="2"/>
  <c r="K9476" i="2"/>
  <c r="K9460" i="2"/>
  <c r="K9444" i="2"/>
  <c r="K9428" i="2"/>
  <c r="K9412" i="2"/>
  <c r="K9396" i="2"/>
  <c r="K9380" i="2"/>
  <c r="K9364" i="2"/>
  <c r="K9348" i="2"/>
  <c r="K9332" i="2"/>
  <c r="K9316" i="2"/>
  <c r="K9300" i="2"/>
  <c r="K9284" i="2"/>
  <c r="K9268" i="2"/>
  <c r="K9252" i="2"/>
  <c r="K9236" i="2"/>
  <c r="K9220" i="2"/>
  <c r="K9204" i="2"/>
  <c r="K9188" i="2"/>
  <c r="K9172" i="2"/>
  <c r="K9156" i="2"/>
  <c r="K9140" i="2"/>
  <c r="K9124" i="2"/>
  <c r="K9108" i="2"/>
  <c r="K9092" i="2"/>
  <c r="K9076" i="2"/>
  <c r="K9060" i="2"/>
  <c r="K9044" i="2"/>
  <c r="K9028" i="2"/>
  <c r="K9012" i="2"/>
  <c r="K8996" i="2"/>
  <c r="K8980" i="2"/>
  <c r="K8964" i="2"/>
  <c r="K8948" i="2"/>
  <c r="K8932" i="2"/>
  <c r="K8916" i="2"/>
  <c r="K8900" i="2"/>
  <c r="K8884" i="2"/>
  <c r="K8868" i="2"/>
  <c r="K8852" i="2"/>
  <c r="K8836" i="2"/>
  <c r="K8820" i="2"/>
  <c r="K8804" i="2"/>
  <c r="K8788" i="2"/>
  <c r="K8772" i="2"/>
  <c r="K8756" i="2"/>
  <c r="K8740" i="2"/>
  <c r="K8724" i="2"/>
  <c r="K8708" i="2"/>
  <c r="K8692" i="2"/>
  <c r="K8676" i="2"/>
  <c r="K8660" i="2"/>
  <c r="K8644" i="2"/>
  <c r="K8628" i="2"/>
  <c r="K8612" i="2"/>
  <c r="K8596" i="2"/>
  <c r="K8580" i="2"/>
  <c r="K8564" i="2"/>
  <c r="K8548" i="2"/>
  <c r="K8532" i="2"/>
  <c r="K8516" i="2"/>
  <c r="K8500" i="2"/>
  <c r="K8484" i="2"/>
  <c r="K8468" i="2"/>
  <c r="K8452" i="2"/>
  <c r="K8436" i="2"/>
  <c r="K8420" i="2"/>
  <c r="K8404" i="2"/>
  <c r="K8388" i="2"/>
  <c r="K8372" i="2"/>
  <c r="K8356" i="2"/>
  <c r="K8340" i="2"/>
  <c r="K8324" i="2"/>
  <c r="K8308" i="2"/>
  <c r="K8292" i="2"/>
  <c r="K8276" i="2"/>
  <c r="K8260" i="2"/>
  <c r="K8244" i="2"/>
  <c r="K8228" i="2"/>
  <c r="K8212" i="2"/>
  <c r="K8196" i="2"/>
  <c r="K8180" i="2"/>
  <c r="K8164" i="2"/>
  <c r="K8148" i="2"/>
  <c r="K8132" i="2"/>
  <c r="K8116" i="2"/>
  <c r="K8100" i="2"/>
  <c r="K8084" i="2"/>
  <c r="K8068" i="2"/>
  <c r="K8052" i="2"/>
  <c r="K8036" i="2"/>
  <c r="K8020" i="2"/>
  <c r="K8004" i="2"/>
  <c r="K7988" i="2"/>
  <c r="K7972" i="2"/>
  <c r="K7956" i="2"/>
  <c r="K7940" i="2"/>
  <c r="K7924" i="2"/>
  <c r="K7908" i="2"/>
  <c r="K7892" i="2"/>
  <c r="K7876" i="2"/>
  <c r="K7860" i="2"/>
  <c r="K7844" i="2"/>
  <c r="K7828" i="2"/>
  <c r="K7812" i="2"/>
  <c r="K7796" i="2"/>
  <c r="K7780" i="2"/>
  <c r="K7764" i="2"/>
  <c r="K7748" i="2"/>
  <c r="K7732" i="2"/>
  <c r="K7716" i="2"/>
  <c r="K7700" i="2"/>
  <c r="K7684" i="2"/>
  <c r="K7668" i="2"/>
  <c r="K7652" i="2"/>
  <c r="K7636" i="2"/>
  <c r="K7620" i="2"/>
  <c r="K7604" i="2"/>
  <c r="K7588" i="2"/>
  <c r="K7572" i="2"/>
  <c r="K7556" i="2"/>
  <c r="K7540" i="2"/>
  <c r="K7524" i="2"/>
  <c r="K7508" i="2"/>
  <c r="K7492" i="2"/>
  <c r="K7476" i="2"/>
  <c r="K7460" i="2"/>
  <c r="K7444" i="2"/>
  <c r="K7428" i="2"/>
  <c r="K7412" i="2"/>
  <c r="K7396" i="2"/>
  <c r="K7380" i="2"/>
  <c r="K7364" i="2"/>
  <c r="K7348" i="2"/>
  <c r="K7332" i="2"/>
  <c r="K7316" i="2"/>
  <c r="K7300" i="2"/>
  <c r="K7284" i="2"/>
  <c r="K7268" i="2"/>
  <c r="K7252" i="2"/>
  <c r="K7236" i="2"/>
  <c r="K7220" i="2"/>
  <c r="K7204" i="2"/>
  <c r="K7188" i="2"/>
  <c r="K7172" i="2"/>
  <c r="K7156" i="2"/>
  <c r="K7140" i="2"/>
  <c r="K7124" i="2"/>
  <c r="K9592" i="2"/>
  <c r="K8840" i="2"/>
  <c r="K7059" i="2"/>
  <c r="K10114" i="2"/>
  <c r="K8610" i="2"/>
  <c r="K7266" i="2"/>
  <c r="K9953" i="2"/>
  <c r="K9713" i="2"/>
  <c r="K9489" i="2"/>
  <c r="K9265" i="2"/>
  <c r="K9073" i="2"/>
  <c r="K8897" i="2"/>
  <c r="K8737" i="2"/>
  <c r="K8577" i="2"/>
  <c r="K8449" i="2"/>
  <c r="K8289" i="2"/>
  <c r="K8097" i="2"/>
  <c r="K10080" i="2"/>
  <c r="K9696" i="2"/>
  <c r="K10013" i="2"/>
  <c r="K9869" i="2"/>
  <c r="K9709" i="2"/>
  <c r="K9581" i="2"/>
  <c r="K9421" i="2"/>
  <c r="K9277" i="2"/>
  <c r="K9149" i="2"/>
  <c r="K8989" i="2"/>
  <c r="K8829" i="2"/>
  <c r="K8621" i="2"/>
  <c r="K8301" i="2"/>
  <c r="K7645" i="2"/>
  <c r="K7549" i="2"/>
  <c r="K7421" i="2"/>
  <c r="K7293" i="2"/>
  <c r="K7165" i="2"/>
  <c r="K7053" i="2"/>
  <c r="K6957" i="2"/>
  <c r="K6829" i="2"/>
  <c r="K6717" i="2"/>
  <c r="K6653" i="2"/>
  <c r="K6573" i="2"/>
  <c r="K6493" i="2"/>
  <c r="K6397" i="2"/>
  <c r="K6237" i="2"/>
  <c r="K5613" i="2"/>
  <c r="K10117" i="2"/>
  <c r="K10069" i="2"/>
  <c r="K10021" i="2"/>
  <c r="K9989" i="2"/>
  <c r="K9957" i="2"/>
  <c r="K9909" i="2"/>
  <c r="K9877" i="2"/>
  <c r="K9829" i="2"/>
  <c r="K9781" i="2"/>
  <c r="K9733" i="2"/>
  <c r="K9685" i="2"/>
  <c r="K9621" i="2"/>
  <c r="K9573" i="2"/>
  <c r="K9525" i="2"/>
  <c r="K9477" i="2"/>
  <c r="K9413" i="2"/>
  <c r="K9333" i="2"/>
  <c r="K9093" i="2"/>
  <c r="K10115" i="2"/>
  <c r="K10099" i="2"/>
  <c r="K10083" i="2"/>
  <c r="K10067" i="2"/>
  <c r="K10051" i="2"/>
  <c r="K10035" i="2"/>
  <c r="K10019" i="2"/>
  <c r="K10003" i="2"/>
  <c r="K9987" i="2"/>
  <c r="K9971" i="2"/>
  <c r="K9955" i="2"/>
  <c r="K9939" i="2"/>
  <c r="K9923" i="2"/>
  <c r="K9907" i="2"/>
  <c r="K9891" i="2"/>
  <c r="K9875" i="2"/>
  <c r="K9859" i="2"/>
  <c r="K9843" i="2"/>
  <c r="K9827" i="2"/>
  <c r="K9811" i="2"/>
  <c r="K9795" i="2"/>
  <c r="K9779" i="2"/>
  <c r="K9763" i="2"/>
  <c r="K9747" i="2"/>
  <c r="K9731" i="2"/>
  <c r="K9715" i="2"/>
  <c r="K9699" i="2"/>
  <c r="K9683" i="2"/>
  <c r="K9667" i="2"/>
  <c r="K9651" i="2"/>
  <c r="K9635" i="2"/>
  <c r="K9619" i="2"/>
  <c r="K9603" i="2"/>
  <c r="K9587" i="2"/>
  <c r="K9571" i="2"/>
  <c r="K9555" i="2"/>
  <c r="K9539" i="2"/>
  <c r="K9523" i="2"/>
  <c r="K9507" i="2"/>
  <c r="K9491" i="2"/>
  <c r="K9475" i="2"/>
  <c r="K9459" i="2"/>
  <c r="K9443" i="2"/>
  <c r="K9427" i="2"/>
  <c r="K9411" i="2"/>
  <c r="K9395" i="2"/>
  <c r="K9379" i="2"/>
  <c r="K9363" i="2"/>
  <c r="K9347" i="2"/>
  <c r="K9331" i="2"/>
  <c r="K9315" i="2"/>
  <c r="K9299" i="2"/>
  <c r="K9283" i="2"/>
  <c r="K9267" i="2"/>
  <c r="K9251" i="2"/>
  <c r="K9235" i="2"/>
  <c r="K9219" i="2"/>
  <c r="K9203" i="2"/>
  <c r="K9187" i="2"/>
  <c r="K9171" i="2"/>
  <c r="K9155" i="2"/>
  <c r="K9139" i="2"/>
  <c r="K9123" i="2"/>
  <c r="K9107" i="2"/>
  <c r="K9091" i="2"/>
  <c r="K9075" i="2"/>
  <c r="K9059" i="2"/>
  <c r="K9043" i="2"/>
  <c r="K9027" i="2"/>
  <c r="K9011" i="2"/>
  <c r="K8995" i="2"/>
  <c r="K8979" i="2"/>
  <c r="K8963" i="2"/>
  <c r="K8947" i="2"/>
  <c r="K8931" i="2"/>
  <c r="K8915" i="2"/>
  <c r="K8899" i="2"/>
  <c r="K8883" i="2"/>
  <c r="K8867" i="2"/>
  <c r="K8851" i="2"/>
  <c r="K8835" i="2"/>
  <c r="K8819" i="2"/>
  <c r="K8803" i="2"/>
  <c r="K8787" i="2"/>
  <c r="K8771" i="2"/>
  <c r="K8755" i="2"/>
  <c r="K8739" i="2"/>
  <c r="K8723" i="2"/>
  <c r="K8707" i="2"/>
  <c r="K8691" i="2"/>
  <c r="K8675" i="2"/>
  <c r="K8659" i="2"/>
  <c r="K8643" i="2"/>
  <c r="K8627" i="2"/>
  <c r="K8611" i="2"/>
  <c r="K8595" i="2"/>
  <c r="K8579" i="2"/>
  <c r="K8563" i="2"/>
  <c r="K8547" i="2"/>
  <c r="K8531" i="2"/>
  <c r="K8515" i="2"/>
  <c r="K8499" i="2"/>
  <c r="K8483" i="2"/>
  <c r="K8467" i="2"/>
  <c r="K8451" i="2"/>
  <c r="K8435" i="2"/>
  <c r="K8419" i="2"/>
  <c r="K8403" i="2"/>
  <c r="K8387" i="2"/>
  <c r="K8371" i="2"/>
  <c r="K8355" i="2"/>
  <c r="K8339" i="2"/>
  <c r="K8323" i="2"/>
  <c r="K8307" i="2"/>
  <c r="K8291" i="2"/>
  <c r="K8275" i="2"/>
  <c r="K8259" i="2"/>
  <c r="K8243" i="2"/>
  <c r="K8227" i="2"/>
  <c r="K8211" i="2"/>
  <c r="K8195" i="2"/>
  <c r="K8179" i="2"/>
  <c r="K8163" i="2"/>
  <c r="K8147" i="2"/>
  <c r="K8131" i="2"/>
  <c r="K8115" i="2"/>
  <c r="K8099" i="2"/>
  <c r="K8083" i="2"/>
  <c r="K8067" i="2"/>
  <c r="K8051" i="2"/>
  <c r="K8035" i="2"/>
  <c r="K8019" i="2"/>
  <c r="K8003" i="2"/>
  <c r="K7987" i="2"/>
  <c r="K7971" i="2"/>
  <c r="K7955" i="2"/>
  <c r="K7939" i="2"/>
  <c r="K7923" i="2"/>
  <c r="K7907" i="2"/>
  <c r="K7891" i="2"/>
  <c r="K7875" i="2"/>
  <c r="K7859" i="2"/>
  <c r="K7843" i="2"/>
  <c r="K7827" i="2"/>
  <c r="K7811" i="2"/>
  <c r="K7795" i="2"/>
  <c r="K7779" i="2"/>
  <c r="K7763" i="2"/>
  <c r="K7747" i="2"/>
  <c r="K7731" i="2"/>
  <c r="K7715" i="2"/>
  <c r="K7699" i="2"/>
  <c r="K7683" i="2"/>
  <c r="K7667" i="2"/>
  <c r="K7651" i="2"/>
  <c r="K7635" i="2"/>
  <c r="K7619" i="2"/>
  <c r="K7603" i="2"/>
  <c r="K7587" i="2"/>
  <c r="K7571" i="2"/>
  <c r="K7555" i="2"/>
  <c r="K7539" i="2"/>
  <c r="K7523" i="2"/>
  <c r="K7507" i="2"/>
  <c r="K7491" i="2"/>
  <c r="K7475" i="2"/>
  <c r="K7459" i="2"/>
  <c r="K7443" i="2"/>
  <c r="K7427" i="2"/>
  <c r="K7411" i="2"/>
  <c r="K7395" i="2"/>
  <c r="K7379" i="2"/>
  <c r="K7363" i="2"/>
  <c r="K7347" i="2"/>
  <c r="K7331" i="2"/>
  <c r="K7315" i="2"/>
  <c r="K7299" i="2"/>
  <c r="K7283" i="2"/>
  <c r="K7267" i="2"/>
  <c r="K7251" i="2"/>
  <c r="K7235" i="2"/>
  <c r="K7219" i="2"/>
  <c r="K7203" i="2"/>
  <c r="K7187" i="2"/>
  <c r="K7171" i="2"/>
  <c r="K7155" i="2"/>
  <c r="K7139" i="2"/>
  <c r="K7123" i="2"/>
  <c r="K7107" i="2"/>
  <c r="K7091" i="2"/>
  <c r="K7075" i="2"/>
  <c r="K7043" i="2"/>
  <c r="K7027" i="2"/>
  <c r="K7011" i="2"/>
  <c r="K6995" i="2"/>
  <c r="K6979" i="2"/>
  <c r="K6963" i="2"/>
  <c r="K6947" i="2"/>
  <c r="K6931" i="2"/>
  <c r="K6915" i="2"/>
  <c r="K6899" i="2"/>
  <c r="K6883" i="2"/>
  <c r="K6867" i="2"/>
  <c r="K6851" i="2"/>
  <c r="K6835" i="2"/>
  <c r="K6819" i="2"/>
  <c r="K6803" i="2"/>
  <c r="K6787" i="2"/>
  <c r="K6771" i="2"/>
  <c r="K6755" i="2"/>
  <c r="K6739" i="2"/>
  <c r="K6723" i="2"/>
  <c r="K6707" i="2"/>
  <c r="K6691" i="2"/>
  <c r="K6675" i="2"/>
  <c r="K6659" i="2"/>
  <c r="K6643" i="2"/>
  <c r="K6627" i="2"/>
  <c r="K6611" i="2"/>
  <c r="K6595" i="2"/>
  <c r="K9522" i="2"/>
  <c r="K8729" i="2"/>
  <c r="K7087" i="2"/>
  <c r="K7071" i="2"/>
  <c r="K7055" i="2"/>
  <c r="K7039" i="2"/>
  <c r="K7023" i="2"/>
  <c r="K7007" i="2"/>
  <c r="K6991" i="2"/>
  <c r="K6975" i="2"/>
  <c r="K6959" i="2"/>
  <c r="K6943" i="2"/>
  <c r="K6927" i="2"/>
  <c r="K6911" i="2"/>
  <c r="K6895" i="2"/>
  <c r="K6879" i="2"/>
  <c r="K6863" i="2"/>
  <c r="K6847" i="2"/>
  <c r="K6831" i="2"/>
  <c r="K6815" i="2"/>
  <c r="K6799" i="2"/>
  <c r="K6783" i="2"/>
  <c r="K6767" i="2"/>
  <c r="K6751" i="2"/>
  <c r="K6735" i="2"/>
  <c r="K6719" i="2"/>
  <c r="K6703" i="2"/>
  <c r="K6687" i="2"/>
  <c r="K6671" i="2"/>
  <c r="K6655" i="2"/>
  <c r="K6639" i="2"/>
  <c r="K6623" i="2"/>
  <c r="K6607" i="2"/>
  <c r="K6591" i="2"/>
  <c r="K6575" i="2"/>
  <c r="K6559" i="2"/>
  <c r="K6543" i="2"/>
  <c r="K6527" i="2"/>
  <c r="K6511" i="2"/>
  <c r="K6495" i="2"/>
  <c r="K6479" i="2"/>
  <c r="K6463" i="2"/>
  <c r="K6447" i="2"/>
  <c r="K6431" i="2"/>
  <c r="K6415" i="2"/>
  <c r="K6399" i="2"/>
  <c r="K6383" i="2"/>
  <c r="K6367" i="2"/>
  <c r="K6351" i="2"/>
  <c r="K6335" i="2"/>
  <c r="K6319" i="2"/>
  <c r="K6303" i="2"/>
  <c r="K6287" i="2"/>
  <c r="K6271" i="2"/>
  <c r="K6255" i="2"/>
  <c r="K6239" i="2"/>
  <c r="K6223" i="2"/>
  <c r="K6207" i="2"/>
  <c r="K6191" i="2"/>
  <c r="K6175" i="2"/>
  <c r="K6159" i="2"/>
  <c r="K6143" i="2"/>
  <c r="K6127" i="2"/>
  <c r="K6111" i="2"/>
  <c r="K6095" i="2"/>
  <c r="K6079" i="2"/>
  <c r="K6063" i="2"/>
  <c r="K6047" i="2"/>
  <c r="K6031" i="2"/>
  <c r="K6015" i="2"/>
  <c r="K5999" i="2"/>
  <c r="K5983" i="2"/>
  <c r="K5967" i="2"/>
  <c r="K5951" i="2"/>
  <c r="K5935" i="2"/>
  <c r="K5919" i="2"/>
  <c r="K5903" i="2"/>
  <c r="K5887" i="2"/>
  <c r="K5871" i="2"/>
  <c r="K5855" i="2"/>
  <c r="K5839" i="2"/>
  <c r="K5823" i="2"/>
  <c r="K5807" i="2"/>
  <c r="K5791" i="2"/>
  <c r="K5775" i="2"/>
  <c r="K5759" i="2"/>
  <c r="K5743" i="2"/>
  <c r="K5727" i="2"/>
  <c r="K5711" i="2"/>
  <c r="K5695" i="2"/>
  <c r="K5679" i="2"/>
  <c r="K5663" i="2"/>
  <c r="K5647" i="2"/>
  <c r="K5631" i="2"/>
  <c r="K5615" i="2"/>
  <c r="K5599" i="2"/>
  <c r="K5583" i="2"/>
  <c r="K5567" i="2"/>
  <c r="K5551" i="2"/>
  <c r="K5535" i="2"/>
  <c r="K5519" i="2"/>
  <c r="K5503" i="2"/>
  <c r="K5471" i="2"/>
  <c r="K5455" i="2"/>
  <c r="K5439" i="2"/>
  <c r="K5423" i="2"/>
  <c r="K5407" i="2"/>
  <c r="K5391" i="2"/>
  <c r="K5375" i="2"/>
  <c r="K5359" i="2"/>
  <c r="K5343" i="2"/>
  <c r="K5327" i="2"/>
  <c r="K5311" i="2"/>
  <c r="K5295" i="2"/>
  <c r="K5279" i="2"/>
  <c r="K5263" i="2"/>
  <c r="K5247" i="2"/>
  <c r="K5231" i="2"/>
  <c r="K5215" i="2"/>
  <c r="K5199" i="2"/>
  <c r="K5183" i="2"/>
  <c r="K5167" i="2"/>
  <c r="K5151" i="2"/>
  <c r="K5135" i="2"/>
  <c r="K5119" i="2"/>
  <c r="K5103" i="2"/>
  <c r="K5087" i="2"/>
  <c r="K5071" i="2"/>
  <c r="K5055" i="2"/>
  <c r="K5039" i="2"/>
  <c r="K5023" i="2"/>
  <c r="K5007" i="2"/>
  <c r="K4991" i="2"/>
  <c r="K4975" i="2"/>
  <c r="K4959" i="2"/>
  <c r="K4943" i="2"/>
  <c r="K4927" i="2"/>
  <c r="K4895" i="2"/>
  <c r="K4879" i="2"/>
  <c r="K4863" i="2"/>
  <c r="K4847" i="2"/>
  <c r="K4831" i="2"/>
  <c r="K4815" i="2"/>
  <c r="K4799" i="2"/>
  <c r="K4783" i="2"/>
  <c r="K4767" i="2"/>
  <c r="K4751" i="2"/>
  <c r="K4735" i="2"/>
  <c r="K4719" i="2"/>
  <c r="K4703" i="2"/>
  <c r="K4687" i="2"/>
  <c r="K4671" i="2"/>
  <c r="K4655" i="2"/>
  <c r="K4639" i="2"/>
  <c r="K4623" i="2"/>
  <c r="K4607" i="2"/>
  <c r="K4591" i="2"/>
  <c r="K4575" i="2"/>
  <c r="K4559" i="2"/>
  <c r="K4543" i="2"/>
  <c r="K4527" i="2"/>
  <c r="K4511" i="2"/>
  <c r="K4495" i="2"/>
  <c r="K4479" i="2"/>
  <c r="K4463" i="2"/>
  <c r="K4447" i="2"/>
  <c r="K4431" i="2"/>
  <c r="K4415" i="2"/>
  <c r="K4399" i="2"/>
  <c r="K4383" i="2"/>
  <c r="K4367" i="2"/>
  <c r="K4351" i="2"/>
  <c r="K4335" i="2"/>
  <c r="K4319" i="2"/>
  <c r="K4303" i="2"/>
  <c r="K4287" i="2"/>
  <c r="K4271" i="2"/>
  <c r="K4255" i="2"/>
  <c r="K4239" i="2"/>
  <c r="K4223" i="2"/>
  <c r="K4207" i="2"/>
  <c r="K4191" i="2"/>
  <c r="K4175" i="2"/>
  <c r="K4159" i="2"/>
  <c r="K4143" i="2"/>
  <c r="K4127" i="2"/>
  <c r="K4111" i="2"/>
  <c r="K4095" i="2"/>
  <c r="K4079" i="2"/>
  <c r="K4063" i="2"/>
  <c r="K4047" i="2"/>
  <c r="K4031" i="2"/>
  <c r="K4015" i="2"/>
  <c r="K3999" i="2"/>
  <c r="K3983" i="2"/>
  <c r="K3967" i="2"/>
  <c r="K3951" i="2"/>
  <c r="K3935" i="2"/>
  <c r="K3919" i="2"/>
  <c r="K3903" i="2"/>
  <c r="K3887" i="2"/>
  <c r="K3871" i="2"/>
  <c r="K3855" i="2"/>
  <c r="K3839" i="2"/>
  <c r="K3823" i="2"/>
  <c r="K3807" i="2"/>
  <c r="K3791" i="2"/>
  <c r="K3775" i="2"/>
  <c r="K3759" i="2"/>
  <c r="K3743" i="2"/>
  <c r="K3727" i="2"/>
  <c r="K3711" i="2"/>
  <c r="K3695" i="2"/>
  <c r="K3679" i="2"/>
  <c r="K3663" i="2"/>
  <c r="K3647" i="2"/>
  <c r="K3631" i="2"/>
  <c r="K3615" i="2"/>
  <c r="K3599" i="2"/>
  <c r="K3583" i="2"/>
  <c r="K3567" i="2"/>
  <c r="K3551" i="2"/>
  <c r="K3535" i="2"/>
  <c r="K3519" i="2"/>
  <c r="K3503" i="2"/>
  <c r="K3487" i="2"/>
  <c r="K3471" i="2"/>
  <c r="K3455" i="2"/>
  <c r="K3439" i="2"/>
  <c r="K3423" i="2"/>
  <c r="K3407" i="2"/>
  <c r="K3391" i="2"/>
  <c r="K3375" i="2"/>
  <c r="K3359" i="2"/>
  <c r="K3343" i="2"/>
  <c r="K3327" i="2"/>
  <c r="K3311" i="2"/>
  <c r="K3295" i="2"/>
  <c r="K3279" i="2"/>
  <c r="K3263" i="2"/>
  <c r="K3247" i="2"/>
  <c r="K3231" i="2"/>
  <c r="K3215" i="2"/>
  <c r="K3199" i="2"/>
  <c r="K3183" i="2"/>
  <c r="K3167" i="2"/>
  <c r="K3151" i="2"/>
  <c r="K3135" i="2"/>
  <c r="K3119" i="2"/>
  <c r="K3103" i="2"/>
  <c r="K3087" i="2"/>
  <c r="K3071" i="2"/>
  <c r="K3055" i="2"/>
  <c r="K3039" i="2"/>
  <c r="K3023" i="2"/>
  <c r="K3007" i="2"/>
  <c r="K2991" i="2"/>
  <c r="K2975" i="2"/>
  <c r="K2959" i="2"/>
  <c r="K2943" i="2"/>
  <c r="K2927" i="2"/>
  <c r="K2911" i="2"/>
  <c r="K2895" i="2"/>
  <c r="K2879" i="2"/>
  <c r="K2863" i="2"/>
  <c r="K2847" i="2"/>
  <c r="K2831" i="2"/>
  <c r="K2815" i="2"/>
  <c r="K2799" i="2"/>
  <c r="K2783" i="2"/>
  <c r="K2767" i="2"/>
  <c r="K2751" i="2"/>
  <c r="K2735" i="2"/>
  <c r="K2719" i="2"/>
  <c r="K2703" i="2"/>
  <c r="K2687" i="2"/>
  <c r="K2671" i="2"/>
  <c r="K2655" i="2"/>
  <c r="K2639" i="2"/>
  <c r="K2623" i="2"/>
  <c r="K2607" i="2"/>
  <c r="K2591" i="2"/>
  <c r="K2575" i="2"/>
  <c r="K2559" i="2"/>
  <c r="K2543" i="2"/>
  <c r="K2527" i="2"/>
  <c r="K2511" i="2"/>
  <c r="K2495" i="2"/>
  <c r="K2479" i="2"/>
  <c r="K2463" i="2"/>
  <c r="K2447" i="2"/>
  <c r="K2431" i="2"/>
  <c r="K2415" i="2"/>
  <c r="K2399" i="2"/>
  <c r="K2383" i="2"/>
  <c r="K2367" i="2"/>
  <c r="K2351" i="2"/>
  <c r="K2335" i="2"/>
  <c r="K2319" i="2"/>
  <c r="K2303" i="2"/>
  <c r="K2287" i="2"/>
  <c r="K2271" i="2"/>
  <c r="K2255" i="2"/>
  <c r="K2239" i="2"/>
  <c r="K2223" i="2"/>
  <c r="K2207" i="2"/>
  <c r="K2191" i="2"/>
  <c r="K2175" i="2"/>
  <c r="K2159" i="2"/>
  <c r="K2143" i="2"/>
  <c r="K2127" i="2"/>
  <c r="K2111" i="2"/>
  <c r="K2095" i="2"/>
  <c r="K2079" i="2"/>
  <c r="K2063" i="2"/>
  <c r="K2047" i="2"/>
  <c r="K2031" i="2"/>
  <c r="K2015" i="2"/>
  <c r="K1999" i="2"/>
  <c r="K1983" i="2"/>
  <c r="K1967" i="2"/>
  <c r="K1951" i="2"/>
  <c r="K1935" i="2"/>
  <c r="K1919" i="2"/>
  <c r="K1903" i="2"/>
  <c r="K1887" i="2"/>
  <c r="K1871" i="2"/>
  <c r="K1855" i="2"/>
  <c r="K1839" i="2"/>
  <c r="K1823" i="2"/>
  <c r="K1807" i="2"/>
  <c r="K1791" i="2"/>
  <c r="K1775" i="2"/>
  <c r="K1759" i="2"/>
  <c r="K1743" i="2"/>
  <c r="K1727" i="2"/>
  <c r="K1711" i="2"/>
  <c r="K1695" i="2"/>
  <c r="K1679" i="2"/>
  <c r="K1663" i="2"/>
  <c r="K1647" i="2"/>
  <c r="K1631" i="2"/>
  <c r="K1615" i="2"/>
  <c r="K1599" i="2"/>
  <c r="K1583" i="2"/>
  <c r="K1567" i="2"/>
  <c r="K1551" i="2"/>
  <c r="K1535" i="2"/>
  <c r="K1519" i="2"/>
  <c r="K1503" i="2"/>
  <c r="K1487" i="2"/>
  <c r="K1471" i="2"/>
  <c r="K1455" i="2"/>
  <c r="K1439" i="2"/>
  <c r="K1423" i="2"/>
  <c r="K1407" i="2"/>
  <c r="K1391" i="2"/>
  <c r="K1375" i="2"/>
  <c r="K1359" i="2"/>
  <c r="K1343" i="2"/>
  <c r="K1327" i="2"/>
  <c r="K1311" i="2"/>
  <c r="K1295" i="2"/>
  <c r="K1279" i="2"/>
  <c r="K1263" i="2"/>
  <c r="K1247" i="2"/>
  <c r="K1231" i="2"/>
  <c r="K1215" i="2"/>
  <c r="K1199" i="2"/>
  <c r="K1183" i="2"/>
  <c r="K1167" i="2"/>
  <c r="K1151" i="2"/>
  <c r="K1135" i="2"/>
  <c r="K1119" i="2"/>
  <c r="K1103" i="2"/>
  <c r="K1087" i="2"/>
  <c r="K1071" i="2"/>
  <c r="K1055" i="2"/>
  <c r="K1039" i="2"/>
  <c r="K1023" i="2"/>
  <c r="K1007" i="2"/>
  <c r="K991" i="2"/>
  <c r="K975" i="2"/>
  <c r="K959" i="2"/>
  <c r="K943" i="2"/>
  <c r="K927" i="2"/>
  <c r="K911" i="2"/>
  <c r="K895" i="2"/>
  <c r="K879" i="2"/>
  <c r="K863" i="2"/>
  <c r="K847" i="2"/>
  <c r="K831" i="2"/>
  <c r="K815" i="2"/>
  <c r="K799" i="2"/>
  <c r="K783" i="2"/>
  <c r="K767" i="2"/>
  <c r="K751" i="2"/>
  <c r="K735" i="2"/>
  <c r="K719" i="2"/>
  <c r="K703" i="2"/>
  <c r="K687" i="2"/>
  <c r="K671" i="2"/>
  <c r="K655" i="2"/>
  <c r="K639" i="2"/>
  <c r="K623" i="2"/>
  <c r="K607" i="2"/>
  <c r="K591" i="2"/>
  <c r="K575" i="2"/>
  <c r="K559" i="2"/>
  <c r="K543" i="2"/>
  <c r="K527" i="2"/>
  <c r="K511" i="2"/>
  <c r="K495" i="2"/>
  <c r="K479" i="2"/>
  <c r="K463" i="2"/>
  <c r="K447" i="2"/>
  <c r="K431" i="2"/>
  <c r="K415" i="2"/>
  <c r="K399" i="2"/>
  <c r="K383" i="2"/>
  <c r="K367" i="2"/>
  <c r="K351" i="2"/>
  <c r="K335" i="2"/>
  <c r="K319" i="2"/>
  <c r="K303" i="2"/>
  <c r="K287" i="2"/>
  <c r="K271" i="2"/>
  <c r="K255" i="2"/>
  <c r="K239" i="2"/>
  <c r="K223" i="2"/>
  <c r="K207" i="2"/>
  <c r="K191" i="2"/>
  <c r="K175" i="2"/>
  <c r="K159" i="2"/>
  <c r="K143" i="2"/>
  <c r="K127" i="2"/>
  <c r="K111" i="2"/>
  <c r="K95" i="2"/>
  <c r="K79" i="2"/>
  <c r="K63" i="2"/>
  <c r="K6355" i="2"/>
  <c r="K7630" i="2"/>
  <c r="K7614" i="2"/>
  <c r="K7598" i="2"/>
  <c r="K7582" i="2"/>
  <c r="K7566" i="2"/>
  <c r="K7550" i="2"/>
  <c r="K7534" i="2"/>
  <c r="K7518" i="2"/>
  <c r="K7502" i="2"/>
  <c r="K7486" i="2"/>
  <c r="K7470" i="2"/>
  <c r="K7454" i="2"/>
  <c r="K7438" i="2"/>
  <c r="K7422" i="2"/>
  <c r="K7406" i="2"/>
  <c r="K7390" i="2"/>
  <c r="K7374" i="2"/>
  <c r="K7358" i="2"/>
  <c r="K7342" i="2"/>
  <c r="K7326" i="2"/>
  <c r="K7310" i="2"/>
  <c r="K7294" i="2"/>
  <c r="K7278" i="2"/>
  <c r="K7262" i="2"/>
  <c r="K7246" i="2"/>
  <c r="K7230" i="2"/>
  <c r="K7214" i="2"/>
  <c r="K7198" i="2"/>
  <c r="K7182" i="2"/>
  <c r="K7166" i="2"/>
  <c r="K7150" i="2"/>
  <c r="K7134" i="2"/>
  <c r="K7118" i="2"/>
  <c r="K7102" i="2"/>
  <c r="K7086" i="2"/>
  <c r="K7070" i="2"/>
  <c r="K7054" i="2"/>
  <c r="K7038" i="2"/>
  <c r="K7022" i="2"/>
  <c r="K7006" i="2"/>
  <c r="K6990" i="2"/>
  <c r="K6974" i="2"/>
  <c r="K6958" i="2"/>
  <c r="K6942" i="2"/>
  <c r="K6926" i="2"/>
  <c r="K6910" i="2"/>
  <c r="K6894" i="2"/>
  <c r="K6878" i="2"/>
  <c r="K6862" i="2"/>
  <c r="K6846" i="2"/>
  <c r="K6830" i="2"/>
  <c r="K6814" i="2"/>
  <c r="K6798" i="2"/>
  <c r="K6782" i="2"/>
  <c r="K6766" i="2"/>
  <c r="K6750" i="2"/>
  <c r="K6734" i="2"/>
  <c r="K6718" i="2"/>
  <c r="K6702" i="2"/>
  <c r="K6686" i="2"/>
  <c r="K6670" i="2"/>
  <c r="K6654" i="2"/>
  <c r="K6638" i="2"/>
  <c r="K6622" i="2"/>
  <c r="K6606" i="2"/>
  <c r="K6590" i="2"/>
  <c r="K6574" i="2"/>
  <c r="K6558" i="2"/>
  <c r="K6542" i="2"/>
  <c r="K6526" i="2"/>
  <c r="K6510" i="2"/>
  <c r="K6494" i="2"/>
  <c r="K6478" i="2"/>
  <c r="K6462" i="2"/>
  <c r="K6446" i="2"/>
  <c r="K6430" i="2"/>
  <c r="K6414" i="2"/>
  <c r="K6398" i="2"/>
  <c r="K6382" i="2"/>
  <c r="K6366" i="2"/>
  <c r="K6350" i="2"/>
  <c r="K6334" i="2"/>
  <c r="K6318" i="2"/>
  <c r="K6302" i="2"/>
  <c r="K6286" i="2"/>
  <c r="K6270" i="2"/>
  <c r="K6254" i="2"/>
  <c r="K6238" i="2"/>
  <c r="K6222" i="2"/>
  <c r="K6206" i="2"/>
  <c r="K6190" i="2"/>
  <c r="K6174" i="2"/>
  <c r="K6158" i="2"/>
  <c r="K6142" i="2"/>
  <c r="K6126" i="2"/>
  <c r="K6110" i="2"/>
  <c r="K6094" i="2"/>
  <c r="K6078" i="2"/>
  <c r="K6062" i="2"/>
  <c r="K6046" i="2"/>
  <c r="K6030" i="2"/>
  <c r="K6014" i="2"/>
  <c r="K5998" i="2"/>
  <c r="K5982" i="2"/>
  <c r="K5966" i="2"/>
  <c r="K5950" i="2"/>
  <c r="K5934" i="2"/>
  <c r="K5918" i="2"/>
  <c r="K5902" i="2"/>
  <c r="K5886" i="2"/>
  <c r="K5870" i="2"/>
  <c r="K5854" i="2"/>
  <c r="K5838" i="2"/>
  <c r="K5822" i="2"/>
  <c r="K5806" i="2"/>
  <c r="K5790" i="2"/>
  <c r="K5774" i="2"/>
  <c r="K5758" i="2"/>
  <c r="K5742" i="2"/>
  <c r="K5726" i="2"/>
  <c r="K5710" i="2"/>
  <c r="K5694" i="2"/>
  <c r="K5678" i="2"/>
  <c r="K5662" i="2"/>
  <c r="K5646" i="2"/>
  <c r="K5630" i="2"/>
  <c r="K5614" i="2"/>
  <c r="K5598" i="2"/>
  <c r="K5582" i="2"/>
  <c r="K5566" i="2"/>
  <c r="K5550" i="2"/>
  <c r="K5534" i="2"/>
  <c r="K5518" i="2"/>
  <c r="K5502" i="2"/>
  <c r="K5486" i="2"/>
  <c r="K5470" i="2"/>
  <c r="K5454" i="2"/>
  <c r="K5438" i="2"/>
  <c r="K5422" i="2"/>
  <c r="K5406" i="2"/>
  <c r="K5390" i="2"/>
  <c r="K5374" i="2"/>
  <c r="K5358" i="2"/>
  <c r="K5342" i="2"/>
  <c r="K5326" i="2"/>
  <c r="K5310" i="2"/>
  <c r="K5294" i="2"/>
  <c r="K5278" i="2"/>
  <c r="K5262" i="2"/>
  <c r="K5246" i="2"/>
  <c r="K5230" i="2"/>
  <c r="K5214" i="2"/>
  <c r="K5198" i="2"/>
  <c r="K5182" i="2"/>
  <c r="K5166" i="2"/>
  <c r="K5150" i="2"/>
  <c r="K5134" i="2"/>
  <c r="K5118" i="2"/>
  <c r="K5102" i="2"/>
  <c r="K5086" i="2"/>
  <c r="K5070" i="2"/>
  <c r="K5054" i="2"/>
  <c r="K5038" i="2"/>
  <c r="K5022" i="2"/>
  <c r="K5006" i="2"/>
  <c r="K4990" i="2"/>
  <c r="K4974" i="2"/>
  <c r="K4958" i="2"/>
  <c r="K4942" i="2"/>
  <c r="K4926" i="2"/>
  <c r="K4910" i="2"/>
  <c r="K4894" i="2"/>
  <c r="K4878" i="2"/>
  <c r="K4862" i="2"/>
  <c r="K4846" i="2"/>
  <c r="K4830" i="2"/>
  <c r="K4814" i="2"/>
  <c r="K4798" i="2"/>
  <c r="K4782" i="2"/>
  <c r="K4766" i="2"/>
  <c r="K4750" i="2"/>
  <c r="K4734" i="2"/>
  <c r="K4718" i="2"/>
  <c r="K4702" i="2"/>
  <c r="K4686" i="2"/>
  <c r="K4670" i="2"/>
  <c r="K4654" i="2"/>
  <c r="K4638" i="2"/>
  <c r="K4622" i="2"/>
  <c r="K4606" i="2"/>
  <c r="K4590" i="2"/>
  <c r="K4574" i="2"/>
  <c r="K4558" i="2"/>
  <c r="K4542" i="2"/>
  <c r="K4526" i="2"/>
  <c r="K4510" i="2"/>
  <c r="K4494" i="2"/>
  <c r="K4478" i="2"/>
  <c r="K4462" i="2"/>
  <c r="K4446" i="2"/>
  <c r="K4430" i="2"/>
  <c r="K4414" i="2"/>
  <c r="K4398" i="2"/>
  <c r="K4382" i="2"/>
  <c r="K4366" i="2"/>
  <c r="K4350" i="2"/>
  <c r="K4334" i="2"/>
  <c r="K4318" i="2"/>
  <c r="K4302" i="2"/>
  <c r="K4286" i="2"/>
  <c r="K4270" i="2"/>
  <c r="K4254" i="2"/>
  <c r="K4238" i="2"/>
  <c r="K4222" i="2"/>
  <c r="K4206" i="2"/>
  <c r="K4190" i="2"/>
  <c r="K4174" i="2"/>
  <c r="K4158" i="2"/>
  <c r="K4142" i="2"/>
  <c r="K4126" i="2"/>
  <c r="K4110" i="2"/>
  <c r="K4094" i="2"/>
  <c r="K4078" i="2"/>
  <c r="K4062" i="2"/>
  <c r="K4046" i="2"/>
  <c r="K4030" i="2"/>
  <c r="K4014" i="2"/>
  <c r="K3998" i="2"/>
  <c r="K3982" i="2"/>
  <c r="K3966" i="2"/>
  <c r="K3950" i="2"/>
  <c r="K3934" i="2"/>
  <c r="K3918" i="2"/>
  <c r="K3902" i="2"/>
  <c r="K3886" i="2"/>
  <c r="K3870" i="2"/>
  <c r="K3854" i="2"/>
  <c r="K3838" i="2"/>
  <c r="K3822" i="2"/>
  <c r="K3806" i="2"/>
  <c r="K3790" i="2"/>
  <c r="K3774" i="2"/>
  <c r="K3758" i="2"/>
  <c r="K3742" i="2"/>
  <c r="K3726" i="2"/>
  <c r="K3710" i="2"/>
  <c r="K3694" i="2"/>
  <c r="K3678" i="2"/>
  <c r="K3662" i="2"/>
  <c r="K3646" i="2"/>
  <c r="K3630" i="2"/>
  <c r="K3614" i="2"/>
  <c r="K3598" i="2"/>
  <c r="K3582" i="2"/>
  <c r="K3566" i="2"/>
  <c r="K3550" i="2"/>
  <c r="K3534" i="2"/>
  <c r="K3518" i="2"/>
  <c r="K3502" i="2"/>
  <c r="K3486" i="2"/>
  <c r="K3470" i="2"/>
  <c r="K3454" i="2"/>
  <c r="K3438" i="2"/>
  <c r="K3422" i="2"/>
  <c r="K3406" i="2"/>
  <c r="K3390" i="2"/>
  <c r="K3374" i="2"/>
  <c r="K3358" i="2"/>
  <c r="K3342" i="2"/>
  <c r="K3326" i="2"/>
  <c r="K3310" i="2"/>
  <c r="K3294" i="2"/>
  <c r="K3278" i="2"/>
  <c r="K3262" i="2"/>
  <c r="K3246" i="2"/>
  <c r="K3230" i="2"/>
  <c r="K3214" i="2"/>
  <c r="K3198" i="2"/>
  <c r="K3182" i="2"/>
  <c r="K3166" i="2"/>
  <c r="K3150" i="2"/>
  <c r="K3134" i="2"/>
  <c r="K3118" i="2"/>
  <c r="K3102" i="2"/>
  <c r="K3086" i="2"/>
  <c r="K3070" i="2"/>
  <c r="K3054" i="2"/>
  <c r="K3038" i="2"/>
  <c r="K3022" i="2"/>
  <c r="K3006" i="2"/>
  <c r="K2990" i="2"/>
  <c r="K2974" i="2"/>
  <c r="K2958" i="2"/>
  <c r="K2942" i="2"/>
  <c r="K2926" i="2"/>
  <c r="K2910" i="2"/>
  <c r="K2894" i="2"/>
  <c r="K2878" i="2"/>
  <c r="K2862" i="2"/>
  <c r="K2846" i="2"/>
  <c r="K2830" i="2"/>
  <c r="K2814" i="2"/>
  <c r="K2798" i="2"/>
  <c r="K2782" i="2"/>
  <c r="K2766" i="2"/>
  <c r="K2750" i="2"/>
  <c r="K2734" i="2"/>
  <c r="K2718" i="2"/>
  <c r="K2702" i="2"/>
  <c r="K2686" i="2"/>
  <c r="K2670" i="2"/>
  <c r="K2654" i="2"/>
  <c r="K2638" i="2"/>
  <c r="K2622" i="2"/>
  <c r="K2606" i="2"/>
  <c r="K2590" i="2"/>
  <c r="K2574" i="2"/>
  <c r="K2558" i="2"/>
  <c r="K2542" i="2"/>
  <c r="K2526" i="2"/>
  <c r="K2510" i="2"/>
  <c r="K2494" i="2"/>
  <c r="K2478" i="2"/>
  <c r="K2462" i="2"/>
  <c r="K2446" i="2"/>
  <c r="K2430" i="2"/>
  <c r="K2414" i="2"/>
  <c r="K2398" i="2"/>
  <c r="K2382" i="2"/>
  <c r="K2366" i="2"/>
  <c r="K2350" i="2"/>
  <c r="K2334" i="2"/>
  <c r="K2318" i="2"/>
  <c r="K2302" i="2"/>
  <c r="K2286" i="2"/>
  <c r="K2270" i="2"/>
  <c r="K2254" i="2"/>
  <c r="K2238" i="2"/>
  <c r="K2222" i="2"/>
  <c r="K2206" i="2"/>
  <c r="K2190" i="2"/>
  <c r="K2174" i="2"/>
  <c r="K2158" i="2"/>
  <c r="K2142" i="2"/>
  <c r="K2126" i="2"/>
  <c r="K2110" i="2"/>
  <c r="K2094" i="2"/>
  <c r="K2078" i="2"/>
  <c r="K2062" i="2"/>
  <c r="K2046" i="2"/>
  <c r="K2030" i="2"/>
  <c r="K2014" i="2"/>
  <c r="K1998" i="2"/>
  <c r="K1982" i="2"/>
  <c r="K1966" i="2"/>
  <c r="K1950" i="2"/>
  <c r="K1934" i="2"/>
  <c r="K1918" i="2"/>
  <c r="K1902" i="2"/>
  <c r="K1886" i="2"/>
  <c r="K1870" i="2"/>
  <c r="K1854" i="2"/>
  <c r="K1838" i="2"/>
  <c r="K1822" i="2"/>
  <c r="K1806" i="2"/>
  <c r="K1790" i="2"/>
  <c r="K1774" i="2"/>
  <c r="K1758" i="2"/>
  <c r="K1742" i="2"/>
  <c r="K1726" i="2"/>
  <c r="K1710" i="2"/>
  <c r="K1694" i="2"/>
  <c r="K1678" i="2"/>
  <c r="K1662" i="2"/>
  <c r="K1646" i="2"/>
  <c r="K1630" i="2"/>
  <c r="K1614" i="2"/>
  <c r="K1598" i="2"/>
  <c r="K1582" i="2"/>
  <c r="K1566" i="2"/>
  <c r="K1550" i="2"/>
  <c r="K1534" i="2"/>
  <c r="K1518" i="2"/>
  <c r="K1502" i="2"/>
  <c r="K1486" i="2"/>
  <c r="K1470" i="2"/>
  <c r="K1454" i="2"/>
  <c r="K1438" i="2"/>
  <c r="K1422" i="2"/>
  <c r="K1406" i="2"/>
  <c r="K1390" i="2"/>
  <c r="K1374" i="2"/>
  <c r="K1358" i="2"/>
  <c r="K1342" i="2"/>
  <c r="K1326" i="2"/>
  <c r="K1310" i="2"/>
  <c r="K1294" i="2"/>
  <c r="K1278" i="2"/>
  <c r="K1262" i="2"/>
  <c r="K1246" i="2"/>
  <c r="K1230" i="2"/>
  <c r="K1214" i="2"/>
  <c r="K1198" i="2"/>
  <c r="K1182" i="2"/>
  <c r="K1166" i="2"/>
  <c r="K1150" i="2"/>
  <c r="K1134" i="2"/>
  <c r="K1118" i="2"/>
  <c r="K1102" i="2"/>
  <c r="K1086" i="2"/>
  <c r="K1070" i="2"/>
  <c r="K1054" i="2"/>
  <c r="K1038" i="2"/>
  <c r="K1022" i="2"/>
  <c r="K1006" i="2"/>
  <c r="K990" i="2"/>
  <c r="K974" i="2"/>
  <c r="K958" i="2"/>
  <c r="K942" i="2"/>
  <c r="K926" i="2"/>
  <c r="K910" i="2"/>
  <c r="K894" i="2"/>
  <c r="K878" i="2"/>
  <c r="K862" i="2"/>
  <c r="K846" i="2"/>
  <c r="K830" i="2"/>
  <c r="K814" i="2"/>
  <c r="K798" i="2"/>
  <c r="K782" i="2"/>
  <c r="K766" i="2"/>
  <c r="K750" i="2"/>
  <c r="K734" i="2"/>
  <c r="K718" i="2"/>
  <c r="K702" i="2"/>
  <c r="K686" i="2"/>
  <c r="K670" i="2"/>
  <c r="K654" i="2"/>
  <c r="K638" i="2"/>
  <c r="K622" i="2"/>
  <c r="K606" i="2"/>
  <c r="K590" i="2"/>
  <c r="K574" i="2"/>
  <c r="K558" i="2"/>
  <c r="K542" i="2"/>
  <c r="K526" i="2"/>
  <c r="K510" i="2"/>
  <c r="K494" i="2"/>
  <c r="K478" i="2"/>
  <c r="K462" i="2"/>
  <c r="K446" i="2"/>
  <c r="K430" i="2"/>
  <c r="K414" i="2"/>
  <c r="K398" i="2"/>
  <c r="K382" i="2"/>
  <c r="K366" i="2"/>
  <c r="K350" i="2"/>
  <c r="K334" i="2"/>
  <c r="K318" i="2"/>
  <c r="K302" i="2"/>
  <c r="K286" i="2"/>
  <c r="K270" i="2"/>
  <c r="K254" i="2"/>
  <c r="K238" i="2"/>
  <c r="K222" i="2"/>
  <c r="K206" i="2"/>
  <c r="K190" i="2"/>
  <c r="K174" i="2"/>
  <c r="K7060" i="2"/>
  <c r="K6228" i="2"/>
  <c r="K3548" i="2"/>
  <c r="K3532" i="2"/>
  <c r="K3516" i="2"/>
  <c r="K3500" i="2"/>
  <c r="K3484" i="2"/>
  <c r="K3468" i="2"/>
  <c r="K3452" i="2"/>
  <c r="K3436" i="2"/>
  <c r="K3420" i="2"/>
  <c r="K3404" i="2"/>
  <c r="K3388" i="2"/>
  <c r="K3372" i="2"/>
  <c r="K3356" i="2"/>
  <c r="K3340" i="2"/>
  <c r="K3324" i="2"/>
  <c r="K3308" i="2"/>
  <c r="K3292" i="2"/>
  <c r="K3276" i="2"/>
  <c r="K3260" i="2"/>
  <c r="K3244" i="2"/>
  <c r="K3228" i="2"/>
  <c r="K3212" i="2"/>
  <c r="K3196" i="2"/>
  <c r="K3180" i="2"/>
  <c r="K3164" i="2"/>
  <c r="K3148" i="2"/>
  <c r="K3132" i="2"/>
  <c r="K3116" i="2"/>
  <c r="K3100" i="2"/>
  <c r="K3084" i="2"/>
  <c r="K3068" i="2"/>
  <c r="K3052" i="2"/>
  <c r="K3036" i="2"/>
  <c r="K3020" i="2"/>
  <c r="K3004" i="2"/>
  <c r="K2988" i="2"/>
  <c r="K2972" i="2"/>
  <c r="K2956" i="2"/>
  <c r="K2940" i="2"/>
  <c r="K2924" i="2"/>
  <c r="K2908" i="2"/>
  <c r="K2892" i="2"/>
  <c r="K2876" i="2"/>
  <c r="K2860" i="2"/>
  <c r="K2844" i="2"/>
  <c r="K2828" i="2"/>
  <c r="K2812" i="2"/>
  <c r="K2796" i="2"/>
  <c r="K2780" i="2"/>
  <c r="K2764" i="2"/>
  <c r="K2748" i="2"/>
  <c r="K2732" i="2"/>
  <c r="K2716" i="2"/>
  <c r="K2700" i="2"/>
  <c r="K2684" i="2"/>
  <c r="K2668" i="2"/>
  <c r="K2652" i="2"/>
  <c r="K2636" i="2"/>
  <c r="K2620" i="2"/>
  <c r="K2604" i="2"/>
  <c r="K2588" i="2"/>
  <c r="K2572" i="2"/>
  <c r="K2556" i="2"/>
  <c r="K2540" i="2"/>
  <c r="K2524" i="2"/>
  <c r="K2508" i="2"/>
  <c r="K2492" i="2"/>
  <c r="K2476" i="2"/>
  <c r="K2460" i="2"/>
  <c r="K2444" i="2"/>
  <c r="K2428" i="2"/>
  <c r="K2412" i="2"/>
  <c r="K2396" i="2"/>
  <c r="K2380" i="2"/>
  <c r="K2364" i="2"/>
  <c r="K2348" i="2"/>
  <c r="K2332" i="2"/>
  <c r="K2316" i="2"/>
  <c r="K2300" i="2"/>
  <c r="K2284" i="2"/>
  <c r="K2268" i="2"/>
  <c r="K2252" i="2"/>
  <c r="K2236" i="2"/>
  <c r="K2220" i="2"/>
  <c r="K2204" i="2"/>
  <c r="K2188" i="2"/>
  <c r="K2172" i="2"/>
  <c r="K2156" i="2"/>
  <c r="K2140" i="2"/>
  <c r="K2124" i="2"/>
  <c r="K2108" i="2"/>
  <c r="K2092" i="2"/>
  <c r="K2076" i="2"/>
  <c r="K2060" i="2"/>
  <c r="K2044" i="2"/>
  <c r="K2028" i="2"/>
  <c r="K2012" i="2"/>
  <c r="K1996" i="2"/>
  <c r="K1980" i="2"/>
  <c r="K1964" i="2"/>
  <c r="K1948" i="2"/>
  <c r="K1932" i="2"/>
  <c r="K1916" i="2"/>
  <c r="K1900" i="2"/>
  <c r="K1884" i="2"/>
  <c r="K1868" i="2"/>
  <c r="K1852" i="2"/>
  <c r="K1836" i="2"/>
  <c r="K1820" i="2"/>
  <c r="K1804" i="2"/>
  <c r="K1788" i="2"/>
  <c r="K1772" i="2"/>
  <c r="K1756" i="2"/>
  <c r="K1740" i="2"/>
  <c r="K1724" i="2"/>
  <c r="K1708" i="2"/>
  <c r="K1692" i="2"/>
  <c r="K1676" i="2"/>
  <c r="K1660" i="2"/>
  <c r="K1644" i="2"/>
  <c r="K1628" i="2"/>
  <c r="K1612" i="2"/>
  <c r="K1596" i="2"/>
  <c r="K1580" i="2"/>
  <c r="K1564" i="2"/>
  <c r="K1548" i="2"/>
  <c r="K1532" i="2"/>
  <c r="K1516" i="2"/>
  <c r="K1500" i="2"/>
  <c r="K1484" i="2"/>
  <c r="K1468" i="2"/>
  <c r="K1452" i="2"/>
  <c r="K1436" i="2"/>
  <c r="K1420" i="2"/>
  <c r="K1404" i="2"/>
  <c r="K1388" i="2"/>
  <c r="K1372" i="2"/>
  <c r="K1356" i="2"/>
  <c r="K1340" i="2"/>
  <c r="K1324" i="2"/>
  <c r="K1308" i="2"/>
  <c r="K1292" i="2"/>
  <c r="K1276" i="2"/>
  <c r="K1260" i="2"/>
  <c r="K1244" i="2"/>
  <c r="K1228" i="2"/>
  <c r="K1212" i="2"/>
  <c r="K1196" i="2"/>
  <c r="K1180" i="2"/>
  <c r="K1164" i="2"/>
  <c r="K1148" i="2"/>
  <c r="K1132" i="2"/>
  <c r="K1116" i="2"/>
  <c r="K1100" i="2"/>
  <c r="K1084" i="2"/>
  <c r="K1068" i="2"/>
  <c r="K1052" i="2"/>
  <c r="K1036" i="2"/>
  <c r="K1020" i="2"/>
  <c r="K1004" i="2"/>
  <c r="K988" i="2"/>
  <c r="K972" i="2"/>
  <c r="K956" i="2"/>
  <c r="K940" i="2"/>
  <c r="K924" i="2"/>
  <c r="K908" i="2"/>
  <c r="K892" i="2"/>
  <c r="K876" i="2"/>
  <c r="K860" i="2"/>
  <c r="K844" i="2"/>
  <c r="K828" i="2"/>
  <c r="K812" i="2"/>
  <c r="K796" i="2"/>
  <c r="K780" i="2"/>
  <c r="K764" i="2"/>
  <c r="K748" i="2"/>
  <c r="K732" i="2"/>
  <c r="K716" i="2"/>
  <c r="K700" i="2"/>
  <c r="K684" i="2"/>
  <c r="K668" i="2"/>
  <c r="K652" i="2"/>
  <c r="K636" i="2"/>
  <c r="K620" i="2"/>
  <c r="K604" i="2"/>
  <c r="K588" i="2"/>
  <c r="K572" i="2"/>
  <c r="K556" i="2"/>
  <c r="K540" i="2"/>
  <c r="K524" i="2"/>
  <c r="K508" i="2"/>
  <c r="K6100" i="2"/>
  <c r="K7371" i="2"/>
  <c r="K7355" i="2"/>
  <c r="K7339" i="2"/>
  <c r="K7323" i="2"/>
  <c r="K7307" i="2"/>
  <c r="K7291" i="2"/>
  <c r="K7275" i="2"/>
  <c r="K7259" i="2"/>
  <c r="K7243" i="2"/>
  <c r="K7227" i="2"/>
  <c r="K7211" i="2"/>
  <c r="K7195" i="2"/>
  <c r="K7179" i="2"/>
  <c r="K7163" i="2"/>
  <c r="K7147" i="2"/>
  <c r="K7131" i="2"/>
  <c r="K7115" i="2"/>
  <c r="K7099" i="2"/>
  <c r="K7083" i="2"/>
  <c r="K7067" i="2"/>
  <c r="K7051" i="2"/>
  <c r="K7035" i="2"/>
  <c r="K7019" i="2"/>
  <c r="K7003" i="2"/>
  <c r="K6987" i="2"/>
  <c r="K6971" i="2"/>
  <c r="K6955" i="2"/>
  <c r="K6939" i="2"/>
  <c r="K6923" i="2"/>
  <c r="K6907" i="2"/>
  <c r="K6891" i="2"/>
  <c r="K6875" i="2"/>
  <c r="K6859" i="2"/>
  <c r="K6843" i="2"/>
  <c r="K6827" i="2"/>
  <c r="K6811" i="2"/>
  <c r="K6795" i="2"/>
  <c r="K6779" i="2"/>
  <c r="K6763" i="2"/>
  <c r="K6747" i="2"/>
  <c r="K6731" i="2"/>
  <c r="K6715" i="2"/>
  <c r="K6699" i="2"/>
  <c r="K6683" i="2"/>
  <c r="K6667" i="2"/>
  <c r="K6651" i="2"/>
  <c r="K6635" i="2"/>
  <c r="K6619" i="2"/>
  <c r="K6603" i="2"/>
  <c r="K6587" i="2"/>
  <c r="K6571" i="2"/>
  <c r="K6555" i="2"/>
  <c r="K6539" i="2"/>
  <c r="K6523" i="2"/>
  <c r="K6507" i="2"/>
  <c r="K6491" i="2"/>
  <c r="K6475" i="2"/>
  <c r="K6459" i="2"/>
  <c r="K6443" i="2"/>
  <c r="K6427" i="2"/>
  <c r="K6411" i="2"/>
  <c r="K6395" i="2"/>
  <c r="K6379" i="2"/>
  <c r="K6363" i="2"/>
  <c r="K6347" i="2"/>
  <c r="K6331" i="2"/>
  <c r="K6315" i="2"/>
  <c r="K6299" i="2"/>
  <c r="K6283" i="2"/>
  <c r="K6267" i="2"/>
  <c r="K6251" i="2"/>
  <c r="K6235" i="2"/>
  <c r="K6219" i="2"/>
  <c r="K6203" i="2"/>
  <c r="K6187" i="2"/>
  <c r="K6171" i="2"/>
  <c r="K6155" i="2"/>
  <c r="K6139" i="2"/>
  <c r="K6123" i="2"/>
  <c r="K6107" i="2"/>
  <c r="K6091" i="2"/>
  <c r="K6075" i="2"/>
  <c r="K6059" i="2"/>
  <c r="K6043" i="2"/>
  <c r="K6027" i="2"/>
  <c r="K6011" i="2"/>
  <c r="K5995" i="2"/>
  <c r="K5979" i="2"/>
  <c r="K5963" i="2"/>
  <c r="K5947" i="2"/>
  <c r="K5931" i="2"/>
  <c r="K5915" i="2"/>
  <c r="K5899" i="2"/>
  <c r="K5883" i="2"/>
  <c r="K5867" i="2"/>
  <c r="K5851" i="2"/>
  <c r="K5835" i="2"/>
  <c r="K5819" i="2"/>
  <c r="K5803" i="2"/>
  <c r="K5787" i="2"/>
  <c r="K5771" i="2"/>
  <c r="K5755" i="2"/>
  <c r="K5739" i="2"/>
  <c r="K5723" i="2"/>
  <c r="K5707" i="2"/>
  <c r="K5691" i="2"/>
  <c r="K5675" i="2"/>
  <c r="K5659" i="2"/>
  <c r="K5643" i="2"/>
  <c r="K5627" i="2"/>
  <c r="K5611" i="2"/>
  <c r="K5595" i="2"/>
  <c r="K5579" i="2"/>
  <c r="K5563" i="2"/>
  <c r="K5547" i="2"/>
  <c r="K5531" i="2"/>
  <c r="K5515" i="2"/>
  <c r="K5499" i="2"/>
  <c r="K5483" i="2"/>
  <c r="K5467" i="2"/>
  <c r="K5451" i="2"/>
  <c r="K5435" i="2"/>
  <c r="K5419" i="2"/>
  <c r="K5403" i="2"/>
  <c r="K5387" i="2"/>
  <c r="K5371" i="2"/>
  <c r="K5355" i="2"/>
  <c r="K5339" i="2"/>
  <c r="K5323" i="2"/>
  <c r="K5307" i="2"/>
  <c r="K5291" i="2"/>
  <c r="K5275" i="2"/>
  <c r="K5259" i="2"/>
  <c r="K5243" i="2"/>
  <c r="K5227" i="2"/>
  <c r="K5211" i="2"/>
  <c r="K5195" i="2"/>
  <c r="K5179" i="2"/>
  <c r="K5163" i="2"/>
  <c r="K5147" i="2"/>
  <c r="K5131" i="2"/>
  <c r="K5115" i="2"/>
  <c r="K5099" i="2"/>
  <c r="K5083" i="2"/>
  <c r="K5067" i="2"/>
  <c r="K5051" i="2"/>
  <c r="K5035" i="2"/>
  <c r="K5019" i="2"/>
  <c r="K5003" i="2"/>
  <c r="K4987" i="2"/>
  <c r="K4971" i="2"/>
  <c r="K4955" i="2"/>
  <c r="K4939" i="2"/>
  <c r="K4923" i="2"/>
  <c r="K4907" i="2"/>
  <c r="K4891" i="2"/>
  <c r="K4875" i="2"/>
  <c r="K4859" i="2"/>
  <c r="K4843" i="2"/>
  <c r="K4827" i="2"/>
  <c r="K4811" i="2"/>
  <c r="K4795" i="2"/>
  <c r="K4779" i="2"/>
  <c r="K4763" i="2"/>
  <c r="K4747" i="2"/>
  <c r="K4731" i="2"/>
  <c r="K4715" i="2"/>
  <c r="K4699" i="2"/>
  <c r="K4683" i="2"/>
  <c r="K4667" i="2"/>
  <c r="K4651" i="2"/>
  <c r="K4635" i="2"/>
  <c r="K4619" i="2"/>
  <c r="K4603" i="2"/>
  <c r="K4587" i="2"/>
  <c r="K4571" i="2"/>
  <c r="K4555" i="2"/>
  <c r="K4539" i="2"/>
  <c r="K4523" i="2"/>
  <c r="K4507" i="2"/>
  <c r="K4491" i="2"/>
  <c r="K4475" i="2"/>
  <c r="K4459" i="2"/>
  <c r="K4443" i="2"/>
  <c r="K4427" i="2"/>
  <c r="K4411" i="2"/>
  <c r="K4395" i="2"/>
  <c r="K4379" i="2"/>
  <c r="K4363" i="2"/>
  <c r="K4347" i="2"/>
  <c r="K4331" i="2"/>
  <c r="K4315" i="2"/>
  <c r="K4299" i="2"/>
  <c r="K4283" i="2"/>
  <c r="K4267" i="2"/>
  <c r="K4251" i="2"/>
  <c r="K4235" i="2"/>
  <c r="K4219" i="2"/>
  <c r="K4203" i="2"/>
  <c r="K4187" i="2"/>
  <c r="K4171" i="2"/>
  <c r="K4155" i="2"/>
  <c r="K4139" i="2"/>
  <c r="K4123" i="2"/>
  <c r="K4107" i="2"/>
  <c r="K4091" i="2"/>
  <c r="K4075" i="2"/>
  <c r="K4059" i="2"/>
  <c r="K4043" i="2"/>
  <c r="K4027" i="2"/>
  <c r="K4011" i="2"/>
  <c r="K3995" i="2"/>
  <c r="K3979" i="2"/>
  <c r="K3963" i="2"/>
  <c r="K3947" i="2"/>
  <c r="K3931" i="2"/>
  <c r="K3915" i="2"/>
  <c r="K3899" i="2"/>
  <c r="K3883" i="2"/>
  <c r="K3867" i="2"/>
  <c r="K3851" i="2"/>
  <c r="K3835" i="2"/>
  <c r="K3819" i="2"/>
  <c r="K3803" i="2"/>
  <c r="K3787" i="2"/>
  <c r="K3771" i="2"/>
  <c r="K3755" i="2"/>
  <c r="K3739" i="2"/>
  <c r="K3723" i="2"/>
  <c r="K3707" i="2"/>
  <c r="K3691" i="2"/>
  <c r="K3675" i="2"/>
  <c r="K3659" i="2"/>
  <c r="K3643" i="2"/>
  <c r="K3627" i="2"/>
  <c r="K3611" i="2"/>
  <c r="K3595" i="2"/>
  <c r="K3579" i="2"/>
  <c r="K3563" i="2"/>
  <c r="K3547" i="2"/>
  <c r="K3531" i="2"/>
  <c r="K3515" i="2"/>
  <c r="K3499" i="2"/>
  <c r="K3483" i="2"/>
  <c r="K3467" i="2"/>
  <c r="K3451" i="2"/>
  <c r="K3435" i="2"/>
  <c r="K3419" i="2"/>
  <c r="K3403" i="2"/>
  <c r="K3387" i="2"/>
  <c r="K3371" i="2"/>
  <c r="K3355" i="2"/>
  <c r="K3339" i="2"/>
  <c r="K3323" i="2"/>
  <c r="K3307" i="2"/>
  <c r="K3291" i="2"/>
  <c r="K3275" i="2"/>
  <c r="K3259" i="2"/>
  <c r="K3243" i="2"/>
  <c r="K3227" i="2"/>
  <c r="K3211" i="2"/>
  <c r="K3195" i="2"/>
  <c r="K3179" i="2"/>
  <c r="K3163" i="2"/>
  <c r="K3147" i="2"/>
  <c r="K3131" i="2"/>
  <c r="K3115" i="2"/>
  <c r="K3099" i="2"/>
  <c r="K3083" i="2"/>
  <c r="K3067" i="2"/>
  <c r="K3051" i="2"/>
  <c r="K3035" i="2"/>
  <c r="K3019" i="2"/>
  <c r="K3003" i="2"/>
  <c r="K2987" i="2"/>
  <c r="K2971" i="2"/>
  <c r="K2955" i="2"/>
  <c r="K2939" i="2"/>
  <c r="K2923" i="2"/>
  <c r="K2907" i="2"/>
  <c r="K2891" i="2"/>
  <c r="K2875" i="2"/>
  <c r="K2859" i="2"/>
  <c r="K2843" i="2"/>
  <c r="K2827" i="2"/>
  <c r="K2811" i="2"/>
  <c r="K2795" i="2"/>
  <c r="K2779" i="2"/>
  <c r="K2763" i="2"/>
  <c r="K2747" i="2"/>
  <c r="K2731" i="2"/>
  <c r="K2715" i="2"/>
  <c r="K2699" i="2"/>
  <c r="K2683" i="2"/>
  <c r="K2667" i="2"/>
  <c r="K2651" i="2"/>
  <c r="K2635" i="2"/>
  <c r="K2619" i="2"/>
  <c r="K2603" i="2"/>
  <c r="K2587" i="2"/>
  <c r="K2571" i="2"/>
  <c r="K2555" i="2"/>
  <c r="K2539" i="2"/>
  <c r="K2523" i="2"/>
  <c r="K2507" i="2"/>
  <c r="K2491" i="2"/>
  <c r="K2475" i="2"/>
  <c r="K2459" i="2"/>
  <c r="K2443" i="2"/>
  <c r="K2427" i="2"/>
  <c r="K2411" i="2"/>
  <c r="K2395" i="2"/>
  <c r="K2379" i="2"/>
  <c r="K2363" i="2"/>
  <c r="K2347" i="2"/>
  <c r="K2331" i="2"/>
  <c r="K2315" i="2"/>
  <c r="K2299" i="2"/>
  <c r="K2283" i="2"/>
  <c r="K2267" i="2"/>
  <c r="K2251" i="2"/>
  <c r="K2235" i="2"/>
  <c r="K2219" i="2"/>
  <c r="K2203" i="2"/>
  <c r="K2187" i="2"/>
  <c r="K2171" i="2"/>
  <c r="K2155" i="2"/>
  <c r="K2139" i="2"/>
  <c r="K2123" i="2"/>
  <c r="K2107" i="2"/>
  <c r="K2091" i="2"/>
  <c r="K2075" i="2"/>
  <c r="K2059" i="2"/>
  <c r="K2043" i="2"/>
  <c r="K2027" i="2"/>
  <c r="K2011" i="2"/>
  <c r="K1995" i="2"/>
  <c r="K1979" i="2"/>
  <c r="K1963" i="2"/>
  <c r="K1947" i="2"/>
  <c r="K1931" i="2"/>
  <c r="K1915" i="2"/>
  <c r="K1899" i="2"/>
  <c r="K1883" i="2"/>
  <c r="K1867" i="2"/>
  <c r="K1851" i="2"/>
  <c r="K1835" i="2"/>
  <c r="K1819" i="2"/>
  <c r="K1803" i="2"/>
  <c r="K1787" i="2"/>
  <c r="K1771" i="2"/>
  <c r="K1755" i="2"/>
  <c r="K1739" i="2"/>
  <c r="K1723" i="2"/>
  <c r="K1707" i="2"/>
  <c r="K1691" i="2"/>
  <c r="K1675" i="2"/>
  <c r="K1659" i="2"/>
  <c r="K1643" i="2"/>
  <c r="K1627" i="2"/>
  <c r="K1611" i="2"/>
  <c r="K1595" i="2"/>
  <c r="K1579" i="2"/>
  <c r="K1563" i="2"/>
  <c r="K1547" i="2"/>
  <c r="K1531" i="2"/>
  <c r="K1515" i="2"/>
  <c r="K1499" i="2"/>
  <c r="K1483" i="2"/>
  <c r="K1467" i="2"/>
  <c r="K1451" i="2"/>
  <c r="K1435" i="2"/>
  <c r="K1419" i="2"/>
  <c r="K1403" i="2"/>
  <c r="K1387" i="2"/>
  <c r="K1371" i="2"/>
  <c r="K1355" i="2"/>
  <c r="K1339" i="2"/>
  <c r="K1323" i="2"/>
  <c r="K1307" i="2"/>
  <c r="K1291" i="2"/>
  <c r="K1275" i="2"/>
  <c r="K1259" i="2"/>
  <c r="K1243" i="2"/>
  <c r="K1227" i="2"/>
  <c r="K1211" i="2"/>
  <c r="K1195" i="2"/>
  <c r="K1179" i="2"/>
  <c r="K1163" i="2"/>
  <c r="K1147" i="2"/>
  <c r="K1131" i="2"/>
  <c r="K1115" i="2"/>
  <c r="K1099" i="2"/>
  <c r="K1083" i="2"/>
  <c r="K1067" i="2"/>
  <c r="K1051" i="2"/>
  <c r="K1035" i="2"/>
  <c r="K1019" i="2"/>
  <c r="K1003" i="2"/>
  <c r="K987" i="2"/>
  <c r="K971" i="2"/>
  <c r="K955" i="2"/>
  <c r="K939" i="2"/>
  <c r="K923" i="2"/>
  <c r="K907" i="2"/>
  <c r="K891" i="2"/>
  <c r="K875" i="2"/>
  <c r="K859" i="2"/>
  <c r="K843" i="2"/>
  <c r="K827" i="2"/>
  <c r="K811" i="2"/>
  <c r="K795" i="2"/>
  <c r="K779" i="2"/>
  <c r="K763" i="2"/>
  <c r="K747" i="2"/>
  <c r="K731" i="2"/>
  <c r="K715" i="2"/>
  <c r="K699" i="2"/>
  <c r="K683" i="2"/>
  <c r="K667" i="2"/>
  <c r="K651" i="2"/>
  <c r="K635" i="2"/>
  <c r="K619" i="2"/>
  <c r="K603" i="2"/>
  <c r="K587" i="2"/>
  <c r="K571" i="2"/>
  <c r="K555" i="2"/>
  <c r="K539" i="2"/>
  <c r="K523" i="2"/>
  <c r="K507" i="2"/>
  <c r="K491" i="2"/>
  <c r="K6099" i="2"/>
  <c r="K7210" i="2"/>
  <c r="K7194" i="2"/>
  <c r="K7178" i="2"/>
  <c r="K7162" i="2"/>
  <c r="K7146" i="2"/>
  <c r="K7130" i="2"/>
  <c r="K7114" i="2"/>
  <c r="K7098" i="2"/>
  <c r="K7082" i="2"/>
  <c r="K7066" i="2"/>
  <c r="K7050" i="2"/>
  <c r="K7034" i="2"/>
  <c r="K7018" i="2"/>
  <c r="K7002" i="2"/>
  <c r="K6986" i="2"/>
  <c r="K6970" i="2"/>
  <c r="K6954" i="2"/>
  <c r="K6938" i="2"/>
  <c r="K6922" i="2"/>
  <c r="K6906" i="2"/>
  <c r="K6890" i="2"/>
  <c r="K6874" i="2"/>
  <c r="K6858" i="2"/>
  <c r="K6842" i="2"/>
  <c r="K6826" i="2"/>
  <c r="K6810" i="2"/>
  <c r="K6794" i="2"/>
  <c r="K6778" i="2"/>
  <c r="K6762" i="2"/>
  <c r="K6746" i="2"/>
  <c r="K6730" i="2"/>
  <c r="K6714" i="2"/>
  <c r="K6698" i="2"/>
  <c r="K6682" i="2"/>
  <c r="K6666" i="2"/>
  <c r="K6650" i="2"/>
  <c r="K6634" i="2"/>
  <c r="K6618" i="2"/>
  <c r="K6602" i="2"/>
  <c r="K6586" i="2"/>
  <c r="K6570" i="2"/>
  <c r="K6554" i="2"/>
  <c r="K6538" i="2"/>
  <c r="K6522" i="2"/>
  <c r="K6506" i="2"/>
  <c r="K6490" i="2"/>
  <c r="K6474" i="2"/>
  <c r="K6458" i="2"/>
  <c r="K6442" i="2"/>
  <c r="K6426" i="2"/>
  <c r="K6410" i="2"/>
  <c r="K6394" i="2"/>
  <c r="K6378" i="2"/>
  <c r="K6362" i="2"/>
  <c r="K6346" i="2"/>
  <c r="K6330" i="2"/>
  <c r="K6314" i="2"/>
  <c r="K6298" i="2"/>
  <c r="K6282" i="2"/>
  <c r="K6266" i="2"/>
  <c r="K6250" i="2"/>
  <c r="K6234" i="2"/>
  <c r="K6218" i="2"/>
  <c r="K6202" i="2"/>
  <c r="K6186" i="2"/>
  <c r="K6170" i="2"/>
  <c r="K6154" i="2"/>
  <c r="K6138" i="2"/>
  <c r="K6122" i="2"/>
  <c r="K6106" i="2"/>
  <c r="K6090" i="2"/>
  <c r="K6074" i="2"/>
  <c r="K6058" i="2"/>
  <c r="K6042" i="2"/>
  <c r="K6026" i="2"/>
  <c r="K6010" i="2"/>
  <c r="K5994" i="2"/>
  <c r="K5978" i="2"/>
  <c r="K5962" i="2"/>
  <c r="K5946" i="2"/>
  <c r="K5930" i="2"/>
  <c r="K5914" i="2"/>
  <c r="K5898" i="2"/>
  <c r="K5882" i="2"/>
  <c r="K5866" i="2"/>
  <c r="K5850" i="2"/>
  <c r="K5834" i="2"/>
  <c r="K5818" i="2"/>
  <c r="K5802" i="2"/>
  <c r="K5786" i="2"/>
  <c r="K5770" i="2"/>
  <c r="K5754" i="2"/>
  <c r="K5738" i="2"/>
  <c r="K5722" i="2"/>
  <c r="K5706" i="2"/>
  <c r="K5690" i="2"/>
  <c r="K5674" i="2"/>
  <c r="K5658" i="2"/>
  <c r="K5642" i="2"/>
  <c r="K5626" i="2"/>
  <c r="K5610" i="2"/>
  <c r="K5594" i="2"/>
  <c r="K5578" i="2"/>
  <c r="K5562" i="2"/>
  <c r="K5546" i="2"/>
  <c r="K5530" i="2"/>
  <c r="K5514" i="2"/>
  <c r="K5498" i="2"/>
  <c r="K5482" i="2"/>
  <c r="K5466" i="2"/>
  <c r="K5450" i="2"/>
  <c r="K5434" i="2"/>
  <c r="K5418" i="2"/>
  <c r="K5402" i="2"/>
  <c r="K5386" i="2"/>
  <c r="K5370" i="2"/>
  <c r="K5354" i="2"/>
  <c r="K5338" i="2"/>
  <c r="K5322" i="2"/>
  <c r="K5306" i="2"/>
  <c r="K5290" i="2"/>
  <c r="K5274" i="2"/>
  <c r="K5258" i="2"/>
  <c r="K5242" i="2"/>
  <c r="K5226" i="2"/>
  <c r="K5210" i="2"/>
  <c r="K5194" i="2"/>
  <c r="K5178" i="2"/>
  <c r="K5162" i="2"/>
  <c r="K5146" i="2"/>
  <c r="K5130" i="2"/>
  <c r="K5114" i="2"/>
  <c r="K5098" i="2"/>
  <c r="K5082" i="2"/>
  <c r="K5066" i="2"/>
  <c r="K5050" i="2"/>
  <c r="K5034" i="2"/>
  <c r="K5018" i="2"/>
  <c r="K5002" i="2"/>
  <c r="K4986" i="2"/>
  <c r="K4970" i="2"/>
  <c r="K4954" i="2"/>
  <c r="K4938" i="2"/>
  <c r="K4922" i="2"/>
  <c r="K4906" i="2"/>
  <c r="K4890" i="2"/>
  <c r="K4874" i="2"/>
  <c r="K4858" i="2"/>
  <c r="K4842" i="2"/>
  <c r="K4826" i="2"/>
  <c r="K4810" i="2"/>
  <c r="K4794" i="2"/>
  <c r="K4778" i="2"/>
  <c r="K4762" i="2"/>
  <c r="K4746" i="2"/>
  <c r="K4730" i="2"/>
  <c r="K4714" i="2"/>
  <c r="K4698" i="2"/>
  <c r="K4682" i="2"/>
  <c r="K4666" i="2"/>
  <c r="K4650" i="2"/>
  <c r="K4634" i="2"/>
  <c r="K4618" i="2"/>
  <c r="K4602" i="2"/>
  <c r="K4586" i="2"/>
  <c r="K4570" i="2"/>
  <c r="K4554" i="2"/>
  <c r="K4538" i="2"/>
  <c r="K4522" i="2"/>
  <c r="K4506" i="2"/>
  <c r="K4490" i="2"/>
  <c r="K4474" i="2"/>
  <c r="K4458" i="2"/>
  <c r="K4442" i="2"/>
  <c r="K4426" i="2"/>
  <c r="K4410" i="2"/>
  <c r="K4394" i="2"/>
  <c r="K4378" i="2"/>
  <c r="K4362" i="2"/>
  <c r="K4346" i="2"/>
  <c r="K4330" i="2"/>
  <c r="K4314" i="2"/>
  <c r="K4298" i="2"/>
  <c r="K4282" i="2"/>
  <c r="K4266" i="2"/>
  <c r="K4250" i="2"/>
  <c r="K4234" i="2"/>
  <c r="K4218" i="2"/>
  <c r="K4202" i="2"/>
  <c r="K4186" i="2"/>
  <c r="K4170" i="2"/>
  <c r="K4154" i="2"/>
  <c r="K4138" i="2"/>
  <c r="K4122" i="2"/>
  <c r="K4106" i="2"/>
  <c r="K4090" i="2"/>
  <c r="K4074" i="2"/>
  <c r="K4058" i="2"/>
  <c r="K4042" i="2"/>
  <c r="K4026" i="2"/>
  <c r="K4010" i="2"/>
  <c r="K3994" i="2"/>
  <c r="K3978" i="2"/>
  <c r="K3962" i="2"/>
  <c r="K3946" i="2"/>
  <c r="K3930" i="2"/>
  <c r="K3914" i="2"/>
  <c r="K3898" i="2"/>
  <c r="K3882" i="2"/>
  <c r="K3866" i="2"/>
  <c r="K3850" i="2"/>
  <c r="K3834" i="2"/>
  <c r="K3818" i="2"/>
  <c r="K3802" i="2"/>
  <c r="K3786" i="2"/>
  <c r="K3770" i="2"/>
  <c r="K3754" i="2"/>
  <c r="K3738" i="2"/>
  <c r="K3722" i="2"/>
  <c r="K3706" i="2"/>
  <c r="K3690" i="2"/>
  <c r="K3674" i="2"/>
  <c r="K3658" i="2"/>
  <c r="K3642" i="2"/>
  <c r="K3626" i="2"/>
  <c r="K3610" i="2"/>
  <c r="K3594" i="2"/>
  <c r="K3578" i="2"/>
  <c r="K3562" i="2"/>
  <c r="K3546" i="2"/>
  <c r="K3530" i="2"/>
  <c r="K3514" i="2"/>
  <c r="K3498" i="2"/>
  <c r="K3482" i="2"/>
  <c r="K3466" i="2"/>
  <c r="K3450" i="2"/>
  <c r="K3434" i="2"/>
  <c r="K3418" i="2"/>
  <c r="K3402" i="2"/>
  <c r="K3386" i="2"/>
  <c r="K3370" i="2"/>
  <c r="K3354" i="2"/>
  <c r="K3338" i="2"/>
  <c r="K3322" i="2"/>
  <c r="K3306" i="2"/>
  <c r="K3290" i="2"/>
  <c r="K3274" i="2"/>
  <c r="K3258" i="2"/>
  <c r="K3242" i="2"/>
  <c r="K3226" i="2"/>
  <c r="K3210" i="2"/>
  <c r="K3194" i="2"/>
  <c r="K3178" i="2"/>
  <c r="K3162" i="2"/>
  <c r="K3146" i="2"/>
  <c r="K3130" i="2"/>
  <c r="K3114" i="2"/>
  <c r="K3098" i="2"/>
  <c r="K3082" i="2"/>
  <c r="K3066" i="2"/>
  <c r="K3050" i="2"/>
  <c r="K3034" i="2"/>
  <c r="K3018" i="2"/>
  <c r="K3002" i="2"/>
  <c r="K2986" i="2"/>
  <c r="K2970" i="2"/>
  <c r="K2954" i="2"/>
  <c r="K2938" i="2"/>
  <c r="K2922" i="2"/>
  <c r="K2906" i="2"/>
  <c r="K2890" i="2"/>
  <c r="K2874" i="2"/>
  <c r="K2858" i="2"/>
  <c r="K2842" i="2"/>
  <c r="K2826" i="2"/>
  <c r="K2810" i="2"/>
  <c r="K2794" i="2"/>
  <c r="K2778" i="2"/>
  <c r="K2762" i="2"/>
  <c r="K2746" i="2"/>
  <c r="K2730" i="2"/>
  <c r="K2714" i="2"/>
  <c r="K2698" i="2"/>
  <c r="K2682" i="2"/>
  <c r="K2666" i="2"/>
  <c r="K2650" i="2"/>
  <c r="K2634" i="2"/>
  <c r="K2618" i="2"/>
  <c r="K2602" i="2"/>
  <c r="K2586" i="2"/>
  <c r="K2570" i="2"/>
  <c r="K2554" i="2"/>
  <c r="K2538" i="2"/>
  <c r="K2522" i="2"/>
  <c r="K2506" i="2"/>
  <c r="K2490" i="2"/>
  <c r="K2474" i="2"/>
  <c r="K2458" i="2"/>
  <c r="K2442" i="2"/>
  <c r="K2426" i="2"/>
  <c r="K2410" i="2"/>
  <c r="K2394" i="2"/>
  <c r="K2378" i="2"/>
  <c r="K2362" i="2"/>
  <c r="K2346" i="2"/>
  <c r="K2330" i="2"/>
  <c r="K2314" i="2"/>
  <c r="K2298" i="2"/>
  <c r="K2282" i="2"/>
  <c r="K2266" i="2"/>
  <c r="K2250" i="2"/>
  <c r="K2234" i="2"/>
  <c r="K2218" i="2"/>
  <c r="K2202" i="2"/>
  <c r="K2186" i="2"/>
  <c r="K2170" i="2"/>
  <c r="K2154" i="2"/>
  <c r="K2138" i="2"/>
  <c r="K2122" i="2"/>
  <c r="K2106" i="2"/>
  <c r="K2090" i="2"/>
  <c r="K2074" i="2"/>
  <c r="K2058" i="2"/>
  <c r="K2042" i="2"/>
  <c r="K2026" i="2"/>
  <c r="K2010" i="2"/>
  <c r="K1994" i="2"/>
  <c r="K1978" i="2"/>
  <c r="K1962" i="2"/>
  <c r="K1946" i="2"/>
  <c r="K1930" i="2"/>
  <c r="K1914" i="2"/>
  <c r="K1898" i="2"/>
  <c r="K1882" i="2"/>
  <c r="K1866" i="2"/>
  <c r="K1850" i="2"/>
  <c r="K1834" i="2"/>
  <c r="K1818" i="2"/>
  <c r="K1802" i="2"/>
  <c r="K1786" i="2"/>
  <c r="K1770" i="2"/>
  <c r="K1754" i="2"/>
  <c r="K1738" i="2"/>
  <c r="K1722" i="2"/>
  <c r="K1706" i="2"/>
  <c r="K1690" i="2"/>
  <c r="K1674" i="2"/>
  <c r="K1658" i="2"/>
  <c r="K1642" i="2"/>
  <c r="K1626" i="2"/>
  <c r="K1610" i="2"/>
  <c r="K1594" i="2"/>
  <c r="K1578" i="2"/>
  <c r="K1562" i="2"/>
  <c r="K1546" i="2"/>
  <c r="K1530" i="2"/>
  <c r="K1514" i="2"/>
  <c r="K1498" i="2"/>
  <c r="K1482" i="2"/>
  <c r="K1466" i="2"/>
  <c r="K1450" i="2"/>
  <c r="K1434" i="2"/>
  <c r="K1418" i="2"/>
  <c r="K1402" i="2"/>
  <c r="K1386" i="2"/>
  <c r="K1370" i="2"/>
  <c r="K1354" i="2"/>
  <c r="K1338" i="2"/>
  <c r="K1322" i="2"/>
  <c r="K1306" i="2"/>
  <c r="K1290" i="2"/>
  <c r="K1274" i="2"/>
  <c r="K1258" i="2"/>
  <c r="K1242" i="2"/>
  <c r="K1226" i="2"/>
  <c r="K1210" i="2"/>
  <c r="K1194" i="2"/>
  <c r="K1178" i="2"/>
  <c r="K1162" i="2"/>
  <c r="K1146" i="2"/>
  <c r="K1130" i="2"/>
  <c r="K1114" i="2"/>
  <c r="K1098" i="2"/>
  <c r="K1082" i="2"/>
  <c r="K1066" i="2"/>
  <c r="K1050" i="2"/>
  <c r="K1034" i="2"/>
  <c r="K1018" i="2"/>
  <c r="K1002" i="2"/>
  <c r="K986" i="2"/>
  <c r="K970" i="2"/>
  <c r="K954" i="2"/>
  <c r="K938" i="2"/>
  <c r="K922" i="2"/>
  <c r="K906" i="2"/>
  <c r="K890" i="2"/>
  <c r="K874" i="2"/>
  <c r="K858" i="2"/>
  <c r="K842" i="2"/>
  <c r="K826" i="2"/>
  <c r="K810" i="2"/>
  <c r="K794" i="2"/>
  <c r="K778" i="2"/>
  <c r="K762" i="2"/>
  <c r="K746" i="2"/>
  <c r="K730" i="2"/>
  <c r="K714" i="2"/>
  <c r="K698" i="2"/>
  <c r="K682" i="2"/>
  <c r="K666" i="2"/>
  <c r="K650" i="2"/>
  <c r="K634" i="2"/>
  <c r="K618" i="2"/>
  <c r="K602" i="2"/>
  <c r="K586" i="2"/>
  <c r="K570" i="2"/>
  <c r="K554" i="2"/>
  <c r="K538" i="2"/>
  <c r="K522" i="2"/>
  <c r="K506" i="2"/>
  <c r="K490" i="2"/>
  <c r="K474" i="2"/>
  <c r="K458" i="2"/>
  <c r="K442" i="2"/>
  <c r="K426" i="2"/>
  <c r="K410" i="2"/>
  <c r="K394" i="2"/>
  <c r="K378" i="2"/>
  <c r="K362" i="2"/>
  <c r="K346" i="2"/>
  <c r="K330" i="2"/>
  <c r="K314" i="2"/>
  <c r="K298" i="2"/>
  <c r="K282" i="2"/>
  <c r="K266" i="2"/>
  <c r="K250" i="2"/>
  <c r="K234" i="2"/>
  <c r="K218" i="2"/>
  <c r="K202" i="2"/>
  <c r="K186" i="2"/>
  <c r="K170" i="2"/>
  <c r="K154" i="2"/>
  <c r="K138" i="2"/>
  <c r="K122" i="2"/>
  <c r="K106" i="2"/>
  <c r="K90" i="2"/>
  <c r="K74" i="2"/>
  <c r="K58" i="2"/>
  <c r="K42" i="2"/>
  <c r="K26" i="2"/>
  <c r="K10" i="2"/>
  <c r="K5972" i="2"/>
  <c r="K4505" i="2"/>
  <c r="K4489" i="2"/>
  <c r="K4473" i="2"/>
  <c r="K4457" i="2"/>
  <c r="K4441" i="2"/>
  <c r="K4425" i="2"/>
  <c r="K4409" i="2"/>
  <c r="K4393" i="2"/>
  <c r="K4377" i="2"/>
  <c r="K4361" i="2"/>
  <c r="K4345" i="2"/>
  <c r="K4329" i="2"/>
  <c r="K4313" i="2"/>
  <c r="K4297" i="2"/>
  <c r="K4281" i="2"/>
  <c r="K4265" i="2"/>
  <c r="K4249" i="2"/>
  <c r="K4233" i="2"/>
  <c r="K4217" i="2"/>
  <c r="K4201" i="2"/>
  <c r="K4185" i="2"/>
  <c r="K4169" i="2"/>
  <c r="K4153" i="2"/>
  <c r="K4137" i="2"/>
  <c r="K4121" i="2"/>
  <c r="K4105" i="2"/>
  <c r="K4089" i="2"/>
  <c r="K4073" i="2"/>
  <c r="K4057" i="2"/>
  <c r="K4041" i="2"/>
  <c r="K4025" i="2"/>
  <c r="K4009" i="2"/>
  <c r="K3993" i="2"/>
  <c r="K3977" i="2"/>
  <c r="K3961" i="2"/>
  <c r="K3945" i="2"/>
  <c r="K3929" i="2"/>
  <c r="K3913" i="2"/>
  <c r="K3897" i="2"/>
  <c r="K3881" i="2"/>
  <c r="K3865" i="2"/>
  <c r="K3849" i="2"/>
  <c r="K3833" i="2"/>
  <c r="K3817" i="2"/>
  <c r="K3801" i="2"/>
  <c r="K3785" i="2"/>
  <c r="K3769" i="2"/>
  <c r="K3753" i="2"/>
  <c r="K3737" i="2"/>
  <c r="K3721" i="2"/>
  <c r="K3705" i="2"/>
  <c r="K3689" i="2"/>
  <c r="K3673" i="2"/>
  <c r="K3657" i="2"/>
  <c r="K3641" i="2"/>
  <c r="K3625" i="2"/>
  <c r="K3609" i="2"/>
  <c r="K3593" i="2"/>
  <c r="K3577" i="2"/>
  <c r="K3561" i="2"/>
  <c r="K3545" i="2"/>
  <c r="K3529" i="2"/>
  <c r="K3513" i="2"/>
  <c r="K3497" i="2"/>
  <c r="K3481" i="2"/>
  <c r="K3465" i="2"/>
  <c r="K3449" i="2"/>
  <c r="K3433" i="2"/>
  <c r="K3417" i="2"/>
  <c r="K3401" i="2"/>
  <c r="K3385" i="2"/>
  <c r="K3369" i="2"/>
  <c r="K3353" i="2"/>
  <c r="K3337" i="2"/>
  <c r="K3321" i="2"/>
  <c r="K3305" i="2"/>
  <c r="K3289" i="2"/>
  <c r="K3273" i="2"/>
  <c r="K3257" i="2"/>
  <c r="K3241" i="2"/>
  <c r="K3225" i="2"/>
  <c r="K3209" i="2"/>
  <c r="K3193" i="2"/>
  <c r="K3177" i="2"/>
  <c r="K3161" i="2"/>
  <c r="K3145" i="2"/>
  <c r="K3129" i="2"/>
  <c r="K3113" i="2"/>
  <c r="K3097" i="2"/>
  <c r="K3081" i="2"/>
  <c r="K3065" i="2"/>
  <c r="K3049" i="2"/>
  <c r="K3033" i="2"/>
  <c r="K3017" i="2"/>
  <c r="K3001" i="2"/>
  <c r="K2985" i="2"/>
  <c r="K2969" i="2"/>
  <c r="K2953" i="2"/>
  <c r="K2937" i="2"/>
  <c r="K2921" i="2"/>
  <c r="K2905" i="2"/>
  <c r="K2889" i="2"/>
  <c r="K2873" i="2"/>
  <c r="K2857" i="2"/>
  <c r="K2841" i="2"/>
  <c r="K2825" i="2"/>
  <c r="K2809" i="2"/>
  <c r="K2793" i="2"/>
  <c r="K2777" i="2"/>
  <c r="K2761" i="2"/>
  <c r="K2745" i="2"/>
  <c r="K2729" i="2"/>
  <c r="K2713" i="2"/>
  <c r="K2697" i="2"/>
  <c r="K2681" i="2"/>
  <c r="K2665" i="2"/>
  <c r="K2649" i="2"/>
  <c r="K2633" i="2"/>
  <c r="K2617" i="2"/>
  <c r="K2601" i="2"/>
  <c r="K2585" i="2"/>
  <c r="K2569" i="2"/>
  <c r="K2553" i="2"/>
  <c r="K2537" i="2"/>
  <c r="K2521" i="2"/>
  <c r="K2505" i="2"/>
  <c r="K2489" i="2"/>
  <c r="K2473" i="2"/>
  <c r="K2457" i="2"/>
  <c r="K2441" i="2"/>
  <c r="K2425" i="2"/>
  <c r="K2409" i="2"/>
  <c r="K2393" i="2"/>
  <c r="K2377" i="2"/>
  <c r="K2361" i="2"/>
  <c r="K2345" i="2"/>
  <c r="K2329" i="2"/>
  <c r="K2313" i="2"/>
  <c r="K2297" i="2"/>
  <c r="K2281" i="2"/>
  <c r="K2265" i="2"/>
  <c r="K2249" i="2"/>
  <c r="K2233" i="2"/>
  <c r="K2217" i="2"/>
  <c r="K2201" i="2"/>
  <c r="K2185" i="2"/>
  <c r="K2169" i="2"/>
  <c r="K2153" i="2"/>
  <c r="K2137" i="2"/>
  <c r="K2121" i="2"/>
  <c r="K2105" i="2"/>
  <c r="K2089" i="2"/>
  <c r="K2073" i="2"/>
  <c r="K2057" i="2"/>
  <c r="K2041" i="2"/>
  <c r="K2025" i="2"/>
  <c r="K2009" i="2"/>
  <c r="K1993" i="2"/>
  <c r="K1977" i="2"/>
  <c r="K1961" i="2"/>
  <c r="K1945" i="2"/>
  <c r="K1929" i="2"/>
  <c r="K1913" i="2"/>
  <c r="K1897" i="2"/>
  <c r="K1881" i="2"/>
  <c r="K1865" i="2"/>
  <c r="K1849" i="2"/>
  <c r="K1833" i="2"/>
  <c r="K1817" i="2"/>
  <c r="K1801" i="2"/>
  <c r="K1785" i="2"/>
  <c r="K1769" i="2"/>
  <c r="K1753" i="2"/>
  <c r="K1737" i="2"/>
  <c r="K1721" i="2"/>
  <c r="K1705" i="2"/>
  <c r="K1689" i="2"/>
  <c r="K1673" i="2"/>
  <c r="K1657" i="2"/>
  <c r="K1641" i="2"/>
  <c r="K1625" i="2"/>
  <c r="K1609" i="2"/>
  <c r="K1593" i="2"/>
  <c r="K1577" i="2"/>
  <c r="K1561" i="2"/>
  <c r="K1545" i="2"/>
  <c r="K1529" i="2"/>
  <c r="K1513" i="2"/>
  <c r="K1497" i="2"/>
  <c r="K1481" i="2"/>
  <c r="K1465" i="2"/>
  <c r="K1449" i="2"/>
  <c r="K1433" i="2"/>
  <c r="K1417" i="2"/>
  <c r="K1401" i="2"/>
  <c r="K1385" i="2"/>
  <c r="K1369" i="2"/>
  <c r="K1353" i="2"/>
  <c r="K1337" i="2"/>
  <c r="K1321" i="2"/>
  <c r="K1305" i="2"/>
  <c r="K1289" i="2"/>
  <c r="K1273" i="2"/>
  <c r="K1257" i="2"/>
  <c r="K1241" i="2"/>
  <c r="K1225" i="2"/>
  <c r="K1209" i="2"/>
  <c r="K1193" i="2"/>
  <c r="K1177" i="2"/>
  <c r="K1161" i="2"/>
  <c r="K1145" i="2"/>
  <c r="K1129" i="2"/>
  <c r="K1113" i="2"/>
  <c r="K1097" i="2"/>
  <c r="K1081" i="2"/>
  <c r="K1065" i="2"/>
  <c r="K1049" i="2"/>
  <c r="K1033" i="2"/>
  <c r="K1017" i="2"/>
  <c r="K1001" i="2"/>
  <c r="K985" i="2"/>
  <c r="K969" i="2"/>
  <c r="K953" i="2"/>
  <c r="K937" i="2"/>
  <c r="K921" i="2"/>
  <c r="K905" i="2"/>
  <c r="K889" i="2"/>
  <c r="K873" i="2"/>
  <c r="K857" i="2"/>
  <c r="K841" i="2"/>
  <c r="K825" i="2"/>
  <c r="K809" i="2"/>
  <c r="K793" i="2"/>
  <c r="K777" i="2"/>
  <c r="K761" i="2"/>
  <c r="K745" i="2"/>
  <c r="K729" i="2"/>
  <c r="K713" i="2"/>
  <c r="K697" i="2"/>
  <c r="K681" i="2"/>
  <c r="K665" i="2"/>
  <c r="K649" i="2"/>
  <c r="K633" i="2"/>
  <c r="K617" i="2"/>
  <c r="K601" i="2"/>
  <c r="K585" i="2"/>
  <c r="K569" i="2"/>
  <c r="K553" i="2"/>
  <c r="K537" i="2"/>
  <c r="K521" i="2"/>
  <c r="K505" i="2"/>
  <c r="K489" i="2"/>
  <c r="K473" i="2"/>
  <c r="K457" i="2"/>
  <c r="K441" i="2"/>
  <c r="K425" i="2"/>
  <c r="K409" i="2"/>
  <c r="K393" i="2"/>
  <c r="K377" i="2"/>
  <c r="K361" i="2"/>
  <c r="K345" i="2"/>
  <c r="K329" i="2"/>
  <c r="K313" i="2"/>
  <c r="K297" i="2"/>
  <c r="K281" i="2"/>
  <c r="K265" i="2"/>
  <c r="K249" i="2"/>
  <c r="K233" i="2"/>
  <c r="K217" i="2"/>
  <c r="K201" i="2"/>
  <c r="K185" i="2"/>
  <c r="K169" i="2"/>
  <c r="K153" i="2"/>
  <c r="K137" i="2"/>
  <c r="K121" i="2"/>
  <c r="K105" i="2"/>
  <c r="K89" i="2"/>
  <c r="K73" i="2"/>
  <c r="K57" i="2"/>
  <c r="K41" i="2"/>
  <c r="K25" i="2"/>
  <c r="K9" i="2"/>
  <c r="K6884" i="2"/>
  <c r="K5971" i="2"/>
  <c r="K7976" i="2"/>
  <c r="K7960" i="2"/>
  <c r="K7944" i="2"/>
  <c r="K7928" i="2"/>
  <c r="K7912" i="2"/>
  <c r="K7896" i="2"/>
  <c r="K7880" i="2"/>
  <c r="K7864" i="2"/>
  <c r="K7848" i="2"/>
  <c r="K7832" i="2"/>
  <c r="K7816" i="2"/>
  <c r="K7800" i="2"/>
  <c r="K7784" i="2"/>
  <c r="K7768" i="2"/>
  <c r="K7752" i="2"/>
  <c r="K7736" i="2"/>
  <c r="K7720" i="2"/>
  <c r="K7704" i="2"/>
  <c r="K7688" i="2"/>
  <c r="K7672" i="2"/>
  <c r="K7656" i="2"/>
  <c r="K7640" i="2"/>
  <c r="K7624" i="2"/>
  <c r="K7608" i="2"/>
  <c r="K7592" i="2"/>
  <c r="K7576" i="2"/>
  <c r="K7560" i="2"/>
  <c r="K7544" i="2"/>
  <c r="K7528" i="2"/>
  <c r="K7512" i="2"/>
  <c r="K7496" i="2"/>
  <c r="K7480" i="2"/>
  <c r="K7464" i="2"/>
  <c r="K7448" i="2"/>
  <c r="K7432" i="2"/>
  <c r="K7416" i="2"/>
  <c r="K7400" i="2"/>
  <c r="K7384" i="2"/>
  <c r="K7368" i="2"/>
  <c r="K7352" i="2"/>
  <c r="K7336" i="2"/>
  <c r="K7320" i="2"/>
  <c r="K7304" i="2"/>
  <c r="K7288" i="2"/>
  <c r="K7272" i="2"/>
  <c r="K7256" i="2"/>
  <c r="K7240" i="2"/>
  <c r="K7224" i="2"/>
  <c r="K7208" i="2"/>
  <c r="K7192" i="2"/>
  <c r="K7176" i="2"/>
  <c r="K7160" i="2"/>
  <c r="K7144" i="2"/>
  <c r="K7128" i="2"/>
  <c r="K7112" i="2"/>
  <c r="K7096" i="2"/>
  <c r="K7080" i="2"/>
  <c r="K7064" i="2"/>
  <c r="K7048" i="2"/>
  <c r="K7032" i="2"/>
  <c r="K7016" i="2"/>
  <c r="K7000" i="2"/>
  <c r="K6984" i="2"/>
  <c r="K6968" i="2"/>
  <c r="K6952" i="2"/>
  <c r="K6936" i="2"/>
  <c r="K6920" i="2"/>
  <c r="K6904" i="2"/>
  <c r="K6888" i="2"/>
  <c r="K6872" i="2"/>
  <c r="K6856" i="2"/>
  <c r="K6840" i="2"/>
  <c r="K6824" i="2"/>
  <c r="K6808" i="2"/>
  <c r="K6792" i="2"/>
  <c r="K6776" i="2"/>
  <c r="K6760" i="2"/>
  <c r="K6744" i="2"/>
  <c r="K6728" i="2"/>
  <c r="K6712" i="2"/>
  <c r="K6696" i="2"/>
  <c r="K6680" i="2"/>
  <c r="K6664" i="2"/>
  <c r="K6648" i="2"/>
  <c r="K6632" i="2"/>
  <c r="K6616" i="2"/>
  <c r="K6600" i="2"/>
  <c r="K6584" i="2"/>
  <c r="K6568" i="2"/>
  <c r="K6552" i="2"/>
  <c r="K6536" i="2"/>
  <c r="K6520" i="2"/>
  <c r="K6504" i="2"/>
  <c r="K6488" i="2"/>
  <c r="K6472" i="2"/>
  <c r="K6456" i="2"/>
  <c r="K6440" i="2"/>
  <c r="K6424" i="2"/>
  <c r="K6408" i="2"/>
  <c r="K6392" i="2"/>
  <c r="K6376" i="2"/>
  <c r="K6360" i="2"/>
  <c r="K6344" i="2"/>
  <c r="K6328" i="2"/>
  <c r="K6312" i="2"/>
  <c r="K6296" i="2"/>
  <c r="K6280" i="2"/>
  <c r="K6264" i="2"/>
  <c r="K6248" i="2"/>
  <c r="K6232" i="2"/>
  <c r="K6216" i="2"/>
  <c r="K6200" i="2"/>
  <c r="K6184" i="2"/>
  <c r="K6168" i="2"/>
  <c r="K6152" i="2"/>
  <c r="K6136" i="2"/>
  <c r="K6120" i="2"/>
  <c r="K6104" i="2"/>
  <c r="K6088" i="2"/>
  <c r="K6072" i="2"/>
  <c r="K6056" i="2"/>
  <c r="K6040" i="2"/>
  <c r="K6024" i="2"/>
  <c r="K6008" i="2"/>
  <c r="K5992" i="2"/>
  <c r="K5976" i="2"/>
  <c r="K5960" i="2"/>
  <c r="K5944" i="2"/>
  <c r="K5928" i="2"/>
  <c r="K5912" i="2"/>
  <c r="K5896" i="2"/>
  <c r="K5880" i="2"/>
  <c r="K5864" i="2"/>
  <c r="K5848" i="2"/>
  <c r="K5832" i="2"/>
  <c r="K5816" i="2"/>
  <c r="K5800" i="2"/>
  <c r="K5784" i="2"/>
  <c r="K5768" i="2"/>
  <c r="K5752" i="2"/>
  <c r="K5736" i="2"/>
  <c r="K5720" i="2"/>
  <c r="K5704" i="2"/>
  <c r="K5688" i="2"/>
  <c r="K5672" i="2"/>
  <c r="K5656" i="2"/>
  <c r="K5640" i="2"/>
  <c r="K5624" i="2"/>
  <c r="K5608" i="2"/>
  <c r="K5592" i="2"/>
  <c r="K5576" i="2"/>
  <c r="K5560" i="2"/>
  <c r="K5544" i="2"/>
  <c r="K5528" i="2"/>
  <c r="K5512" i="2"/>
  <c r="K5496" i="2"/>
  <c r="K5480" i="2"/>
  <c r="K5464" i="2"/>
  <c r="K5448" i="2"/>
  <c r="K5432" i="2"/>
  <c r="K5416" i="2"/>
  <c r="K5400" i="2"/>
  <c r="K5384" i="2"/>
  <c r="K5368" i="2"/>
  <c r="K5352" i="2"/>
  <c r="K5336" i="2"/>
  <c r="K5320" i="2"/>
  <c r="K5304" i="2"/>
  <c r="K5288" i="2"/>
  <c r="K5272" i="2"/>
  <c r="K5256" i="2"/>
  <c r="K5240" i="2"/>
  <c r="K5224" i="2"/>
  <c r="K5208" i="2"/>
  <c r="K5192" i="2"/>
  <c r="K5176" i="2"/>
  <c r="K5160" i="2"/>
  <c r="K5144" i="2"/>
  <c r="K5128" i="2"/>
  <c r="K5112" i="2"/>
  <c r="K5096" i="2"/>
  <c r="K5080" i="2"/>
  <c r="K5064" i="2"/>
  <c r="K5048" i="2"/>
  <c r="K5032" i="2"/>
  <c r="K5016" i="2"/>
  <c r="K5000" i="2"/>
  <c r="K4984" i="2"/>
  <c r="K4968" i="2"/>
  <c r="K4952" i="2"/>
  <c r="K4936" i="2"/>
  <c r="K4920" i="2"/>
  <c r="K4904" i="2"/>
  <c r="K4888" i="2"/>
  <c r="K4872" i="2"/>
  <c r="K4856" i="2"/>
  <c r="K4840" i="2"/>
  <c r="K4824" i="2"/>
  <c r="K4808" i="2"/>
  <c r="K4792" i="2"/>
  <c r="K4776" i="2"/>
  <c r="K4760" i="2"/>
  <c r="K4744" i="2"/>
  <c r="K4728" i="2"/>
  <c r="K4712" i="2"/>
  <c r="K4696" i="2"/>
  <c r="K4680" i="2"/>
  <c r="K4664" i="2"/>
  <c r="K4648" i="2"/>
  <c r="K4632" i="2"/>
  <c r="K4616" i="2"/>
  <c r="K4600" i="2"/>
  <c r="K4584" i="2"/>
  <c r="K4568" i="2"/>
  <c r="K4552" i="2"/>
  <c r="K4536" i="2"/>
  <c r="K4520" i="2"/>
  <c r="K4504" i="2"/>
  <c r="K4488" i="2"/>
  <c r="K4472" i="2"/>
  <c r="K4456" i="2"/>
  <c r="K4440" i="2"/>
  <c r="K4424" i="2"/>
  <c r="K4408" i="2"/>
  <c r="K4392" i="2"/>
  <c r="K4376" i="2"/>
  <c r="K4360" i="2"/>
  <c r="K4344" i="2"/>
  <c r="K4328" i="2"/>
  <c r="K4312" i="2"/>
  <c r="K4296" i="2"/>
  <c r="K4280" i="2"/>
  <c r="K4264" i="2"/>
  <c r="K4248" i="2"/>
  <c r="K4232" i="2"/>
  <c r="K4216" i="2"/>
  <c r="K4200" i="2"/>
  <c r="K4184" i="2"/>
  <c r="K4168" i="2"/>
  <c r="K4152" i="2"/>
  <c r="K4136" i="2"/>
  <c r="K4120" i="2"/>
  <c r="K4104" i="2"/>
  <c r="K4088" i="2"/>
  <c r="K4072" i="2"/>
  <c r="K4056" i="2"/>
  <c r="K4040" i="2"/>
  <c r="K4024" i="2"/>
  <c r="K4008" i="2"/>
  <c r="K3992" i="2"/>
  <c r="K3976" i="2"/>
  <c r="K3960" i="2"/>
  <c r="K3944" i="2"/>
  <c r="K3928" i="2"/>
  <c r="K3912" i="2"/>
  <c r="K3896" i="2"/>
  <c r="K3880" i="2"/>
  <c r="K3864" i="2"/>
  <c r="K3848" i="2"/>
  <c r="K3832" i="2"/>
  <c r="K3816" i="2"/>
  <c r="K3800" i="2"/>
  <c r="K3784" i="2"/>
  <c r="K3768" i="2"/>
  <c r="K3752" i="2"/>
  <c r="K3736" i="2"/>
  <c r="K3720" i="2"/>
  <c r="K3704" i="2"/>
  <c r="K3688" i="2"/>
  <c r="K3672" i="2"/>
  <c r="K3656" i="2"/>
  <c r="K3640" i="2"/>
  <c r="K3624" i="2"/>
  <c r="K3608" i="2"/>
  <c r="K3592" i="2"/>
  <c r="K3576" i="2"/>
  <c r="K3560" i="2"/>
  <c r="K3544" i="2"/>
  <c r="K3528" i="2"/>
  <c r="K3512" i="2"/>
  <c r="K3496" i="2"/>
  <c r="K3480" i="2"/>
  <c r="K3464" i="2"/>
  <c r="K3448" i="2"/>
  <c r="K3432" i="2"/>
  <c r="K3416" i="2"/>
  <c r="K3400" i="2"/>
  <c r="K3384" i="2"/>
  <c r="K3368" i="2"/>
  <c r="K3352" i="2"/>
  <c r="K3336" i="2"/>
  <c r="K3320" i="2"/>
  <c r="K3304" i="2"/>
  <c r="K3288" i="2"/>
  <c r="K3272" i="2"/>
  <c r="K3256" i="2"/>
  <c r="K3240" i="2"/>
  <c r="K3224" i="2"/>
  <c r="K3208" i="2"/>
  <c r="K3192" i="2"/>
  <c r="K3176" i="2"/>
  <c r="K3160" i="2"/>
  <c r="K3144" i="2"/>
  <c r="K3128" i="2"/>
  <c r="K3112" i="2"/>
  <c r="K3096" i="2"/>
  <c r="K3080" i="2"/>
  <c r="K3064" i="2"/>
  <c r="K3048" i="2"/>
  <c r="K3032" i="2"/>
  <c r="K3016" i="2"/>
  <c r="K3000" i="2"/>
  <c r="K2984" i="2"/>
  <c r="K2968" i="2"/>
  <c r="K2952" i="2"/>
  <c r="K2936" i="2"/>
  <c r="K2920" i="2"/>
  <c r="K2904" i="2"/>
  <c r="K2888" i="2"/>
  <c r="K2872" i="2"/>
  <c r="K2856" i="2"/>
  <c r="K2840" i="2"/>
  <c r="K2824" i="2"/>
  <c r="K2808" i="2"/>
  <c r="K2792" i="2"/>
  <c r="K2776" i="2"/>
  <c r="K2760" i="2"/>
  <c r="K2744" i="2"/>
  <c r="K2728" i="2"/>
  <c r="K2712" i="2"/>
  <c r="K2696" i="2"/>
  <c r="K2680" i="2"/>
  <c r="K2664" i="2"/>
  <c r="K2648" i="2"/>
  <c r="K2632" i="2"/>
  <c r="K2616" i="2"/>
  <c r="K2600" i="2"/>
  <c r="K2584" i="2"/>
  <c r="K2568" i="2"/>
  <c r="K2552" i="2"/>
  <c r="K2536" i="2"/>
  <c r="K2520" i="2"/>
  <c r="K2504" i="2"/>
  <c r="K2488" i="2"/>
  <c r="K2472" i="2"/>
  <c r="K2456" i="2"/>
  <c r="K2440" i="2"/>
  <c r="K2424" i="2"/>
  <c r="K2408" i="2"/>
  <c r="K2392" i="2"/>
  <c r="K2376" i="2"/>
  <c r="K2360" i="2"/>
  <c r="K2344" i="2"/>
  <c r="K2328" i="2"/>
  <c r="K2312" i="2"/>
  <c r="K2296" i="2"/>
  <c r="K2280" i="2"/>
  <c r="K2264" i="2"/>
  <c r="K2248" i="2"/>
  <c r="K2232" i="2"/>
  <c r="K2216" i="2"/>
  <c r="K2200" i="2"/>
  <c r="K2184" i="2"/>
  <c r="K2168" i="2"/>
  <c r="K2152" i="2"/>
  <c r="K2136" i="2"/>
  <c r="K2120" i="2"/>
  <c r="K2104" i="2"/>
  <c r="K2088" i="2"/>
  <c r="K2072" i="2"/>
  <c r="K2056" i="2"/>
  <c r="K2040" i="2"/>
  <c r="K2024" i="2"/>
  <c r="K2008" i="2"/>
  <c r="K1992" i="2"/>
  <c r="K1976" i="2"/>
  <c r="K1960" i="2"/>
  <c r="K1944" i="2"/>
  <c r="K1928" i="2"/>
  <c r="K1912" i="2"/>
  <c r="K1896" i="2"/>
  <c r="K1880" i="2"/>
  <c r="K1864" i="2"/>
  <c r="K1848" i="2"/>
  <c r="K1832" i="2"/>
  <c r="K1816" i="2"/>
  <c r="K1800" i="2"/>
  <c r="K1784" i="2"/>
  <c r="K1768" i="2"/>
  <c r="K1752" i="2"/>
  <c r="K1736" i="2"/>
  <c r="K1720" i="2"/>
  <c r="K1704" i="2"/>
  <c r="K1688" i="2"/>
  <c r="K1672" i="2"/>
  <c r="K1656" i="2"/>
  <c r="K1640" i="2"/>
  <c r="K1624" i="2"/>
  <c r="K1608" i="2"/>
  <c r="K1592" i="2"/>
  <c r="K1576" i="2"/>
  <c r="K1560" i="2"/>
  <c r="K1544" i="2"/>
  <c r="K1528" i="2"/>
  <c r="K1512" i="2"/>
  <c r="K1496" i="2"/>
  <c r="K1480" i="2"/>
  <c r="K1464" i="2"/>
  <c r="K1448" i="2"/>
  <c r="K1432" i="2"/>
  <c r="K1416" i="2"/>
  <c r="K1400" i="2"/>
  <c r="K1384" i="2"/>
  <c r="K1368" i="2"/>
  <c r="K1352" i="2"/>
  <c r="K1336" i="2"/>
  <c r="K1320" i="2"/>
  <c r="K1304" i="2"/>
  <c r="K1288" i="2"/>
  <c r="K1272" i="2"/>
  <c r="K1256" i="2"/>
  <c r="K1240" i="2"/>
  <c r="K1224" i="2"/>
  <c r="K1208" i="2"/>
  <c r="K1192" i="2"/>
  <c r="K1176" i="2"/>
  <c r="K1160" i="2"/>
  <c r="K1144" i="2"/>
  <c r="K1128" i="2"/>
  <c r="K1112" i="2"/>
  <c r="K1096" i="2"/>
  <c r="K1080" i="2"/>
  <c r="K1064" i="2"/>
  <c r="K1048" i="2"/>
  <c r="K1032" i="2"/>
  <c r="K1016" i="2"/>
  <c r="K1000" i="2"/>
  <c r="K984" i="2"/>
  <c r="K968" i="2"/>
  <c r="K952" i="2"/>
  <c r="K936" i="2"/>
  <c r="K920" i="2"/>
  <c r="K904" i="2"/>
  <c r="K888" i="2"/>
  <c r="K872" i="2"/>
  <c r="K856" i="2"/>
  <c r="K840" i="2"/>
  <c r="K824" i="2"/>
  <c r="K808" i="2"/>
  <c r="K792" i="2"/>
  <c r="K776" i="2"/>
  <c r="K760" i="2"/>
  <c r="K744" i="2"/>
  <c r="K728" i="2"/>
  <c r="K712" i="2"/>
  <c r="K696" i="2"/>
  <c r="K680" i="2"/>
  <c r="K664" i="2"/>
  <c r="K648" i="2"/>
  <c r="K632" i="2"/>
  <c r="K616" i="2"/>
  <c r="K600" i="2"/>
  <c r="K584" i="2"/>
  <c r="K568" i="2"/>
  <c r="K552" i="2"/>
  <c r="K536" i="2"/>
  <c r="K520" i="2"/>
  <c r="K504" i="2"/>
  <c r="K6804" i="2"/>
  <c r="K5844" i="2"/>
  <c r="K7751" i="2"/>
  <c r="K7735" i="2"/>
  <c r="K7719" i="2"/>
  <c r="K7703" i="2"/>
  <c r="K7687" i="2"/>
  <c r="K7671" i="2"/>
  <c r="K7655" i="2"/>
  <c r="K7639" i="2"/>
  <c r="K7623" i="2"/>
  <c r="K7607" i="2"/>
  <c r="K7591" i="2"/>
  <c r="K7575" i="2"/>
  <c r="K7559" i="2"/>
  <c r="K7543" i="2"/>
  <c r="K7527" i="2"/>
  <c r="K7511" i="2"/>
  <c r="K7495" i="2"/>
  <c r="K7479" i="2"/>
  <c r="K7463" i="2"/>
  <c r="K7447" i="2"/>
  <c r="K7431" i="2"/>
  <c r="K7415" i="2"/>
  <c r="K7399" i="2"/>
  <c r="K7383" i="2"/>
  <c r="K7367" i="2"/>
  <c r="K7351" i="2"/>
  <c r="K7335" i="2"/>
  <c r="K7319" i="2"/>
  <c r="K7303" i="2"/>
  <c r="K7287" i="2"/>
  <c r="K7271" i="2"/>
  <c r="K7255" i="2"/>
  <c r="K7239" i="2"/>
  <c r="K7223" i="2"/>
  <c r="K7207" i="2"/>
  <c r="K7191" i="2"/>
  <c r="K7175" i="2"/>
  <c r="K7159" i="2"/>
  <c r="K7143" i="2"/>
  <c r="K7127" i="2"/>
  <c r="K7111" i="2"/>
  <c r="K7095" i="2"/>
  <c r="K7079" i="2"/>
  <c r="K7063" i="2"/>
  <c r="K7047" i="2"/>
  <c r="K7031" i="2"/>
  <c r="K7015" i="2"/>
  <c r="K6999" i="2"/>
  <c r="K6983" i="2"/>
  <c r="K6967" i="2"/>
  <c r="K6951" i="2"/>
  <c r="K6935" i="2"/>
  <c r="K6919" i="2"/>
  <c r="K6903" i="2"/>
  <c r="K6887" i="2"/>
  <c r="K6871" i="2"/>
  <c r="K6855" i="2"/>
  <c r="K6839" i="2"/>
  <c r="K6823" i="2"/>
  <c r="K6807" i="2"/>
  <c r="K6791" i="2"/>
  <c r="K6775" i="2"/>
  <c r="K6759" i="2"/>
  <c r="K6743" i="2"/>
  <c r="K6727" i="2"/>
  <c r="K6711" i="2"/>
  <c r="K6695" i="2"/>
  <c r="K6679" i="2"/>
  <c r="K6663" i="2"/>
  <c r="K6647" i="2"/>
  <c r="K6631" i="2"/>
  <c r="K6615" i="2"/>
  <c r="K6599" i="2"/>
  <c r="K6583" i="2"/>
  <c r="K6567" i="2"/>
  <c r="K6551" i="2"/>
  <c r="K6535" i="2"/>
  <c r="K6519" i="2"/>
  <c r="K6503" i="2"/>
  <c r="K6487" i="2"/>
  <c r="K6471" i="2"/>
  <c r="K6455" i="2"/>
  <c r="K6439" i="2"/>
  <c r="K6423" i="2"/>
  <c r="K6407" i="2"/>
  <c r="K6391" i="2"/>
  <c r="K6375" i="2"/>
  <c r="K6359" i="2"/>
  <c r="K6343" i="2"/>
  <c r="K6327" i="2"/>
  <c r="K6311" i="2"/>
  <c r="K6295" i="2"/>
  <c r="K6279" i="2"/>
  <c r="K6263" i="2"/>
  <c r="K6247" i="2"/>
  <c r="K6231" i="2"/>
  <c r="K6215" i="2"/>
  <c r="K6199" i="2"/>
  <c r="K6183" i="2"/>
  <c r="K6167" i="2"/>
  <c r="K6151" i="2"/>
  <c r="K6135" i="2"/>
  <c r="K6119" i="2"/>
  <c r="K6103" i="2"/>
  <c r="K6087" i="2"/>
  <c r="K6071" i="2"/>
  <c r="K6055" i="2"/>
  <c r="K6039" i="2"/>
  <c r="K6023" i="2"/>
  <c r="K6007" i="2"/>
  <c r="K5991" i="2"/>
  <c r="K5975" i="2"/>
  <c r="K5959" i="2"/>
  <c r="K5943" i="2"/>
  <c r="K5927" i="2"/>
  <c r="K5911" i="2"/>
  <c r="K5895" i="2"/>
  <c r="K5879" i="2"/>
  <c r="K5863" i="2"/>
  <c r="K5847" i="2"/>
  <c r="K5831" i="2"/>
  <c r="K5815" i="2"/>
  <c r="K5799" i="2"/>
  <c r="K5783" i="2"/>
  <c r="K5767" i="2"/>
  <c r="K5751" i="2"/>
  <c r="K5735" i="2"/>
  <c r="K5719" i="2"/>
  <c r="K5703" i="2"/>
  <c r="K5687" i="2"/>
  <c r="K5671" i="2"/>
  <c r="K5655" i="2"/>
  <c r="K5639" i="2"/>
  <c r="K5623" i="2"/>
  <c r="K5607" i="2"/>
  <c r="K5591" i="2"/>
  <c r="K5575" i="2"/>
  <c r="K5559" i="2"/>
  <c r="K5543" i="2"/>
  <c r="K5527" i="2"/>
  <c r="K5511" i="2"/>
  <c r="K5495" i="2"/>
  <c r="K5479" i="2"/>
  <c r="K5463" i="2"/>
  <c r="K5447" i="2"/>
  <c r="K5431" i="2"/>
  <c r="K5415" i="2"/>
  <c r="K5399" i="2"/>
  <c r="K5383" i="2"/>
  <c r="K5367" i="2"/>
  <c r="K5351" i="2"/>
  <c r="K5335" i="2"/>
  <c r="K5319" i="2"/>
  <c r="K5303" i="2"/>
  <c r="K5287" i="2"/>
  <c r="K5271" i="2"/>
  <c r="K5255" i="2"/>
  <c r="K5239" i="2"/>
  <c r="K5223" i="2"/>
  <c r="K5207" i="2"/>
  <c r="K5191" i="2"/>
  <c r="K5175" i="2"/>
  <c r="K5159" i="2"/>
  <c r="K5143" i="2"/>
  <c r="K5127" i="2"/>
  <c r="K5111" i="2"/>
  <c r="K5095" i="2"/>
  <c r="K5079" i="2"/>
  <c r="K5063" i="2"/>
  <c r="K5047" i="2"/>
  <c r="K5031" i="2"/>
  <c r="K5015" i="2"/>
  <c r="K4999" i="2"/>
  <c r="K4983" i="2"/>
  <c r="K4967" i="2"/>
  <c r="K4951" i="2"/>
  <c r="K4935" i="2"/>
  <c r="K4919" i="2"/>
  <c r="K4903" i="2"/>
  <c r="K4887" i="2"/>
  <c r="K4871" i="2"/>
  <c r="K4855" i="2"/>
  <c r="K4839" i="2"/>
  <c r="K4823" i="2"/>
  <c r="K4807" i="2"/>
  <c r="K4791" i="2"/>
  <c r="K4775" i="2"/>
  <c r="K4759" i="2"/>
  <c r="K4743" i="2"/>
  <c r="K4727" i="2"/>
  <c r="K4711" i="2"/>
  <c r="K4695" i="2"/>
  <c r="K4679" i="2"/>
  <c r="K4663" i="2"/>
  <c r="K4647" i="2"/>
  <c r="K4631" i="2"/>
  <c r="K4615" i="2"/>
  <c r="K4599" i="2"/>
  <c r="K4583" i="2"/>
  <c r="K4567" i="2"/>
  <c r="K4551" i="2"/>
  <c r="K4535" i="2"/>
  <c r="K4519" i="2"/>
  <c r="K4503" i="2"/>
  <c r="K4487" i="2"/>
  <c r="K4471" i="2"/>
  <c r="K4455" i="2"/>
  <c r="K4439" i="2"/>
  <c r="K4423" i="2"/>
  <c r="K4407" i="2"/>
  <c r="K4391" i="2"/>
  <c r="K4375" i="2"/>
  <c r="K4359" i="2"/>
  <c r="K4343" i="2"/>
  <c r="K4327" i="2"/>
  <c r="K4311" i="2"/>
  <c r="K4295" i="2"/>
  <c r="K4279" i="2"/>
  <c r="K4263" i="2"/>
  <c r="K4247" i="2"/>
  <c r="K4231" i="2"/>
  <c r="K4215" i="2"/>
  <c r="K4199" i="2"/>
  <c r="K4183" i="2"/>
  <c r="K4167" i="2"/>
  <c r="K4151" i="2"/>
  <c r="K4135" i="2"/>
  <c r="K4119" i="2"/>
  <c r="K4103" i="2"/>
  <c r="K4087" i="2"/>
  <c r="K4071" i="2"/>
  <c r="K4055" i="2"/>
  <c r="K4039" i="2"/>
  <c r="K4023" i="2"/>
  <c r="K4007" i="2"/>
  <c r="K3991" i="2"/>
  <c r="K3975" i="2"/>
  <c r="K3959" i="2"/>
  <c r="K3943" i="2"/>
  <c r="K3927" i="2"/>
  <c r="K3911" i="2"/>
  <c r="K3895" i="2"/>
  <c r="K3879" i="2"/>
  <c r="K3863" i="2"/>
  <c r="K3847" i="2"/>
  <c r="K3831" i="2"/>
  <c r="K3815" i="2"/>
  <c r="K3799" i="2"/>
  <c r="K3783" i="2"/>
  <c r="K3767" i="2"/>
  <c r="K3751" i="2"/>
  <c r="K3735" i="2"/>
  <c r="K3719" i="2"/>
  <c r="K3703" i="2"/>
  <c r="K3687" i="2"/>
  <c r="K3671" i="2"/>
  <c r="K3655" i="2"/>
  <c r="K3639" i="2"/>
  <c r="K3623" i="2"/>
  <c r="K3607" i="2"/>
  <c r="K3591" i="2"/>
  <c r="K3575" i="2"/>
  <c r="K3559" i="2"/>
  <c r="K3543" i="2"/>
  <c r="K3527" i="2"/>
  <c r="K3511" i="2"/>
  <c r="K3495" i="2"/>
  <c r="K3479" i="2"/>
  <c r="K3463" i="2"/>
  <c r="K3447" i="2"/>
  <c r="K3431" i="2"/>
  <c r="K3415" i="2"/>
  <c r="K3399" i="2"/>
  <c r="K3383" i="2"/>
  <c r="K3367" i="2"/>
  <c r="K3351" i="2"/>
  <c r="K3335" i="2"/>
  <c r="K3319" i="2"/>
  <c r="K3303" i="2"/>
  <c r="K3287" i="2"/>
  <c r="K3271" i="2"/>
  <c r="K3255" i="2"/>
  <c r="K3239" i="2"/>
  <c r="K3223" i="2"/>
  <c r="K3207" i="2"/>
  <c r="K3191" i="2"/>
  <c r="K3175" i="2"/>
  <c r="K3159" i="2"/>
  <c r="K3143" i="2"/>
  <c r="K3127" i="2"/>
  <c r="K3111" i="2"/>
  <c r="K3095" i="2"/>
  <c r="K3079" i="2"/>
  <c r="K3063" i="2"/>
  <c r="K3047" i="2"/>
  <c r="K3031" i="2"/>
  <c r="K3015" i="2"/>
  <c r="K2999" i="2"/>
  <c r="K2983" i="2"/>
  <c r="K2967" i="2"/>
  <c r="K2951" i="2"/>
  <c r="K2935" i="2"/>
  <c r="K2919" i="2"/>
  <c r="K2903" i="2"/>
  <c r="K2887" i="2"/>
  <c r="K2871" i="2"/>
  <c r="K2855" i="2"/>
  <c r="K2839" i="2"/>
  <c r="K2823" i="2"/>
  <c r="K2807" i="2"/>
  <c r="K2791" i="2"/>
  <c r="K2775" i="2"/>
  <c r="K2759" i="2"/>
  <c r="K2743" i="2"/>
  <c r="K2727" i="2"/>
  <c r="K2711" i="2"/>
  <c r="K2695" i="2"/>
  <c r="K2679" i="2"/>
  <c r="K2663" i="2"/>
  <c r="K2647" i="2"/>
  <c r="K2631" i="2"/>
  <c r="K2615" i="2"/>
  <c r="K2599" i="2"/>
  <c r="K2583" i="2"/>
  <c r="K2567" i="2"/>
  <c r="K2551" i="2"/>
  <c r="K2535" i="2"/>
  <c r="K2519" i="2"/>
  <c r="K2503" i="2"/>
  <c r="K2487" i="2"/>
  <c r="K2471" i="2"/>
  <c r="K2455" i="2"/>
  <c r="K2439" i="2"/>
  <c r="K2423" i="2"/>
  <c r="K2407" i="2"/>
  <c r="K2391" i="2"/>
  <c r="K2375" i="2"/>
  <c r="K2359" i="2"/>
  <c r="K2343" i="2"/>
  <c r="K2327" i="2"/>
  <c r="K2311" i="2"/>
  <c r="K2295" i="2"/>
  <c r="K2279" i="2"/>
  <c r="K2263" i="2"/>
  <c r="K2247" i="2"/>
  <c r="K2231" i="2"/>
  <c r="K2215" i="2"/>
  <c r="K2199" i="2"/>
  <c r="K2183" i="2"/>
  <c r="K2167" i="2"/>
  <c r="K2151" i="2"/>
  <c r="K2135" i="2"/>
  <c r="K2119" i="2"/>
  <c r="K2103" i="2"/>
  <c r="K2087" i="2"/>
  <c r="K2071" i="2"/>
  <c r="K2055" i="2"/>
  <c r="K2039" i="2"/>
  <c r="K2023" i="2"/>
  <c r="K2007" i="2"/>
  <c r="K1991" i="2"/>
  <c r="K1975" i="2"/>
  <c r="K1959" i="2"/>
  <c r="K1943" i="2"/>
  <c r="K1927" i="2"/>
  <c r="K1911" i="2"/>
  <c r="K1895" i="2"/>
  <c r="K1879" i="2"/>
  <c r="K1863" i="2"/>
  <c r="K1847" i="2"/>
  <c r="K1831" i="2"/>
  <c r="K1815" i="2"/>
  <c r="K1799" i="2"/>
  <c r="K1783" i="2"/>
  <c r="K1767" i="2"/>
  <c r="K1751" i="2"/>
  <c r="K1735" i="2"/>
  <c r="K1719" i="2"/>
  <c r="K1703" i="2"/>
  <c r="K1687" i="2"/>
  <c r="K1671" i="2"/>
  <c r="K1655" i="2"/>
  <c r="K1639" i="2"/>
  <c r="K1623" i="2"/>
  <c r="K1607" i="2"/>
  <c r="K1591" i="2"/>
  <c r="K1575" i="2"/>
  <c r="K1559" i="2"/>
  <c r="K1543" i="2"/>
  <c r="K1527" i="2"/>
  <c r="K1511" i="2"/>
  <c r="K1495" i="2"/>
  <c r="K1479" i="2"/>
  <c r="K1463" i="2"/>
  <c r="K1447" i="2"/>
  <c r="K1431" i="2"/>
  <c r="K1415" i="2"/>
  <c r="K1399" i="2"/>
  <c r="K1383" i="2"/>
  <c r="K1367" i="2"/>
  <c r="K1351" i="2"/>
  <c r="K1335" i="2"/>
  <c r="K1319" i="2"/>
  <c r="K1303" i="2"/>
  <c r="K1287" i="2"/>
  <c r="K1271" i="2"/>
  <c r="K1255" i="2"/>
  <c r="K1239" i="2"/>
  <c r="K1223" i="2"/>
  <c r="K1207" i="2"/>
  <c r="K1191" i="2"/>
  <c r="K1175" i="2"/>
  <c r="K1159" i="2"/>
  <c r="K1143" i="2"/>
  <c r="K1127" i="2"/>
  <c r="K1111" i="2"/>
  <c r="K1095" i="2"/>
  <c r="K1079" i="2"/>
  <c r="K1063" i="2"/>
  <c r="K1047" i="2"/>
  <c r="K1031" i="2"/>
  <c r="K1015" i="2"/>
  <c r="K999" i="2"/>
  <c r="K983" i="2"/>
  <c r="K967" i="2"/>
  <c r="K951" i="2"/>
  <c r="K935" i="2"/>
  <c r="K919" i="2"/>
  <c r="K903" i="2"/>
  <c r="K887" i="2"/>
  <c r="K871" i="2"/>
  <c r="K855" i="2"/>
  <c r="K839" i="2"/>
  <c r="K823" i="2"/>
  <c r="K807" i="2"/>
  <c r="K791" i="2"/>
  <c r="K775" i="2"/>
  <c r="K759" i="2"/>
  <c r="K743" i="2"/>
  <c r="K727" i="2"/>
  <c r="K711" i="2"/>
  <c r="K695" i="2"/>
  <c r="K679" i="2"/>
  <c r="K663" i="2"/>
  <c r="K647" i="2"/>
  <c r="K631" i="2"/>
  <c r="K615" i="2"/>
  <c r="K599" i="2"/>
  <c r="K583" i="2"/>
  <c r="K567" i="2"/>
  <c r="K551" i="2"/>
  <c r="K535" i="2"/>
  <c r="K519" i="2"/>
  <c r="K503" i="2"/>
  <c r="K487" i="2"/>
  <c r="K471" i="2"/>
  <c r="K455" i="2"/>
  <c r="K439" i="2"/>
  <c r="K423" i="2"/>
  <c r="K407" i="2"/>
  <c r="K391" i="2"/>
  <c r="K375" i="2"/>
  <c r="K359" i="2"/>
  <c r="K7985" i="2"/>
  <c r="K5843" i="2"/>
  <c r="K7878" i="2"/>
  <c r="K7862" i="2"/>
  <c r="K7846" i="2"/>
  <c r="K7830" i="2"/>
  <c r="K7814" i="2"/>
  <c r="K7798" i="2"/>
  <c r="K7782" i="2"/>
  <c r="K7766" i="2"/>
  <c r="K7750" i="2"/>
  <c r="K7734" i="2"/>
  <c r="K7718" i="2"/>
  <c r="K7702" i="2"/>
  <c r="K7686" i="2"/>
  <c r="K7670" i="2"/>
  <c r="K7654" i="2"/>
  <c r="K7638" i="2"/>
  <c r="K7622" i="2"/>
  <c r="K7606" i="2"/>
  <c r="K7590" i="2"/>
  <c r="K7574" i="2"/>
  <c r="K7558" i="2"/>
  <c r="K7542" i="2"/>
  <c r="K7526" i="2"/>
  <c r="K7510" i="2"/>
  <c r="K7494" i="2"/>
  <c r="K7478" i="2"/>
  <c r="K7462" i="2"/>
  <c r="K7446" i="2"/>
  <c r="K7430" i="2"/>
  <c r="K7414" i="2"/>
  <c r="K7398" i="2"/>
  <c r="K7382" i="2"/>
  <c r="K7366" i="2"/>
  <c r="K7350" i="2"/>
  <c r="K7334" i="2"/>
  <c r="K7318" i="2"/>
  <c r="K7302" i="2"/>
  <c r="K7286" i="2"/>
  <c r="K7270" i="2"/>
  <c r="K7254" i="2"/>
  <c r="K7238" i="2"/>
  <c r="K7222" i="2"/>
  <c r="K7206" i="2"/>
  <c r="K7190" i="2"/>
  <c r="K7174" i="2"/>
  <c r="K7158" i="2"/>
  <c r="K7142" i="2"/>
  <c r="K7126" i="2"/>
  <c r="K7110" i="2"/>
  <c r="K7094" i="2"/>
  <c r="K7078" i="2"/>
  <c r="K7062" i="2"/>
  <c r="K7046" i="2"/>
  <c r="K7030" i="2"/>
  <c r="K7014" i="2"/>
  <c r="K6998" i="2"/>
  <c r="K6982" i="2"/>
  <c r="K6966" i="2"/>
  <c r="K6950" i="2"/>
  <c r="K6934" i="2"/>
  <c r="K6918" i="2"/>
  <c r="K6902" i="2"/>
  <c r="K6886" i="2"/>
  <c r="K6870" i="2"/>
  <c r="K6854" i="2"/>
  <c r="K6838" i="2"/>
  <c r="K6822" i="2"/>
  <c r="K6806" i="2"/>
  <c r="K6790" i="2"/>
  <c r="K6774" i="2"/>
  <c r="K6758" i="2"/>
  <c r="K6742" i="2"/>
  <c r="K6726" i="2"/>
  <c r="K6710" i="2"/>
  <c r="K6694" i="2"/>
  <c r="K6678" i="2"/>
  <c r="K6662" i="2"/>
  <c r="K6646" i="2"/>
  <c r="K6630" i="2"/>
  <c r="K6614" i="2"/>
  <c r="K6598" i="2"/>
  <c r="K6582" i="2"/>
  <c r="K6566" i="2"/>
  <c r="K6550" i="2"/>
  <c r="K6534" i="2"/>
  <c r="K6518" i="2"/>
  <c r="K6502" i="2"/>
  <c r="K6486" i="2"/>
  <c r="K6470" i="2"/>
  <c r="K6454" i="2"/>
  <c r="K6438" i="2"/>
  <c r="K6422" i="2"/>
  <c r="K6406" i="2"/>
  <c r="K6390" i="2"/>
  <c r="K6374" i="2"/>
  <c r="K6358" i="2"/>
  <c r="K6342" i="2"/>
  <c r="K6326" i="2"/>
  <c r="K6310" i="2"/>
  <c r="K6294" i="2"/>
  <c r="K6278" i="2"/>
  <c r="K6262" i="2"/>
  <c r="K6246" i="2"/>
  <c r="K6230" i="2"/>
  <c r="K6214" i="2"/>
  <c r="K6198" i="2"/>
  <c r="K6182" i="2"/>
  <c r="K6166" i="2"/>
  <c r="K6150" i="2"/>
  <c r="K6134" i="2"/>
  <c r="K6118" i="2"/>
  <c r="K6102" i="2"/>
  <c r="K6086" i="2"/>
  <c r="K6070" i="2"/>
  <c r="K6054" i="2"/>
  <c r="K6038" i="2"/>
  <c r="K6022" i="2"/>
  <c r="K6006" i="2"/>
  <c r="K5990" i="2"/>
  <c r="K5974" i="2"/>
  <c r="K5958" i="2"/>
  <c r="K5942" i="2"/>
  <c r="K5926" i="2"/>
  <c r="K5910" i="2"/>
  <c r="K5894" i="2"/>
  <c r="K5878" i="2"/>
  <c r="K5862" i="2"/>
  <c r="K5846" i="2"/>
  <c r="K5830" i="2"/>
  <c r="K5814" i="2"/>
  <c r="K5798" i="2"/>
  <c r="K5782" i="2"/>
  <c r="K5766" i="2"/>
  <c r="K5750" i="2"/>
  <c r="K5734" i="2"/>
  <c r="K5718" i="2"/>
  <c r="K5702" i="2"/>
  <c r="K5686" i="2"/>
  <c r="K5670" i="2"/>
  <c r="K5654" i="2"/>
  <c r="K5638" i="2"/>
  <c r="K5622" i="2"/>
  <c r="K5606" i="2"/>
  <c r="K5590" i="2"/>
  <c r="K5574" i="2"/>
  <c r="K5558" i="2"/>
  <c r="K5542" i="2"/>
  <c r="K5526" i="2"/>
  <c r="K5510" i="2"/>
  <c r="K5494" i="2"/>
  <c r="K5478" i="2"/>
  <c r="K5462" i="2"/>
  <c r="K5446" i="2"/>
  <c r="K5430" i="2"/>
  <c r="K5414" i="2"/>
  <c r="K5398" i="2"/>
  <c r="K5382" i="2"/>
  <c r="K5366" i="2"/>
  <c r="K5350" i="2"/>
  <c r="K5334" i="2"/>
  <c r="K5318" i="2"/>
  <c r="K5302" i="2"/>
  <c r="K5286" i="2"/>
  <c r="K5270" i="2"/>
  <c r="K5254" i="2"/>
  <c r="K5238" i="2"/>
  <c r="K5222" i="2"/>
  <c r="K5206" i="2"/>
  <c r="K5190" i="2"/>
  <c r="K5174" i="2"/>
  <c r="K5158" i="2"/>
  <c r="K5142" i="2"/>
  <c r="K5126" i="2"/>
  <c r="K5110" i="2"/>
  <c r="K5094" i="2"/>
  <c r="K5078" i="2"/>
  <c r="K5062" i="2"/>
  <c r="K5046" i="2"/>
  <c r="K5030" i="2"/>
  <c r="K5014" i="2"/>
  <c r="K4998" i="2"/>
  <c r="K4982" i="2"/>
  <c r="K4966" i="2"/>
  <c r="K4950" i="2"/>
  <c r="K4934" i="2"/>
  <c r="K4918" i="2"/>
  <c r="K4902" i="2"/>
  <c r="K4886" i="2"/>
  <c r="K4870" i="2"/>
  <c r="K4854" i="2"/>
  <c r="K4838" i="2"/>
  <c r="K4822" i="2"/>
  <c r="K4806" i="2"/>
  <c r="K4790" i="2"/>
  <c r="K4774" i="2"/>
  <c r="K4758" i="2"/>
  <c r="K4742" i="2"/>
  <c r="K4726" i="2"/>
  <c r="K4710" i="2"/>
  <c r="K4694" i="2"/>
  <c r="K4678" i="2"/>
  <c r="K4662" i="2"/>
  <c r="K4646" i="2"/>
  <c r="K4630" i="2"/>
  <c r="K4614" i="2"/>
  <c r="K4598" i="2"/>
  <c r="K4582" i="2"/>
  <c r="K4566" i="2"/>
  <c r="K4550" i="2"/>
  <c r="K4534" i="2"/>
  <c r="K4518" i="2"/>
  <c r="K4502" i="2"/>
  <c r="K4486" i="2"/>
  <c r="K4470" i="2"/>
  <c r="K4454" i="2"/>
  <c r="K4438" i="2"/>
  <c r="K4422" i="2"/>
  <c r="K4406" i="2"/>
  <c r="K4390" i="2"/>
  <c r="K4374" i="2"/>
  <c r="K4358" i="2"/>
  <c r="K4342" i="2"/>
  <c r="K4326" i="2"/>
  <c r="K4310" i="2"/>
  <c r="K4294" i="2"/>
  <c r="K4278" i="2"/>
  <c r="K4262" i="2"/>
  <c r="K4246" i="2"/>
  <c r="K4230" i="2"/>
  <c r="K4214" i="2"/>
  <c r="K4198" i="2"/>
  <c r="K4182" i="2"/>
  <c r="K4166" i="2"/>
  <c r="K4150" i="2"/>
  <c r="K4134" i="2"/>
  <c r="K4118" i="2"/>
  <c r="K4102" i="2"/>
  <c r="K4086" i="2"/>
  <c r="K4070" i="2"/>
  <c r="K4054" i="2"/>
  <c r="K4038" i="2"/>
  <c r="K4022" i="2"/>
  <c r="K4006" i="2"/>
  <c r="K3990" i="2"/>
  <c r="K3974" i="2"/>
  <c r="K3958" i="2"/>
  <c r="K3942" i="2"/>
  <c r="K3926" i="2"/>
  <c r="K3910" i="2"/>
  <c r="K3894" i="2"/>
  <c r="K3878" i="2"/>
  <c r="K3862" i="2"/>
  <c r="K3846" i="2"/>
  <c r="K3830" i="2"/>
  <c r="K3814" i="2"/>
  <c r="K3798" i="2"/>
  <c r="K3782" i="2"/>
  <c r="K3766" i="2"/>
  <c r="K3750" i="2"/>
  <c r="K3734" i="2"/>
  <c r="K3718" i="2"/>
  <c r="K3702" i="2"/>
  <c r="K3686" i="2"/>
  <c r="K3670" i="2"/>
  <c r="K3654" i="2"/>
  <c r="K3638" i="2"/>
  <c r="K3622" i="2"/>
  <c r="K3606" i="2"/>
  <c r="K3590" i="2"/>
  <c r="K3574" i="2"/>
  <c r="K3558" i="2"/>
  <c r="K3542" i="2"/>
  <c r="K3526" i="2"/>
  <c r="K3510" i="2"/>
  <c r="K3494" i="2"/>
  <c r="K3478" i="2"/>
  <c r="K3462" i="2"/>
  <c r="K3446" i="2"/>
  <c r="K3430" i="2"/>
  <c r="K3414" i="2"/>
  <c r="K3398" i="2"/>
  <c r="K3382" i="2"/>
  <c r="K3366" i="2"/>
  <c r="K3350" i="2"/>
  <c r="K3334" i="2"/>
  <c r="K3318" i="2"/>
  <c r="K3302" i="2"/>
  <c r="K3286" i="2"/>
  <c r="K3270" i="2"/>
  <c r="K3254" i="2"/>
  <c r="K3238" i="2"/>
  <c r="K3222" i="2"/>
  <c r="K3206" i="2"/>
  <c r="K3190" i="2"/>
  <c r="K3174" i="2"/>
  <c r="K3158" i="2"/>
  <c r="K3142" i="2"/>
  <c r="K3126" i="2"/>
  <c r="K3110" i="2"/>
  <c r="K3094" i="2"/>
  <c r="K3078" i="2"/>
  <c r="K3062" i="2"/>
  <c r="K3046" i="2"/>
  <c r="K3030" i="2"/>
  <c r="K3014" i="2"/>
  <c r="K2998" i="2"/>
  <c r="K2982" i="2"/>
  <c r="K2966" i="2"/>
  <c r="K2950" i="2"/>
  <c r="K2934" i="2"/>
  <c r="K2918" i="2"/>
  <c r="K2902" i="2"/>
  <c r="K2886" i="2"/>
  <c r="K2870" i="2"/>
  <c r="K2854" i="2"/>
  <c r="K2838" i="2"/>
  <c r="K2822" i="2"/>
  <c r="K2806" i="2"/>
  <c r="K2790" i="2"/>
  <c r="K2774" i="2"/>
  <c r="K2758" i="2"/>
  <c r="K2742" i="2"/>
  <c r="K2726" i="2"/>
  <c r="K2710" i="2"/>
  <c r="K2694" i="2"/>
  <c r="K2678" i="2"/>
  <c r="K2662" i="2"/>
  <c r="K2646" i="2"/>
  <c r="K2630" i="2"/>
  <c r="K2614" i="2"/>
  <c r="K2598" i="2"/>
  <c r="K2582" i="2"/>
  <c r="K2566" i="2"/>
  <c r="K2550" i="2"/>
  <c r="K2534" i="2"/>
  <c r="K2518" i="2"/>
  <c r="K2502" i="2"/>
  <c r="K2486" i="2"/>
  <c r="K2470" i="2"/>
  <c r="K2454" i="2"/>
  <c r="K2438" i="2"/>
  <c r="K2422" i="2"/>
  <c r="K2406" i="2"/>
  <c r="K2390" i="2"/>
  <c r="K2374" i="2"/>
  <c r="K2358" i="2"/>
  <c r="K2342" i="2"/>
  <c r="K2326" i="2"/>
  <c r="K2310" i="2"/>
  <c r="K2294" i="2"/>
  <c r="K2278" i="2"/>
  <c r="K2262" i="2"/>
  <c r="K2246" i="2"/>
  <c r="K2230" i="2"/>
  <c r="K2214" i="2"/>
  <c r="K2198" i="2"/>
  <c r="K2182" i="2"/>
  <c r="K2166" i="2"/>
  <c r="K2150" i="2"/>
  <c r="K2134" i="2"/>
  <c r="K2118" i="2"/>
  <c r="K2102" i="2"/>
  <c r="K2086" i="2"/>
  <c r="K2070" i="2"/>
  <c r="K2054" i="2"/>
  <c r="K2038" i="2"/>
  <c r="K2022" i="2"/>
  <c r="K2006" i="2"/>
  <c r="K1990" i="2"/>
  <c r="K1974" i="2"/>
  <c r="K1958" i="2"/>
  <c r="K1942" i="2"/>
  <c r="K1926" i="2"/>
  <c r="K1910" i="2"/>
  <c r="K1894" i="2"/>
  <c r="K1878" i="2"/>
  <c r="K1862" i="2"/>
  <c r="K1846" i="2"/>
  <c r="K1830" i="2"/>
  <c r="K1814" i="2"/>
  <c r="K1798" i="2"/>
  <c r="K1782" i="2"/>
  <c r="K1766" i="2"/>
  <c r="K1750" i="2"/>
  <c r="K1734" i="2"/>
  <c r="K1718" i="2"/>
  <c r="K1702" i="2"/>
  <c r="K1686" i="2"/>
  <c r="K1670" i="2"/>
  <c r="K1654" i="2"/>
  <c r="K1638" i="2"/>
  <c r="K1622" i="2"/>
  <c r="K1606" i="2"/>
  <c r="K1590" i="2"/>
  <c r="K1574" i="2"/>
  <c r="K1558" i="2"/>
  <c r="K1542" i="2"/>
  <c r="K1526" i="2"/>
  <c r="K1510" i="2"/>
  <c r="K1494" i="2"/>
  <c r="K1478" i="2"/>
  <c r="K1462" i="2"/>
  <c r="K1446" i="2"/>
  <c r="K1430" i="2"/>
  <c r="K1414" i="2"/>
  <c r="K1398" i="2"/>
  <c r="K1382" i="2"/>
  <c r="K1366" i="2"/>
  <c r="K1350" i="2"/>
  <c r="K1334" i="2"/>
  <c r="K1318" i="2"/>
  <c r="K1302" i="2"/>
  <c r="K1286" i="2"/>
  <c r="K1270" i="2"/>
  <c r="K1254" i="2"/>
  <c r="K1238" i="2"/>
  <c r="K1222" i="2"/>
  <c r="K1206" i="2"/>
  <c r="K1190" i="2"/>
  <c r="K1174" i="2"/>
  <c r="K1158" i="2"/>
  <c r="K1142" i="2"/>
  <c r="K1126" i="2"/>
  <c r="K1110" i="2"/>
  <c r="K1094" i="2"/>
  <c r="K1078" i="2"/>
  <c r="K1062" i="2"/>
  <c r="K1046" i="2"/>
  <c r="K1030" i="2"/>
  <c r="K1014" i="2"/>
  <c r="K998" i="2"/>
  <c r="K982" i="2"/>
  <c r="K966" i="2"/>
  <c r="K950" i="2"/>
  <c r="K934" i="2"/>
  <c r="K918" i="2"/>
  <c r="K902" i="2"/>
  <c r="K886" i="2"/>
  <c r="K870" i="2"/>
  <c r="K854" i="2"/>
  <c r="K838" i="2"/>
  <c r="K822" i="2"/>
  <c r="K806" i="2"/>
  <c r="K790" i="2"/>
  <c r="K774" i="2"/>
  <c r="K758" i="2"/>
  <c r="K742" i="2"/>
  <c r="K726" i="2"/>
  <c r="K710" i="2"/>
  <c r="K694" i="2"/>
  <c r="K678" i="2"/>
  <c r="K662" i="2"/>
  <c r="K646" i="2"/>
  <c r="K630" i="2"/>
  <c r="K614" i="2"/>
  <c r="K598" i="2"/>
  <c r="K582" i="2"/>
  <c r="K566" i="2"/>
  <c r="K550" i="2"/>
  <c r="K534" i="2"/>
  <c r="K518" i="2"/>
  <c r="K502" i="2"/>
  <c r="K486" i="2"/>
  <c r="K470" i="2"/>
  <c r="K454" i="2"/>
  <c r="K5716" i="2"/>
  <c r="K4965" i="2"/>
  <c r="K4949" i="2"/>
  <c r="K4933" i="2"/>
  <c r="K4917" i="2"/>
  <c r="K4901" i="2"/>
  <c r="K4885" i="2"/>
  <c r="K4869" i="2"/>
  <c r="K4853" i="2"/>
  <c r="K4837" i="2"/>
  <c r="K4821" i="2"/>
  <c r="K4805" i="2"/>
  <c r="K4789" i="2"/>
  <c r="K4773" i="2"/>
  <c r="K4757" i="2"/>
  <c r="K4741" i="2"/>
  <c r="K4725" i="2"/>
  <c r="K4709" i="2"/>
  <c r="K4693" i="2"/>
  <c r="K4677" i="2"/>
  <c r="K4661" i="2"/>
  <c r="K4645" i="2"/>
  <c r="K4629" i="2"/>
  <c r="K4613" i="2"/>
  <c r="K4597" i="2"/>
  <c r="K4581" i="2"/>
  <c r="K4565" i="2"/>
  <c r="K4549" i="2"/>
  <c r="K4533" i="2"/>
  <c r="K4517" i="2"/>
  <c r="K4501" i="2"/>
  <c r="K4485" i="2"/>
  <c r="K4469" i="2"/>
  <c r="K4453" i="2"/>
  <c r="K4437" i="2"/>
  <c r="K4421" i="2"/>
  <c r="K4405" i="2"/>
  <c r="K4389" i="2"/>
  <c r="K4373" i="2"/>
  <c r="K4357" i="2"/>
  <c r="K4341" i="2"/>
  <c r="K4325" i="2"/>
  <c r="K4309" i="2"/>
  <c r="K4293" i="2"/>
  <c r="K4277" i="2"/>
  <c r="K4261" i="2"/>
  <c r="K4245" i="2"/>
  <c r="K4229" i="2"/>
  <c r="K4213" i="2"/>
  <c r="K4197" i="2"/>
  <c r="K4181" i="2"/>
  <c r="K4165" i="2"/>
  <c r="K4149" i="2"/>
  <c r="K4133" i="2"/>
  <c r="K4117" i="2"/>
  <c r="K4101" i="2"/>
  <c r="K4085" i="2"/>
  <c r="K4069" i="2"/>
  <c r="K4053" i="2"/>
  <c r="K4037" i="2"/>
  <c r="K4021" i="2"/>
  <c r="K4005" i="2"/>
  <c r="K3989" i="2"/>
  <c r="K3973" i="2"/>
  <c r="K3957" i="2"/>
  <c r="K3941" i="2"/>
  <c r="K3925" i="2"/>
  <c r="K3909" i="2"/>
  <c r="K3893" i="2"/>
  <c r="K3877" i="2"/>
  <c r="K3861" i="2"/>
  <c r="K3845" i="2"/>
  <c r="K3829" i="2"/>
  <c r="K3813" i="2"/>
  <c r="K3797" i="2"/>
  <c r="K3781" i="2"/>
  <c r="K3765" i="2"/>
  <c r="K3749" i="2"/>
  <c r="K3733" i="2"/>
  <c r="K3717" i="2"/>
  <c r="K3701" i="2"/>
  <c r="K3685" i="2"/>
  <c r="K3669" i="2"/>
  <c r="K3653" i="2"/>
  <c r="K3637" i="2"/>
  <c r="K3621" i="2"/>
  <c r="K3605" i="2"/>
  <c r="K3589" i="2"/>
  <c r="K3573" i="2"/>
  <c r="K3557" i="2"/>
  <c r="K3541" i="2"/>
  <c r="K3525" i="2"/>
  <c r="K3509" i="2"/>
  <c r="K3493" i="2"/>
  <c r="K3477" i="2"/>
  <c r="K3461" i="2"/>
  <c r="K3445" i="2"/>
  <c r="K3429" i="2"/>
  <c r="K3413" i="2"/>
  <c r="K3397" i="2"/>
  <c r="K3381" i="2"/>
  <c r="K3365" i="2"/>
  <c r="K3349" i="2"/>
  <c r="K3333" i="2"/>
  <c r="K3317" i="2"/>
  <c r="K3301" i="2"/>
  <c r="K3285" i="2"/>
  <c r="K3269" i="2"/>
  <c r="K3253" i="2"/>
  <c r="K3237" i="2"/>
  <c r="K3221" i="2"/>
  <c r="K3205" i="2"/>
  <c r="K3189" i="2"/>
  <c r="K3173" i="2"/>
  <c r="K3157" i="2"/>
  <c r="K3141" i="2"/>
  <c r="K3125" i="2"/>
  <c r="K3109" i="2"/>
  <c r="K3093" i="2"/>
  <c r="K3077" i="2"/>
  <c r="K3061" i="2"/>
  <c r="K3045" i="2"/>
  <c r="K3029" i="2"/>
  <c r="K3013" i="2"/>
  <c r="K2997" i="2"/>
  <c r="K2981" i="2"/>
  <c r="K2965" i="2"/>
  <c r="K2949" i="2"/>
  <c r="K2933" i="2"/>
  <c r="K2917" i="2"/>
  <c r="K2901" i="2"/>
  <c r="K2885" i="2"/>
  <c r="K2869" i="2"/>
  <c r="K2853" i="2"/>
  <c r="K2837" i="2"/>
  <c r="K2821" i="2"/>
  <c r="K2805" i="2"/>
  <c r="K2789" i="2"/>
  <c r="K2773" i="2"/>
  <c r="K2757" i="2"/>
  <c r="K2741" i="2"/>
  <c r="K2725" i="2"/>
  <c r="K2709" i="2"/>
  <c r="K2693" i="2"/>
  <c r="K2677" i="2"/>
  <c r="K2661" i="2"/>
  <c r="K2645" i="2"/>
  <c r="K2629" i="2"/>
  <c r="K2613" i="2"/>
  <c r="K2597" i="2"/>
  <c r="K2581" i="2"/>
  <c r="K2565" i="2"/>
  <c r="K2549" i="2"/>
  <c r="K2533" i="2"/>
  <c r="K2517" i="2"/>
  <c r="K2501" i="2"/>
  <c r="K2485" i="2"/>
  <c r="K2469" i="2"/>
  <c r="K2453" i="2"/>
  <c r="K2437" i="2"/>
  <c r="K2421" i="2"/>
  <c r="K2405" i="2"/>
  <c r="K2389" i="2"/>
  <c r="K2373" i="2"/>
  <c r="K2357" i="2"/>
  <c r="K2341" i="2"/>
  <c r="K2325" i="2"/>
  <c r="K2309" i="2"/>
  <c r="K2293" i="2"/>
  <c r="K2277" i="2"/>
  <c r="K2261" i="2"/>
  <c r="K2245" i="2"/>
  <c r="K2229" i="2"/>
  <c r="K2213" i="2"/>
  <c r="K2197" i="2"/>
  <c r="K2181" i="2"/>
  <c r="K2165" i="2"/>
  <c r="K2149" i="2"/>
  <c r="K2133" i="2"/>
  <c r="K2117" i="2"/>
  <c r="K2101" i="2"/>
  <c r="K2085" i="2"/>
  <c r="K2069" i="2"/>
  <c r="K2053" i="2"/>
  <c r="K2037" i="2"/>
  <c r="K2021" i="2"/>
  <c r="K2005" i="2"/>
  <c r="K1989" i="2"/>
  <c r="K1973" i="2"/>
  <c r="K1957" i="2"/>
  <c r="K1941" i="2"/>
  <c r="K1925" i="2"/>
  <c r="K1909" i="2"/>
  <c r="K1893" i="2"/>
  <c r="K1877" i="2"/>
  <c r="K1861" i="2"/>
  <c r="K1845" i="2"/>
  <c r="K1829" i="2"/>
  <c r="K1813" i="2"/>
  <c r="K1797" i="2"/>
  <c r="K1781" i="2"/>
  <c r="K1765" i="2"/>
  <c r="K1749" i="2"/>
  <c r="K1733" i="2"/>
  <c r="K1717" i="2"/>
  <c r="K1701" i="2"/>
  <c r="K1685" i="2"/>
  <c r="K1669" i="2"/>
  <c r="K1653" i="2"/>
  <c r="K1637" i="2"/>
  <c r="K1621" i="2"/>
  <c r="K1605" i="2"/>
  <c r="K1589" i="2"/>
  <c r="K1573" i="2"/>
  <c r="K1557" i="2"/>
  <c r="K1541" i="2"/>
  <c r="K1525" i="2"/>
  <c r="K1509" i="2"/>
  <c r="K1493" i="2"/>
  <c r="K1477" i="2"/>
  <c r="K1461" i="2"/>
  <c r="K1445" i="2"/>
  <c r="K1429" i="2"/>
  <c r="K1413" i="2"/>
  <c r="K1397" i="2"/>
  <c r="K1381" i="2"/>
  <c r="K1365" i="2"/>
  <c r="K1349" i="2"/>
  <c r="K1333" i="2"/>
  <c r="K1317" i="2"/>
  <c r="K1301" i="2"/>
  <c r="K1285" i="2"/>
  <c r="K1269" i="2"/>
  <c r="K1253" i="2"/>
  <c r="K1237" i="2"/>
  <c r="K1221" i="2"/>
  <c r="K1205" i="2"/>
  <c r="K1189" i="2"/>
  <c r="K1173" i="2"/>
  <c r="K1157" i="2"/>
  <c r="K1141" i="2"/>
  <c r="K1125" i="2"/>
  <c r="K1109" i="2"/>
  <c r="K1093" i="2"/>
  <c r="K1077" i="2"/>
  <c r="K1061" i="2"/>
  <c r="K1045" i="2"/>
  <c r="K1029" i="2"/>
  <c r="K1013" i="2"/>
  <c r="K997" i="2"/>
  <c r="K981" i="2"/>
  <c r="K965" i="2"/>
  <c r="K949" i="2"/>
  <c r="K933" i="2"/>
  <c r="K917" i="2"/>
  <c r="K901" i="2"/>
  <c r="K885" i="2"/>
  <c r="K869" i="2"/>
  <c r="K853" i="2"/>
  <c r="K837" i="2"/>
  <c r="K821" i="2"/>
  <c r="K805" i="2"/>
  <c r="K789" i="2"/>
  <c r="K773" i="2"/>
  <c r="K757" i="2"/>
  <c r="K741" i="2"/>
  <c r="K725" i="2"/>
  <c r="K709" i="2"/>
  <c r="K693" i="2"/>
  <c r="K677" i="2"/>
  <c r="K661" i="2"/>
  <c r="K645" i="2"/>
  <c r="K629" i="2"/>
  <c r="K613" i="2"/>
  <c r="K597" i="2"/>
  <c r="K581" i="2"/>
  <c r="K565" i="2"/>
  <c r="K549" i="2"/>
  <c r="K533" i="2"/>
  <c r="K517" i="2"/>
  <c r="K501" i="2"/>
  <c r="K5715" i="2"/>
  <c r="K7108" i="2"/>
  <c r="K7092" i="2"/>
  <c r="K7076" i="2"/>
  <c r="K7044" i="2"/>
  <c r="K7028" i="2"/>
  <c r="K7012" i="2"/>
  <c r="K6996" i="2"/>
  <c r="K6980" i="2"/>
  <c r="K6964" i="2"/>
  <c r="K6948" i="2"/>
  <c r="K6932" i="2"/>
  <c r="K6916" i="2"/>
  <c r="K6900" i="2"/>
  <c r="K6868" i="2"/>
  <c r="K6852" i="2"/>
  <c r="K6836" i="2"/>
  <c r="K6820" i="2"/>
  <c r="K6788" i="2"/>
  <c r="K6772" i="2"/>
  <c r="K6756" i="2"/>
  <c r="K6740" i="2"/>
  <c r="K6724" i="2"/>
  <c r="K6708" i="2"/>
  <c r="K6692" i="2"/>
  <c r="K6676" i="2"/>
  <c r="K6660" i="2"/>
  <c r="K6644" i="2"/>
  <c r="K6628" i="2"/>
  <c r="K6596" i="2"/>
  <c r="K6580" i="2"/>
  <c r="K6564" i="2"/>
  <c r="K6548" i="2"/>
  <c r="K6532" i="2"/>
  <c r="K6516" i="2"/>
  <c r="K6500" i="2"/>
  <c r="K6468" i="2"/>
  <c r="K6452" i="2"/>
  <c r="K6436" i="2"/>
  <c r="K6420" i="2"/>
  <c r="K6404" i="2"/>
  <c r="K6388" i="2"/>
  <c r="K6372" i="2"/>
  <c r="K6340" i="2"/>
  <c r="K6324" i="2"/>
  <c r="K6308" i="2"/>
  <c r="K6292" i="2"/>
  <c r="K6276" i="2"/>
  <c r="K6260" i="2"/>
  <c r="K6244" i="2"/>
  <c r="K6212" i="2"/>
  <c r="K6196" i="2"/>
  <c r="K6180" i="2"/>
  <c r="K6164" i="2"/>
  <c r="K6148" i="2"/>
  <c r="K6132" i="2"/>
  <c r="K6116" i="2"/>
  <c r="K6084" i="2"/>
  <c r="K6068" i="2"/>
  <c r="K6052" i="2"/>
  <c r="K6036" i="2"/>
  <c r="K6020" i="2"/>
  <c r="K6004" i="2"/>
  <c r="K5988" i="2"/>
  <c r="K5956" i="2"/>
  <c r="K5940" i="2"/>
  <c r="K5924" i="2"/>
  <c r="K5908" i="2"/>
  <c r="K5892" i="2"/>
  <c r="K5876" i="2"/>
  <c r="K5860" i="2"/>
  <c r="K5828" i="2"/>
  <c r="K5812" i="2"/>
  <c r="K5796" i="2"/>
  <c r="K5780" i="2"/>
  <c r="K5764" i="2"/>
  <c r="K5748" i="2"/>
  <c r="K5732" i="2"/>
  <c r="K5700" i="2"/>
  <c r="K5684" i="2"/>
  <c r="K5668" i="2"/>
  <c r="K5652" i="2"/>
  <c r="K5636" i="2"/>
  <c r="K5620" i="2"/>
  <c r="K5604" i="2"/>
  <c r="K5588" i="2"/>
  <c r="K5572" i="2"/>
  <c r="K5556" i="2"/>
  <c r="K5540" i="2"/>
  <c r="K5524" i="2"/>
  <c r="K5508" i="2"/>
  <c r="K5492" i="2"/>
  <c r="K5476" i="2"/>
  <c r="K5460" i="2"/>
  <c r="K5444" i="2"/>
  <c r="K5428" i="2"/>
  <c r="K5412" i="2"/>
  <c r="K5396" i="2"/>
  <c r="K5380" i="2"/>
  <c r="K5364" i="2"/>
  <c r="K5348" i="2"/>
  <c r="K5332" i="2"/>
  <c r="K5316" i="2"/>
  <c r="K5300" i="2"/>
  <c r="K5284" i="2"/>
  <c r="K5268" i="2"/>
  <c r="K5252" i="2"/>
  <c r="K5236" i="2"/>
  <c r="K5220" i="2"/>
  <c r="K5204" i="2"/>
  <c r="K5188" i="2"/>
  <c r="K5172" i="2"/>
  <c r="K5156" i="2"/>
  <c r="K5140" i="2"/>
  <c r="K5124" i="2"/>
  <c r="K5108" i="2"/>
  <c r="K5092" i="2"/>
  <c r="K5076" i="2"/>
  <c r="K5060" i="2"/>
  <c r="K5044" i="2"/>
  <c r="K5028" i="2"/>
  <c r="K5012" i="2"/>
  <c r="K4996" i="2"/>
  <c r="K4980" i="2"/>
  <c r="K4964" i="2"/>
  <c r="K4948" i="2"/>
  <c r="K4932" i="2"/>
  <c r="K4916" i="2"/>
  <c r="K4900" i="2"/>
  <c r="K4884" i="2"/>
  <c r="K4868" i="2"/>
  <c r="K4852" i="2"/>
  <c r="K4836" i="2"/>
  <c r="K4820" i="2"/>
  <c r="K4804" i="2"/>
  <c r="K4788" i="2"/>
  <c r="K4772" i="2"/>
  <c r="K4756" i="2"/>
  <c r="K4740" i="2"/>
  <c r="K4724" i="2"/>
  <c r="K4708" i="2"/>
  <c r="K4692" i="2"/>
  <c r="K4676" i="2"/>
  <c r="K4660" i="2"/>
  <c r="K4644" i="2"/>
  <c r="K4628" i="2"/>
  <c r="K4612" i="2"/>
  <c r="K4596" i="2"/>
  <c r="K4580" i="2"/>
  <c r="K4564" i="2"/>
  <c r="K4548" i="2"/>
  <c r="K4532" i="2"/>
  <c r="K4516" i="2"/>
  <c r="K4500" i="2"/>
  <c r="K4484" i="2"/>
  <c r="K4468" i="2"/>
  <c r="K4452" i="2"/>
  <c r="K4436" i="2"/>
  <c r="K4420" i="2"/>
  <c r="K4404" i="2"/>
  <c r="K4388" i="2"/>
  <c r="K4372" i="2"/>
  <c r="K4356" i="2"/>
  <c r="K4340" i="2"/>
  <c r="K4324" i="2"/>
  <c r="K4308" i="2"/>
  <c r="K4292" i="2"/>
  <c r="K4276" i="2"/>
  <c r="K4260" i="2"/>
  <c r="K4244" i="2"/>
  <c r="K4228" i="2"/>
  <c r="K4212" i="2"/>
  <c r="K4196" i="2"/>
  <c r="K4180" i="2"/>
  <c r="K4164" i="2"/>
  <c r="K4148" i="2"/>
  <c r="K4132" i="2"/>
  <c r="K4116" i="2"/>
  <c r="K4100" i="2"/>
  <c r="K4084" i="2"/>
  <c r="K4068" i="2"/>
  <c r="K4052" i="2"/>
  <c r="K4036" i="2"/>
  <c r="K4020" i="2"/>
  <c r="K4004" i="2"/>
  <c r="K3988" i="2"/>
  <c r="K3972" i="2"/>
  <c r="K3956" i="2"/>
  <c r="K3940" i="2"/>
  <c r="K3924" i="2"/>
  <c r="K3908" i="2"/>
  <c r="K3892" i="2"/>
  <c r="K3876" i="2"/>
  <c r="K3860" i="2"/>
  <c r="K3844" i="2"/>
  <c r="K3828" i="2"/>
  <c r="K3812" i="2"/>
  <c r="K3796" i="2"/>
  <c r="K3780" i="2"/>
  <c r="K3764" i="2"/>
  <c r="K3748" i="2"/>
  <c r="K3732" i="2"/>
  <c r="K3716" i="2"/>
  <c r="K3700" i="2"/>
  <c r="K3684" i="2"/>
  <c r="K3668" i="2"/>
  <c r="K3652" i="2"/>
  <c r="K3636" i="2"/>
  <c r="K3620" i="2"/>
  <c r="K3604" i="2"/>
  <c r="K3588" i="2"/>
  <c r="K3572" i="2"/>
  <c r="K3556" i="2"/>
  <c r="K3540" i="2"/>
  <c r="K3524" i="2"/>
  <c r="K3508" i="2"/>
  <c r="K3492" i="2"/>
  <c r="K3476" i="2"/>
  <c r="K3460" i="2"/>
  <c r="K3444" i="2"/>
  <c r="K3428" i="2"/>
  <c r="K3412" i="2"/>
  <c r="K3396" i="2"/>
  <c r="K3380" i="2"/>
  <c r="K3364" i="2"/>
  <c r="K3348" i="2"/>
  <c r="K3332" i="2"/>
  <c r="K3316" i="2"/>
  <c r="K3300" i="2"/>
  <c r="K3284" i="2"/>
  <c r="K3268" i="2"/>
  <c r="K3252" i="2"/>
  <c r="K3236" i="2"/>
  <c r="K3220" i="2"/>
  <c r="K3204" i="2"/>
  <c r="K3188" i="2"/>
  <c r="K3172" i="2"/>
  <c r="K3156" i="2"/>
  <c r="K3140" i="2"/>
  <c r="K3124" i="2"/>
  <c r="K3108" i="2"/>
  <c r="K3092" i="2"/>
  <c r="K3076" i="2"/>
  <c r="K3060" i="2"/>
  <c r="K3044" i="2"/>
  <c r="K3028" i="2"/>
  <c r="K3012" i="2"/>
  <c r="K2996" i="2"/>
  <c r="K2980" i="2"/>
  <c r="K2964" i="2"/>
  <c r="K2948" i="2"/>
  <c r="K2932" i="2"/>
  <c r="K2916" i="2"/>
  <c r="K2900" i="2"/>
  <c r="K2884" i="2"/>
  <c r="K2868" i="2"/>
  <c r="K2852" i="2"/>
  <c r="K2836" i="2"/>
  <c r="K2820" i="2"/>
  <c r="K2804" i="2"/>
  <c r="K2788" i="2"/>
  <c r="K2772" i="2"/>
  <c r="K2756" i="2"/>
  <c r="K2740" i="2"/>
  <c r="K2724" i="2"/>
  <c r="K2708" i="2"/>
  <c r="K2692" i="2"/>
  <c r="K2676" i="2"/>
  <c r="K2660" i="2"/>
  <c r="K2644" i="2"/>
  <c r="K2628" i="2"/>
  <c r="K2612" i="2"/>
  <c r="K2596" i="2"/>
  <c r="K2580" i="2"/>
  <c r="K2564" i="2"/>
  <c r="K2548" i="2"/>
  <c r="K2532" i="2"/>
  <c r="K2516" i="2"/>
  <c r="K2500" i="2"/>
  <c r="K2484" i="2"/>
  <c r="K2468" i="2"/>
  <c r="K2452" i="2"/>
  <c r="K2436" i="2"/>
  <c r="K2420" i="2"/>
  <c r="K2404" i="2"/>
  <c r="K2388" i="2"/>
  <c r="K2372" i="2"/>
  <c r="K2356" i="2"/>
  <c r="K2340" i="2"/>
  <c r="K2324" i="2"/>
  <c r="K2308" i="2"/>
  <c r="K2292" i="2"/>
  <c r="K2276" i="2"/>
  <c r="K2260" i="2"/>
  <c r="K2244" i="2"/>
  <c r="K2228" i="2"/>
  <c r="K2212" i="2"/>
  <c r="K2196" i="2"/>
  <c r="K2180" i="2"/>
  <c r="K2164" i="2"/>
  <c r="K2148" i="2"/>
  <c r="K2132" i="2"/>
  <c r="K2116" i="2"/>
  <c r="K2100" i="2"/>
  <c r="K2084" i="2"/>
  <c r="K2068" i="2"/>
  <c r="K2052" i="2"/>
  <c r="K2036" i="2"/>
  <c r="K2020" i="2"/>
  <c r="K2004" i="2"/>
  <c r="K1988" i="2"/>
  <c r="K1972" i="2"/>
  <c r="K1956" i="2"/>
  <c r="K1940" i="2"/>
  <c r="K1924" i="2"/>
  <c r="K1908" i="2"/>
  <c r="K1892" i="2"/>
  <c r="K1876" i="2"/>
  <c r="K1860" i="2"/>
  <c r="K1844" i="2"/>
  <c r="K1828" i="2"/>
  <c r="K1812" i="2"/>
  <c r="K1796" i="2"/>
  <c r="K1780" i="2"/>
  <c r="K1764" i="2"/>
  <c r="K1748" i="2"/>
  <c r="K1732" i="2"/>
  <c r="K1716" i="2"/>
  <c r="K1700" i="2"/>
  <c r="K1684" i="2"/>
  <c r="K1668" i="2"/>
  <c r="K1652" i="2"/>
  <c r="K1636" i="2"/>
  <c r="K1620" i="2"/>
  <c r="K1604" i="2"/>
  <c r="K1588" i="2"/>
  <c r="K1572" i="2"/>
  <c r="K1556" i="2"/>
  <c r="K1540" i="2"/>
  <c r="K1524" i="2"/>
  <c r="K1508" i="2"/>
  <c r="K1492" i="2"/>
  <c r="K1476" i="2"/>
  <c r="K1460" i="2"/>
  <c r="K1444" i="2"/>
  <c r="K1428" i="2"/>
  <c r="K1412" i="2"/>
  <c r="K1396" i="2"/>
  <c r="K1380" i="2"/>
  <c r="K1364" i="2"/>
  <c r="K1348" i="2"/>
  <c r="K1332" i="2"/>
  <c r="K1316" i="2"/>
  <c r="K1300" i="2"/>
  <c r="K1284" i="2"/>
  <c r="K1268" i="2"/>
  <c r="K1252" i="2"/>
  <c r="K1236" i="2"/>
  <c r="K1220" i="2"/>
  <c r="K1204" i="2"/>
  <c r="K1188" i="2"/>
  <c r="K1172" i="2"/>
  <c r="K1156" i="2"/>
  <c r="K1140" i="2"/>
  <c r="K1124" i="2"/>
  <c r="K1108" i="2"/>
  <c r="K1092" i="2"/>
  <c r="K1076" i="2"/>
  <c r="K1060" i="2"/>
  <c r="K1044" i="2"/>
  <c r="K1028" i="2"/>
  <c r="K1012" i="2"/>
  <c r="K996" i="2"/>
  <c r="K980" i="2"/>
  <c r="K964" i="2"/>
  <c r="K948" i="2"/>
  <c r="K932" i="2"/>
  <c r="K916" i="2"/>
  <c r="K900" i="2"/>
  <c r="K884" i="2"/>
  <c r="K868" i="2"/>
  <c r="K852" i="2"/>
  <c r="K836" i="2"/>
  <c r="K820" i="2"/>
  <c r="K804" i="2"/>
  <c r="K788" i="2"/>
  <c r="K772" i="2"/>
  <c r="K756" i="2"/>
  <c r="K740" i="2"/>
  <c r="K724" i="2"/>
  <c r="K708" i="2"/>
  <c r="K692" i="2"/>
  <c r="K676" i="2"/>
  <c r="K660" i="2"/>
  <c r="K644" i="2"/>
  <c r="K628" i="2"/>
  <c r="K612" i="2"/>
  <c r="K596" i="2"/>
  <c r="K580" i="2"/>
  <c r="K564" i="2"/>
  <c r="K548" i="2"/>
  <c r="K532" i="2"/>
  <c r="K516" i="2"/>
  <c r="K500" i="2"/>
  <c r="K6612" i="2"/>
  <c r="K5487" i="2"/>
  <c r="K6579" i="2"/>
  <c r="K6563" i="2"/>
  <c r="K6547" i="2"/>
  <c r="K6531" i="2"/>
  <c r="K6515" i="2"/>
  <c r="K6499" i="2"/>
  <c r="K6467" i="2"/>
  <c r="K6451" i="2"/>
  <c r="K6435" i="2"/>
  <c r="K6419" i="2"/>
  <c r="K6403" i="2"/>
  <c r="K6387" i="2"/>
  <c r="K6371" i="2"/>
  <c r="K6339" i="2"/>
  <c r="K6323" i="2"/>
  <c r="K6307" i="2"/>
  <c r="K6291" i="2"/>
  <c r="K6275" i="2"/>
  <c r="K6259" i="2"/>
  <c r="K6243" i="2"/>
  <c r="K6211" i="2"/>
  <c r="K6195" i="2"/>
  <c r="K6179" i="2"/>
  <c r="K6163" i="2"/>
  <c r="K6147" i="2"/>
  <c r="K6131" i="2"/>
  <c r="K6115" i="2"/>
  <c r="K6083" i="2"/>
  <c r="K6067" i="2"/>
  <c r="K6051" i="2"/>
  <c r="K6035" i="2"/>
  <c r="K6019" i="2"/>
  <c r="K6003" i="2"/>
  <c r="K5987" i="2"/>
  <c r="K5955" i="2"/>
  <c r="K5939" i="2"/>
  <c r="K5923" i="2"/>
  <c r="K5907" i="2"/>
  <c r="K5891" i="2"/>
  <c r="K5875" i="2"/>
  <c r="K5859" i="2"/>
  <c r="K5827" i="2"/>
  <c r="K5811" i="2"/>
  <c r="K5795" i="2"/>
  <c r="K5779" i="2"/>
  <c r="K5763" i="2"/>
  <c r="K5747" i="2"/>
  <c r="K5731" i="2"/>
  <c r="K5699" i="2"/>
  <c r="K5683" i="2"/>
  <c r="K5667" i="2"/>
  <c r="K5651" i="2"/>
  <c r="K5635" i="2"/>
  <c r="K5619" i="2"/>
  <c r="K5603" i="2"/>
  <c r="K5587" i="2"/>
  <c r="K5571" i="2"/>
  <c r="K5555" i="2"/>
  <c r="K5539" i="2"/>
  <c r="K5523" i="2"/>
  <c r="K5507" i="2"/>
  <c r="K5491" i="2"/>
  <c r="K5475" i="2"/>
  <c r="K5459" i="2"/>
  <c r="K5443" i="2"/>
  <c r="K5427" i="2"/>
  <c r="K5411" i="2"/>
  <c r="K5395" i="2"/>
  <c r="K5379" i="2"/>
  <c r="K5363" i="2"/>
  <c r="K5347" i="2"/>
  <c r="K5331" i="2"/>
  <c r="K5315" i="2"/>
  <c r="K5299" i="2"/>
  <c r="K5283" i="2"/>
  <c r="K5267" i="2"/>
  <c r="K5251" i="2"/>
  <c r="K5235" i="2"/>
  <c r="K5219" i="2"/>
  <c r="K5203" i="2"/>
  <c r="K5187" i="2"/>
  <c r="K5171" i="2"/>
  <c r="K5155" i="2"/>
  <c r="K5139" i="2"/>
  <c r="K5123" i="2"/>
  <c r="K5107" i="2"/>
  <c r="K5091" i="2"/>
  <c r="K5075" i="2"/>
  <c r="K5059" i="2"/>
  <c r="K5043" i="2"/>
  <c r="K5027" i="2"/>
  <c r="K5011" i="2"/>
  <c r="K4995" i="2"/>
  <c r="K4979" i="2"/>
  <c r="K4963" i="2"/>
  <c r="K4947" i="2"/>
  <c r="K4931" i="2"/>
  <c r="K4915" i="2"/>
  <c r="K4899" i="2"/>
  <c r="K4883" i="2"/>
  <c r="K4867" i="2"/>
  <c r="K4851" i="2"/>
  <c r="K4835" i="2"/>
  <c r="K4819" i="2"/>
  <c r="K4803" i="2"/>
  <c r="K4787" i="2"/>
  <c r="K4771" i="2"/>
  <c r="K4755" i="2"/>
  <c r="K4739" i="2"/>
  <c r="K4723" i="2"/>
  <c r="K4707" i="2"/>
  <c r="K4691" i="2"/>
  <c r="K4675" i="2"/>
  <c r="K4659" i="2"/>
  <c r="K4643" i="2"/>
  <c r="K4627" i="2"/>
  <c r="K4611" i="2"/>
  <c r="K4595" i="2"/>
  <c r="K4579" i="2"/>
  <c r="K4563" i="2"/>
  <c r="K4547" i="2"/>
  <c r="K4531" i="2"/>
  <c r="K4515" i="2"/>
  <c r="K4499" i="2"/>
  <c r="K4483" i="2"/>
  <c r="K4467" i="2"/>
  <c r="K4451" i="2"/>
  <c r="K4435" i="2"/>
  <c r="K4419" i="2"/>
  <c r="K4403" i="2"/>
  <c r="K4387" i="2"/>
  <c r="K4371" i="2"/>
  <c r="K4355" i="2"/>
  <c r="K4339" i="2"/>
  <c r="K4323" i="2"/>
  <c r="K4307" i="2"/>
  <c r="K4291" i="2"/>
  <c r="K4275" i="2"/>
  <c r="K4259" i="2"/>
  <c r="K4243" i="2"/>
  <c r="K4227" i="2"/>
  <c r="K4211" i="2"/>
  <c r="K4195" i="2"/>
  <c r="K4179" i="2"/>
  <c r="K4163" i="2"/>
  <c r="K4147" i="2"/>
  <c r="K4131" i="2"/>
  <c r="K4115" i="2"/>
  <c r="K4099" i="2"/>
  <c r="K4083" i="2"/>
  <c r="K4067" i="2"/>
  <c r="K4051" i="2"/>
  <c r="K4035" i="2"/>
  <c r="K4019" i="2"/>
  <c r="K4003" i="2"/>
  <c r="K3987" i="2"/>
  <c r="K3971" i="2"/>
  <c r="K3955" i="2"/>
  <c r="K3939" i="2"/>
  <c r="K3923" i="2"/>
  <c r="K3907" i="2"/>
  <c r="K3891" i="2"/>
  <c r="K3875" i="2"/>
  <c r="K3859" i="2"/>
  <c r="K3843" i="2"/>
  <c r="K3827" i="2"/>
  <c r="K3811" i="2"/>
  <c r="K3795" i="2"/>
  <c r="K3779" i="2"/>
  <c r="K3763" i="2"/>
  <c r="K3747" i="2"/>
  <c r="K3731" i="2"/>
  <c r="K3715" i="2"/>
  <c r="K3699" i="2"/>
  <c r="K3683" i="2"/>
  <c r="K3667" i="2"/>
  <c r="K3651" i="2"/>
  <c r="K3635" i="2"/>
  <c r="K3619" i="2"/>
  <c r="K3603" i="2"/>
  <c r="K3587" i="2"/>
  <c r="K3571" i="2"/>
  <c r="K3555" i="2"/>
  <c r="K3539" i="2"/>
  <c r="K3523" i="2"/>
  <c r="K3507" i="2"/>
  <c r="K3491" i="2"/>
  <c r="K3475" i="2"/>
  <c r="K3459" i="2"/>
  <c r="K3443" i="2"/>
  <c r="K3427" i="2"/>
  <c r="K3411" i="2"/>
  <c r="K3395" i="2"/>
  <c r="K3379" i="2"/>
  <c r="K3363" i="2"/>
  <c r="K3347" i="2"/>
  <c r="K3331" i="2"/>
  <c r="K3315" i="2"/>
  <c r="K3299" i="2"/>
  <c r="K3283" i="2"/>
  <c r="K3267" i="2"/>
  <c r="K3251" i="2"/>
  <c r="K3235" i="2"/>
  <c r="K3219" i="2"/>
  <c r="K3203" i="2"/>
  <c r="K3187" i="2"/>
  <c r="K3171" i="2"/>
  <c r="K3155" i="2"/>
  <c r="K3139" i="2"/>
  <c r="K3123" i="2"/>
  <c r="K3107" i="2"/>
  <c r="K3091" i="2"/>
  <c r="K3075" i="2"/>
  <c r="K3059" i="2"/>
  <c r="K3043" i="2"/>
  <c r="K3027" i="2"/>
  <c r="K3011" i="2"/>
  <c r="K2995" i="2"/>
  <c r="K2979" i="2"/>
  <c r="K2963" i="2"/>
  <c r="K2947" i="2"/>
  <c r="K2931" i="2"/>
  <c r="K2915" i="2"/>
  <c r="K2899" i="2"/>
  <c r="K2883" i="2"/>
  <c r="K2867" i="2"/>
  <c r="K2851" i="2"/>
  <c r="K2835" i="2"/>
  <c r="K2819" i="2"/>
  <c r="K2803" i="2"/>
  <c r="K2787" i="2"/>
  <c r="K2771" i="2"/>
  <c r="K2755" i="2"/>
  <c r="K2739" i="2"/>
  <c r="K2723" i="2"/>
  <c r="K2707" i="2"/>
  <c r="K2691" i="2"/>
  <c r="K2675" i="2"/>
  <c r="K2659" i="2"/>
  <c r="K2643" i="2"/>
  <c r="K2627" i="2"/>
  <c r="K2611" i="2"/>
  <c r="K2595" i="2"/>
  <c r="K2579" i="2"/>
  <c r="K2563" i="2"/>
  <c r="K2547" i="2"/>
  <c r="K2531" i="2"/>
  <c r="K2515" i="2"/>
  <c r="K2499" i="2"/>
  <c r="K2483" i="2"/>
  <c r="K2467" i="2"/>
  <c r="K2451" i="2"/>
  <c r="K2435" i="2"/>
  <c r="K2419" i="2"/>
  <c r="K2403" i="2"/>
  <c r="K2387" i="2"/>
  <c r="K2371" i="2"/>
  <c r="K2355" i="2"/>
  <c r="K2339" i="2"/>
  <c r="K2323" i="2"/>
  <c r="K2307" i="2"/>
  <c r="K2291" i="2"/>
  <c r="K2275" i="2"/>
  <c r="K2259" i="2"/>
  <c r="K2243" i="2"/>
  <c r="K2227" i="2"/>
  <c r="K2211" i="2"/>
  <c r="K2195" i="2"/>
  <c r="K2179" i="2"/>
  <c r="K2163" i="2"/>
  <c r="K2147" i="2"/>
  <c r="K2131" i="2"/>
  <c r="K2115" i="2"/>
  <c r="K2099" i="2"/>
  <c r="K2083" i="2"/>
  <c r="K2067" i="2"/>
  <c r="K2051" i="2"/>
  <c r="K2035" i="2"/>
  <c r="K2019" i="2"/>
  <c r="K2003" i="2"/>
  <c r="K1987" i="2"/>
  <c r="K1971" i="2"/>
  <c r="K1955" i="2"/>
  <c r="K1939" i="2"/>
  <c r="K1923" i="2"/>
  <c r="K1907" i="2"/>
  <c r="K1891" i="2"/>
  <c r="K1875" i="2"/>
  <c r="K1859" i="2"/>
  <c r="K1843" i="2"/>
  <c r="K1827" i="2"/>
  <c r="K1811" i="2"/>
  <c r="K1795" i="2"/>
  <c r="K1779" i="2"/>
  <c r="K1763" i="2"/>
  <c r="K1747" i="2"/>
  <c r="K1731" i="2"/>
  <c r="K1715" i="2"/>
  <c r="K1699" i="2"/>
  <c r="K1683" i="2"/>
  <c r="K1667" i="2"/>
  <c r="K1651" i="2"/>
  <c r="K1635" i="2"/>
  <c r="K1619" i="2"/>
  <c r="K1603" i="2"/>
  <c r="K1587" i="2"/>
  <c r="K1571" i="2"/>
  <c r="K1555" i="2"/>
  <c r="K1539" i="2"/>
  <c r="K1523" i="2"/>
  <c r="K1507" i="2"/>
  <c r="K1491" i="2"/>
  <c r="K1475" i="2"/>
  <c r="K1459" i="2"/>
  <c r="K1443" i="2"/>
  <c r="K1427" i="2"/>
  <c r="K1411" i="2"/>
  <c r="K1395" i="2"/>
  <c r="K1379" i="2"/>
  <c r="K1363" i="2"/>
  <c r="K1347" i="2"/>
  <c r="K1331" i="2"/>
  <c r="K1315" i="2"/>
  <c r="K1299" i="2"/>
  <c r="K1283" i="2"/>
  <c r="K1267" i="2"/>
  <c r="K1251" i="2"/>
  <c r="K1235" i="2"/>
  <c r="K1219" i="2"/>
  <c r="K1203" i="2"/>
  <c r="K1187" i="2"/>
  <c r="K1171" i="2"/>
  <c r="K1155" i="2"/>
  <c r="K1139" i="2"/>
  <c r="K1123" i="2"/>
  <c r="K1107" i="2"/>
  <c r="K1091" i="2"/>
  <c r="K1075" i="2"/>
  <c r="K1059" i="2"/>
  <c r="K1043" i="2"/>
  <c r="K1027" i="2"/>
  <c r="K1011" i="2"/>
  <c r="K995" i="2"/>
  <c r="K979" i="2"/>
  <c r="K963" i="2"/>
  <c r="K947" i="2"/>
  <c r="K931" i="2"/>
  <c r="K915" i="2"/>
  <c r="K899" i="2"/>
  <c r="K883" i="2"/>
  <c r="K867" i="2"/>
  <c r="K851" i="2"/>
  <c r="K835" i="2"/>
  <c r="K819" i="2"/>
  <c r="K803" i="2"/>
  <c r="K787" i="2"/>
  <c r="K771" i="2"/>
  <c r="K755" i="2"/>
  <c r="K739" i="2"/>
  <c r="K723" i="2"/>
  <c r="K707" i="2"/>
  <c r="K691" i="2"/>
  <c r="K675" i="2"/>
  <c r="K659" i="2"/>
  <c r="K643" i="2"/>
  <c r="K627" i="2"/>
  <c r="K611" i="2"/>
  <c r="K595" i="2"/>
  <c r="K579" i="2"/>
  <c r="K563" i="2"/>
  <c r="K547" i="2"/>
  <c r="K531" i="2"/>
  <c r="K515" i="2"/>
  <c r="K499" i="2"/>
  <c r="K483" i="2"/>
  <c r="K467" i="2"/>
  <c r="K451" i="2"/>
  <c r="K435" i="2"/>
  <c r="K419" i="2"/>
  <c r="K403" i="2"/>
  <c r="K387" i="2"/>
  <c r="K371" i="2"/>
  <c r="K355" i="2"/>
  <c r="K339" i="2"/>
  <c r="K323" i="2"/>
  <c r="K307" i="2"/>
  <c r="K291" i="2"/>
  <c r="K275" i="2"/>
  <c r="K259" i="2"/>
  <c r="K243" i="2"/>
  <c r="K227" i="2"/>
  <c r="K211" i="2"/>
  <c r="K195" i="2"/>
  <c r="K179" i="2"/>
  <c r="K163" i="2"/>
  <c r="K147" i="2"/>
  <c r="K131" i="2"/>
  <c r="K115" i="2"/>
  <c r="K99" i="2"/>
  <c r="K83" i="2"/>
  <c r="K67" i="2"/>
  <c r="K51" i="2"/>
  <c r="K35" i="2"/>
  <c r="K19" i="2"/>
  <c r="K3" i="2"/>
  <c r="K7889" i="2"/>
  <c r="K7186" i="2"/>
  <c r="K7170" i="2"/>
  <c r="K7154" i="2"/>
  <c r="K7138" i="2"/>
  <c r="K7122" i="2"/>
  <c r="K7106" i="2"/>
  <c r="K7090" i="2"/>
  <c r="K7074" i="2"/>
  <c r="K7058" i="2"/>
  <c r="K7042" i="2"/>
  <c r="K7026" i="2"/>
  <c r="K7010" i="2"/>
  <c r="K6994" i="2"/>
  <c r="K6978" i="2"/>
  <c r="K6962" i="2"/>
  <c r="K6946" i="2"/>
  <c r="K6930" i="2"/>
  <c r="K6914" i="2"/>
  <c r="K6898" i="2"/>
  <c r="K6882" i="2"/>
  <c r="K6866" i="2"/>
  <c r="K6850" i="2"/>
  <c r="K6834" i="2"/>
  <c r="K6818" i="2"/>
  <c r="K6802" i="2"/>
  <c r="K6786" i="2"/>
  <c r="K6770" i="2"/>
  <c r="K6754" i="2"/>
  <c r="K6738" i="2"/>
  <c r="K6722" i="2"/>
  <c r="K6706" i="2"/>
  <c r="K6690" i="2"/>
  <c r="K6674" i="2"/>
  <c r="K6658" i="2"/>
  <c r="K6642" i="2"/>
  <c r="K6626" i="2"/>
  <c r="K6610" i="2"/>
  <c r="K6594" i="2"/>
  <c r="K6578" i="2"/>
  <c r="K6562" i="2"/>
  <c r="K6546" i="2"/>
  <c r="K6530" i="2"/>
  <c r="K6514" i="2"/>
  <c r="K6498" i="2"/>
  <c r="K6482" i="2"/>
  <c r="K6466" i="2"/>
  <c r="K6450" i="2"/>
  <c r="K6434" i="2"/>
  <c r="K6418" i="2"/>
  <c r="K6402" i="2"/>
  <c r="K6386" i="2"/>
  <c r="K6370" i="2"/>
  <c r="K6354" i="2"/>
  <c r="K6338" i="2"/>
  <c r="K6322" i="2"/>
  <c r="K6306" i="2"/>
  <c r="K6290" i="2"/>
  <c r="K6274" i="2"/>
  <c r="K6258" i="2"/>
  <c r="K6242" i="2"/>
  <c r="K6226" i="2"/>
  <c r="K6210" i="2"/>
  <c r="K6194" i="2"/>
  <c r="K6178" i="2"/>
  <c r="K6162" i="2"/>
  <c r="K6146" i="2"/>
  <c r="K6130" i="2"/>
  <c r="K6114" i="2"/>
  <c r="K6098" i="2"/>
  <c r="K6082" i="2"/>
  <c r="K6066" i="2"/>
  <c r="K6050" i="2"/>
  <c r="K6034" i="2"/>
  <c r="K6018" i="2"/>
  <c r="K6002" i="2"/>
  <c r="K5986" i="2"/>
  <c r="K5970" i="2"/>
  <c r="K5954" i="2"/>
  <c r="K5938" i="2"/>
  <c r="K5922" i="2"/>
  <c r="K5906" i="2"/>
  <c r="K5890" i="2"/>
  <c r="K5874" i="2"/>
  <c r="K5858" i="2"/>
  <c r="K5842" i="2"/>
  <c r="K5826" i="2"/>
  <c r="K5810" i="2"/>
  <c r="K5794" i="2"/>
  <c r="K5778" i="2"/>
  <c r="K5762" i="2"/>
  <c r="K5746" i="2"/>
  <c r="K5730" i="2"/>
  <c r="K5714" i="2"/>
  <c r="K5698" i="2"/>
  <c r="K5682" i="2"/>
  <c r="K5666" i="2"/>
  <c r="K5650" i="2"/>
  <c r="K5634" i="2"/>
  <c r="K5618" i="2"/>
  <c r="K5602" i="2"/>
  <c r="K5586" i="2"/>
  <c r="K5570" i="2"/>
  <c r="K5554" i="2"/>
  <c r="K5538" i="2"/>
  <c r="K5522" i="2"/>
  <c r="K5506" i="2"/>
  <c r="K5490" i="2"/>
  <c r="K5474" i="2"/>
  <c r="K5458" i="2"/>
  <c r="K5442" i="2"/>
  <c r="K5426" i="2"/>
  <c r="K5410" i="2"/>
  <c r="K5394" i="2"/>
  <c r="K5378" i="2"/>
  <c r="K5362" i="2"/>
  <c r="K5346" i="2"/>
  <c r="K5330" i="2"/>
  <c r="K5314" i="2"/>
  <c r="K5298" i="2"/>
  <c r="K5282" i="2"/>
  <c r="K5266" i="2"/>
  <c r="K5250" i="2"/>
  <c r="K5234" i="2"/>
  <c r="K5218" i="2"/>
  <c r="K5202" i="2"/>
  <c r="K5186" i="2"/>
  <c r="K5170" i="2"/>
  <c r="K5154" i="2"/>
  <c r="K5138" i="2"/>
  <c r="K5122" i="2"/>
  <c r="K5106" i="2"/>
  <c r="K5090" i="2"/>
  <c r="K5074" i="2"/>
  <c r="K5058" i="2"/>
  <c r="K5042" i="2"/>
  <c r="K5026" i="2"/>
  <c r="K5010" i="2"/>
  <c r="K4994" i="2"/>
  <c r="K4978" i="2"/>
  <c r="K4962" i="2"/>
  <c r="K4946" i="2"/>
  <c r="K4930" i="2"/>
  <c r="K4898" i="2"/>
  <c r="K4882" i="2"/>
  <c r="K4866" i="2"/>
  <c r="K4850" i="2"/>
  <c r="K4834" i="2"/>
  <c r="K4818" i="2"/>
  <c r="K4802" i="2"/>
  <c r="K4786" i="2"/>
  <c r="K4770" i="2"/>
  <c r="K4754" i="2"/>
  <c r="K4738" i="2"/>
  <c r="K4722" i="2"/>
  <c r="K4706" i="2"/>
  <c r="K4690" i="2"/>
  <c r="K4674" i="2"/>
  <c r="K4658" i="2"/>
  <c r="K4642" i="2"/>
  <c r="K4626" i="2"/>
  <c r="K4610" i="2"/>
  <c r="K4594" i="2"/>
  <c r="K4578" i="2"/>
  <c r="K4562" i="2"/>
  <c r="K4546" i="2"/>
  <c r="K4530" i="2"/>
  <c r="K4514" i="2"/>
  <c r="K4498" i="2"/>
  <c r="K4482" i="2"/>
  <c r="K4466" i="2"/>
  <c r="K4450" i="2"/>
  <c r="K4434" i="2"/>
  <c r="K4418" i="2"/>
  <c r="K4402" i="2"/>
  <c r="K4386" i="2"/>
  <c r="K4370" i="2"/>
  <c r="K4354" i="2"/>
  <c r="K4338" i="2"/>
  <c r="K4322" i="2"/>
  <c r="K4306" i="2"/>
  <c r="K4290" i="2"/>
  <c r="K4274" i="2"/>
  <c r="K4258" i="2"/>
  <c r="K4242" i="2"/>
  <c r="K4226" i="2"/>
  <c r="K4210" i="2"/>
  <c r="K4194" i="2"/>
  <c r="K4178" i="2"/>
  <c r="K4162" i="2"/>
  <c r="K4146" i="2"/>
  <c r="K4130" i="2"/>
  <c r="K4114" i="2"/>
  <c r="K4098" i="2"/>
  <c r="K4082" i="2"/>
  <c r="K4066" i="2"/>
  <c r="K4050" i="2"/>
  <c r="K4034" i="2"/>
  <c r="K4018" i="2"/>
  <c r="K4002" i="2"/>
  <c r="K3986" i="2"/>
  <c r="K3970" i="2"/>
  <c r="K3954" i="2"/>
  <c r="K3938" i="2"/>
  <c r="K3922" i="2"/>
  <c r="K3906" i="2"/>
  <c r="K3890" i="2"/>
  <c r="K3874" i="2"/>
  <c r="K3858" i="2"/>
  <c r="K3842" i="2"/>
  <c r="K3826" i="2"/>
  <c r="K3810" i="2"/>
  <c r="K3794" i="2"/>
  <c r="K3778" i="2"/>
  <c r="K3762" i="2"/>
  <c r="K3746" i="2"/>
  <c r="K3730" i="2"/>
  <c r="K3714" i="2"/>
  <c r="K3698" i="2"/>
  <c r="K3682" i="2"/>
  <c r="K3666" i="2"/>
  <c r="K3650" i="2"/>
  <c r="K3634" i="2"/>
  <c r="K3618" i="2"/>
  <c r="K3602" i="2"/>
  <c r="K3586" i="2"/>
  <c r="K3570" i="2"/>
  <c r="K3554" i="2"/>
  <c r="K3538" i="2"/>
  <c r="K3522" i="2"/>
  <c r="K3506" i="2"/>
  <c r="K3490" i="2"/>
  <c r="K3474" i="2"/>
  <c r="K3458" i="2"/>
  <c r="K3442" i="2"/>
  <c r="K3426" i="2"/>
  <c r="K3410" i="2"/>
  <c r="K3394" i="2"/>
  <c r="K3378" i="2"/>
  <c r="K3362" i="2"/>
  <c r="K3346" i="2"/>
  <c r="K3330" i="2"/>
  <c r="K3314" i="2"/>
  <c r="K3298" i="2"/>
  <c r="K3282" i="2"/>
  <c r="K3266" i="2"/>
  <c r="K3250" i="2"/>
  <c r="K3234" i="2"/>
  <c r="K3218" i="2"/>
  <c r="K3202" i="2"/>
  <c r="K3186" i="2"/>
  <c r="K3170" i="2"/>
  <c r="K3154" i="2"/>
  <c r="K3138" i="2"/>
  <c r="K3122" i="2"/>
  <c r="K3106" i="2"/>
  <c r="K3090" i="2"/>
  <c r="K3074" i="2"/>
  <c r="K3058" i="2"/>
  <c r="K3042" i="2"/>
  <c r="K3026" i="2"/>
  <c r="K3010" i="2"/>
  <c r="K2994" i="2"/>
  <c r="K2978" i="2"/>
  <c r="K2962" i="2"/>
  <c r="K2946" i="2"/>
  <c r="K2930" i="2"/>
  <c r="K2914" i="2"/>
  <c r="K2898" i="2"/>
  <c r="K2882" i="2"/>
  <c r="K2866" i="2"/>
  <c r="K2850" i="2"/>
  <c r="K2834" i="2"/>
  <c r="K2818" i="2"/>
  <c r="K2802" i="2"/>
  <c r="K2786" i="2"/>
  <c r="K2770" i="2"/>
  <c r="K2754" i="2"/>
  <c r="K2738" i="2"/>
  <c r="K2722" i="2"/>
  <c r="K2706" i="2"/>
  <c r="K2690" i="2"/>
  <c r="K2674" i="2"/>
  <c r="K2658" i="2"/>
  <c r="K2642" i="2"/>
  <c r="K2626" i="2"/>
  <c r="K2610" i="2"/>
  <c r="K2594" i="2"/>
  <c r="K2578" i="2"/>
  <c r="K2562" i="2"/>
  <c r="K2546" i="2"/>
  <c r="K2530" i="2"/>
  <c r="K2514" i="2"/>
  <c r="K2498" i="2"/>
  <c r="K2482" i="2"/>
  <c r="K2466" i="2"/>
  <c r="K2450" i="2"/>
  <c r="K2434" i="2"/>
  <c r="K2418" i="2"/>
  <c r="K2402" i="2"/>
  <c r="K2386" i="2"/>
  <c r="K2370" i="2"/>
  <c r="K2354" i="2"/>
  <c r="K2338" i="2"/>
  <c r="K2322" i="2"/>
  <c r="K2306" i="2"/>
  <c r="K2290" i="2"/>
  <c r="K2274" i="2"/>
  <c r="K2258" i="2"/>
  <c r="K2242" i="2"/>
  <c r="K2226" i="2"/>
  <c r="K2210" i="2"/>
  <c r="K2194" i="2"/>
  <c r="K2178" i="2"/>
  <c r="K2162" i="2"/>
  <c r="K2146" i="2"/>
  <c r="K2130" i="2"/>
  <c r="K2114" i="2"/>
  <c r="K2098" i="2"/>
  <c r="K2082" i="2"/>
  <c r="K2066" i="2"/>
  <c r="K2050" i="2"/>
  <c r="K2034" i="2"/>
  <c r="K2018" i="2"/>
  <c r="K2002" i="2"/>
  <c r="K1986" i="2"/>
  <c r="K1970" i="2"/>
  <c r="K1954" i="2"/>
  <c r="K1938" i="2"/>
  <c r="K1922" i="2"/>
  <c r="K1906" i="2"/>
  <c r="K1890" i="2"/>
  <c r="K1874" i="2"/>
  <c r="K1858" i="2"/>
  <c r="K1842" i="2"/>
  <c r="K1826" i="2"/>
  <c r="K1810" i="2"/>
  <c r="K1794" i="2"/>
  <c r="K1778" i="2"/>
  <c r="K1762" i="2"/>
  <c r="K1746" i="2"/>
  <c r="K1730" i="2"/>
  <c r="K1714" i="2"/>
  <c r="K1698" i="2"/>
  <c r="K1682" i="2"/>
  <c r="K1666" i="2"/>
  <c r="K1650" i="2"/>
  <c r="K1634" i="2"/>
  <c r="K1618" i="2"/>
  <c r="K1602" i="2"/>
  <c r="K1586" i="2"/>
  <c r="K1570" i="2"/>
  <c r="K1554" i="2"/>
  <c r="K1538" i="2"/>
  <c r="K1522" i="2"/>
  <c r="K1506" i="2"/>
  <c r="K1490" i="2"/>
  <c r="K1474" i="2"/>
  <c r="K1458" i="2"/>
  <c r="K1442" i="2"/>
  <c r="K1426" i="2"/>
  <c r="K1410" i="2"/>
  <c r="K1394" i="2"/>
  <c r="K1378" i="2"/>
  <c r="K1362" i="2"/>
  <c r="K1346" i="2"/>
  <c r="K1330" i="2"/>
  <c r="K1314" i="2"/>
  <c r="K1298" i="2"/>
  <c r="K1282" i="2"/>
  <c r="K1266" i="2"/>
  <c r="K1250" i="2"/>
  <c r="K1234" i="2"/>
  <c r="K1218" i="2"/>
  <c r="K1202" i="2"/>
  <c r="K1186" i="2"/>
  <c r="K1170" i="2"/>
  <c r="K1154" i="2"/>
  <c r="K1138" i="2"/>
  <c r="K1122" i="2"/>
  <c r="K1106" i="2"/>
  <c r="K1090" i="2"/>
  <c r="K1074" i="2"/>
  <c r="K1058" i="2"/>
  <c r="K1042" i="2"/>
  <c r="K1026" i="2"/>
  <c r="K1010" i="2"/>
  <c r="K994" i="2"/>
  <c r="K978" i="2"/>
  <c r="K962" i="2"/>
  <c r="K946" i="2"/>
  <c r="K930" i="2"/>
  <c r="K914" i="2"/>
  <c r="K898" i="2"/>
  <c r="K882" i="2"/>
  <c r="K866" i="2"/>
  <c r="K850" i="2"/>
  <c r="K834" i="2"/>
  <c r="K818" i="2"/>
  <c r="K802" i="2"/>
  <c r="K786" i="2"/>
  <c r="K770" i="2"/>
  <c r="K754" i="2"/>
  <c r="K738" i="2"/>
  <c r="K722" i="2"/>
  <c r="K706" i="2"/>
  <c r="K690" i="2"/>
  <c r="K674" i="2"/>
  <c r="K658" i="2"/>
  <c r="K642" i="2"/>
  <c r="K626" i="2"/>
  <c r="K610" i="2"/>
  <c r="K594" i="2"/>
  <c r="K578" i="2"/>
  <c r="K562" i="2"/>
  <c r="K546" i="2"/>
  <c r="K530" i="2"/>
  <c r="K514" i="2"/>
  <c r="K498" i="2"/>
  <c r="K7841" i="2"/>
  <c r="K6484" i="2"/>
  <c r="K4914" i="2"/>
  <c r="K7969" i="2"/>
  <c r="K7953" i="2"/>
  <c r="K7937" i="2"/>
  <c r="K7921" i="2"/>
  <c r="K7905" i="2"/>
  <c r="K7873" i="2"/>
  <c r="K7857" i="2"/>
  <c r="K7825" i="2"/>
  <c r="K7809" i="2"/>
  <c r="K7793" i="2"/>
  <c r="K7777" i="2"/>
  <c r="K7761" i="2"/>
  <c r="K7745" i="2"/>
  <c r="K7729" i="2"/>
  <c r="K7713" i="2"/>
  <c r="K7697" i="2"/>
  <c r="K7681" i="2"/>
  <c r="K7665" i="2"/>
  <c r="K7649" i="2"/>
  <c r="K7633" i="2"/>
  <c r="K7617" i="2"/>
  <c r="K7601" i="2"/>
  <c r="K7585" i="2"/>
  <c r="K7569" i="2"/>
  <c r="K7553" i="2"/>
  <c r="K7537" i="2"/>
  <c r="K7521" i="2"/>
  <c r="K7505" i="2"/>
  <c r="K7489" i="2"/>
  <c r="K7473" i="2"/>
  <c r="K7457" i="2"/>
  <c r="K7441" i="2"/>
  <c r="K7425" i="2"/>
  <c r="K7409" i="2"/>
  <c r="K7393" i="2"/>
  <c r="K7377" i="2"/>
  <c r="K7361" i="2"/>
  <c r="K7345" i="2"/>
  <c r="K7329" i="2"/>
  <c r="K7313" i="2"/>
  <c r="K7297" i="2"/>
  <c r="K7281" i="2"/>
  <c r="K7265" i="2"/>
  <c r="K7249" i="2"/>
  <c r="K7233" i="2"/>
  <c r="K7217" i="2"/>
  <c r="K7201" i="2"/>
  <c r="K7185" i="2"/>
  <c r="K7169" i="2"/>
  <c r="K7153" i="2"/>
  <c r="K7137" i="2"/>
  <c r="K7121" i="2"/>
  <c r="K7105" i="2"/>
  <c r="K7089" i="2"/>
  <c r="K7073" i="2"/>
  <c r="K7057" i="2"/>
  <c r="K7041" i="2"/>
  <c r="K7025" i="2"/>
  <c r="K7009" i="2"/>
  <c r="K6993" i="2"/>
  <c r="K6977" i="2"/>
  <c r="K6961" i="2"/>
  <c r="K6945" i="2"/>
  <c r="K6929" i="2"/>
  <c r="K6913" i="2"/>
  <c r="K6897" i="2"/>
  <c r="K6881" i="2"/>
  <c r="K6865" i="2"/>
  <c r="K6849" i="2"/>
  <c r="K6833" i="2"/>
  <c r="K6817" i="2"/>
  <c r="K6801" i="2"/>
  <c r="K6785" i="2"/>
  <c r="K6769" i="2"/>
  <c r="K6753" i="2"/>
  <c r="K6737" i="2"/>
  <c r="K6721" i="2"/>
  <c r="K6705" i="2"/>
  <c r="K6689" i="2"/>
  <c r="K6673" i="2"/>
  <c r="K6657" i="2"/>
  <c r="K6641" i="2"/>
  <c r="K6625" i="2"/>
  <c r="K6609" i="2"/>
  <c r="K6593" i="2"/>
  <c r="K6577" i="2"/>
  <c r="K6561" i="2"/>
  <c r="K6545" i="2"/>
  <c r="K6529" i="2"/>
  <c r="K6513" i="2"/>
  <c r="K6497" i="2"/>
  <c r="K6481" i="2"/>
  <c r="K6465" i="2"/>
  <c r="K6449" i="2"/>
  <c r="K6433" i="2"/>
  <c r="K6417" i="2"/>
  <c r="K6401" i="2"/>
  <c r="K6385" i="2"/>
  <c r="K6369" i="2"/>
  <c r="K6353" i="2"/>
  <c r="K6337" i="2"/>
  <c r="K6321" i="2"/>
  <c r="K6305" i="2"/>
  <c r="K6289" i="2"/>
  <c r="K6273" i="2"/>
  <c r="K6257" i="2"/>
  <c r="K6241" i="2"/>
  <c r="K6225" i="2"/>
  <c r="K6209" i="2"/>
  <c r="K6193" i="2"/>
  <c r="K6177" i="2"/>
  <c r="K6161" i="2"/>
  <c r="K6145" i="2"/>
  <c r="K6129" i="2"/>
  <c r="K6113" i="2"/>
  <c r="K6097" i="2"/>
  <c r="K6081" i="2"/>
  <c r="K6065" i="2"/>
  <c r="K6049" i="2"/>
  <c r="K6033" i="2"/>
  <c r="K6017" i="2"/>
  <c r="K6001" i="2"/>
  <c r="K5985" i="2"/>
  <c r="K5969" i="2"/>
  <c r="K5953" i="2"/>
  <c r="K5937" i="2"/>
  <c r="K5921" i="2"/>
  <c r="K5905" i="2"/>
  <c r="K5889" i="2"/>
  <c r="K5873" i="2"/>
  <c r="K5857" i="2"/>
  <c r="K5841" i="2"/>
  <c r="K5825" i="2"/>
  <c r="K5809" i="2"/>
  <c r="K5793" i="2"/>
  <c r="K5777" i="2"/>
  <c r="K5761" i="2"/>
  <c r="K5745" i="2"/>
  <c r="K5729" i="2"/>
  <c r="K5713" i="2"/>
  <c r="K5697" i="2"/>
  <c r="K5681" i="2"/>
  <c r="K5665" i="2"/>
  <c r="K5649" i="2"/>
  <c r="K5633" i="2"/>
  <c r="K5617" i="2"/>
  <c r="K5601" i="2"/>
  <c r="K5585" i="2"/>
  <c r="K5569" i="2"/>
  <c r="K5553" i="2"/>
  <c r="K5537" i="2"/>
  <c r="K5521" i="2"/>
  <c r="K5505" i="2"/>
  <c r="K5489" i="2"/>
  <c r="K5473" i="2"/>
  <c r="K5457" i="2"/>
  <c r="K5441" i="2"/>
  <c r="K5425" i="2"/>
  <c r="K5409" i="2"/>
  <c r="K5393" i="2"/>
  <c r="K5377" i="2"/>
  <c r="K5361" i="2"/>
  <c r="K5345" i="2"/>
  <c r="K5329" i="2"/>
  <c r="K5313" i="2"/>
  <c r="K5297" i="2"/>
  <c r="K5281" i="2"/>
  <c r="K5265" i="2"/>
  <c r="K5249" i="2"/>
  <c r="K5233" i="2"/>
  <c r="K5217" i="2"/>
  <c r="K5201" i="2"/>
  <c r="K5185" i="2"/>
  <c r="K5169" i="2"/>
  <c r="K5153" i="2"/>
  <c r="K5137" i="2"/>
  <c r="K5121" i="2"/>
  <c r="K5105" i="2"/>
  <c r="K5089" i="2"/>
  <c r="K5073" i="2"/>
  <c r="K5057" i="2"/>
  <c r="K5041" i="2"/>
  <c r="K5025" i="2"/>
  <c r="K5009" i="2"/>
  <c r="K4993" i="2"/>
  <c r="K4977" i="2"/>
  <c r="K4961" i="2"/>
  <c r="K4945" i="2"/>
  <c r="K4929" i="2"/>
  <c r="K4913" i="2"/>
  <c r="K4897" i="2"/>
  <c r="K4881" i="2"/>
  <c r="K4865" i="2"/>
  <c r="K4849" i="2"/>
  <c r="K4833" i="2"/>
  <c r="K4817" i="2"/>
  <c r="K4801" i="2"/>
  <c r="K4785" i="2"/>
  <c r="K4769" i="2"/>
  <c r="K4753" i="2"/>
  <c r="K4737" i="2"/>
  <c r="K4721" i="2"/>
  <c r="K4705" i="2"/>
  <c r="K4689" i="2"/>
  <c r="K4673" i="2"/>
  <c r="K4657" i="2"/>
  <c r="K4641" i="2"/>
  <c r="K4625" i="2"/>
  <c r="K4609" i="2"/>
  <c r="K4593" i="2"/>
  <c r="K4577" i="2"/>
  <c r="K4561" i="2"/>
  <c r="K4545" i="2"/>
  <c r="K4529" i="2"/>
  <c r="K4513" i="2"/>
  <c r="K4497" i="2"/>
  <c r="K4481" i="2"/>
  <c r="K4465" i="2"/>
  <c r="K4449" i="2"/>
  <c r="K4433" i="2"/>
  <c r="K4417" i="2"/>
  <c r="K4401" i="2"/>
  <c r="K4385" i="2"/>
  <c r="K4369" i="2"/>
  <c r="K4353" i="2"/>
  <c r="K4337" i="2"/>
  <c r="K4321" i="2"/>
  <c r="K4305" i="2"/>
  <c r="K4289" i="2"/>
  <c r="K4273" i="2"/>
  <c r="K4257" i="2"/>
  <c r="K4241" i="2"/>
  <c r="K4225" i="2"/>
  <c r="K4209" i="2"/>
  <c r="K4193" i="2"/>
  <c r="K4177" i="2"/>
  <c r="K4161" i="2"/>
  <c r="K4145" i="2"/>
  <c r="K4129" i="2"/>
  <c r="K4113" i="2"/>
  <c r="K4097" i="2"/>
  <c r="K4081" i="2"/>
  <c r="K4065" i="2"/>
  <c r="K4049" i="2"/>
  <c r="K4033" i="2"/>
  <c r="K4017" i="2"/>
  <c r="K4001" i="2"/>
  <c r="K3985" i="2"/>
  <c r="K3969" i="2"/>
  <c r="K3953" i="2"/>
  <c r="K3937" i="2"/>
  <c r="K3921" i="2"/>
  <c r="K3905" i="2"/>
  <c r="K3889" i="2"/>
  <c r="K3873" i="2"/>
  <c r="K3857" i="2"/>
  <c r="K3841" i="2"/>
  <c r="K3825" i="2"/>
  <c r="K3809" i="2"/>
  <c r="K3793" i="2"/>
  <c r="K3777" i="2"/>
  <c r="K3761" i="2"/>
  <c r="K3745" i="2"/>
  <c r="K3729" i="2"/>
  <c r="K3713" i="2"/>
  <c r="K3697" i="2"/>
  <c r="K3681" i="2"/>
  <c r="K3665" i="2"/>
  <c r="K3649" i="2"/>
  <c r="K3633" i="2"/>
  <c r="K3617" i="2"/>
  <c r="K3601" i="2"/>
  <c r="K3585" i="2"/>
  <c r="K3569" i="2"/>
  <c r="K3553" i="2"/>
  <c r="K3537" i="2"/>
  <c r="K3521" i="2"/>
  <c r="K3505" i="2"/>
  <c r="K3489" i="2"/>
  <c r="K3473" i="2"/>
  <c r="K3457" i="2"/>
  <c r="K3441" i="2"/>
  <c r="K3425" i="2"/>
  <c r="K3409" i="2"/>
  <c r="K3393" i="2"/>
  <c r="K3377" i="2"/>
  <c r="K3361" i="2"/>
  <c r="K3345" i="2"/>
  <c r="K3329" i="2"/>
  <c r="K3313" i="2"/>
  <c r="K3297" i="2"/>
  <c r="K3281" i="2"/>
  <c r="K3265" i="2"/>
  <c r="K3249" i="2"/>
  <c r="K3233" i="2"/>
  <c r="K3217" i="2"/>
  <c r="K3201" i="2"/>
  <c r="K3185" i="2"/>
  <c r="K3169" i="2"/>
  <c r="K3153" i="2"/>
  <c r="K3137" i="2"/>
  <c r="K3121" i="2"/>
  <c r="K3105" i="2"/>
  <c r="K3089" i="2"/>
  <c r="K3073" i="2"/>
  <c r="K3057" i="2"/>
  <c r="K3041" i="2"/>
  <c r="K3025" i="2"/>
  <c r="K3009" i="2"/>
  <c r="K2993" i="2"/>
  <c r="K2977" i="2"/>
  <c r="K2961" i="2"/>
  <c r="K2945" i="2"/>
  <c r="K2929" i="2"/>
  <c r="K2913" i="2"/>
  <c r="K2897" i="2"/>
  <c r="K2881" i="2"/>
  <c r="K2865" i="2"/>
  <c r="K2849" i="2"/>
  <c r="K2833" i="2"/>
  <c r="K2817" i="2"/>
  <c r="K2801" i="2"/>
  <c r="K2785" i="2"/>
  <c r="K2769" i="2"/>
  <c r="K2753" i="2"/>
  <c r="K2737" i="2"/>
  <c r="K2721" i="2"/>
  <c r="K2705" i="2"/>
  <c r="K2689" i="2"/>
  <c r="K2673" i="2"/>
  <c r="K2657" i="2"/>
  <c r="K2641" i="2"/>
  <c r="K2625" i="2"/>
  <c r="K2609" i="2"/>
  <c r="K2593" i="2"/>
  <c r="K2577" i="2"/>
  <c r="K2561" i="2"/>
  <c r="K2545" i="2"/>
  <c r="K2529" i="2"/>
  <c r="K2513" i="2"/>
  <c r="K2497" i="2"/>
  <c r="K2481" i="2"/>
  <c r="K2465" i="2"/>
  <c r="K2449" i="2"/>
  <c r="K2433" i="2"/>
  <c r="K2417" i="2"/>
  <c r="K2401" i="2"/>
  <c r="K2385" i="2"/>
  <c r="K2369" i="2"/>
  <c r="K2353" i="2"/>
  <c r="K2337" i="2"/>
  <c r="K2321" i="2"/>
  <c r="K2305" i="2"/>
  <c r="K2289" i="2"/>
  <c r="K2273" i="2"/>
  <c r="K2257" i="2"/>
  <c r="K2241" i="2"/>
  <c r="K2225" i="2"/>
  <c r="K2209" i="2"/>
  <c r="K2193" i="2"/>
  <c r="K2177" i="2"/>
  <c r="K2161" i="2"/>
  <c r="K2145" i="2"/>
  <c r="K2129" i="2"/>
  <c r="K2113" i="2"/>
  <c r="K2097" i="2"/>
  <c r="K2081" i="2"/>
  <c r="K2065" i="2"/>
  <c r="K2049" i="2"/>
  <c r="K2033" i="2"/>
  <c r="K2017" i="2"/>
  <c r="K2001" i="2"/>
  <c r="K1985" i="2"/>
  <c r="K1969" i="2"/>
  <c r="K1953" i="2"/>
  <c r="K1937" i="2"/>
  <c r="K1921" i="2"/>
  <c r="K1905" i="2"/>
  <c r="K1889" i="2"/>
  <c r="K1873" i="2"/>
  <c r="K1857" i="2"/>
  <c r="K1841" i="2"/>
  <c r="K1825" i="2"/>
  <c r="K1809" i="2"/>
  <c r="K1793" i="2"/>
  <c r="K1777" i="2"/>
  <c r="K1761" i="2"/>
  <c r="K1745" i="2"/>
  <c r="K1729" i="2"/>
  <c r="K1713" i="2"/>
  <c r="K1697" i="2"/>
  <c r="K1681" i="2"/>
  <c r="K1665" i="2"/>
  <c r="K1649" i="2"/>
  <c r="K1633" i="2"/>
  <c r="K1617" i="2"/>
  <c r="K1601" i="2"/>
  <c r="K1585" i="2"/>
  <c r="K1569" i="2"/>
  <c r="K1553" i="2"/>
  <c r="K1537" i="2"/>
  <c r="K1521" i="2"/>
  <c r="K1505" i="2"/>
  <c r="K1489" i="2"/>
  <c r="K1473" i="2"/>
  <c r="K1457" i="2"/>
  <c r="K1441" i="2"/>
  <c r="K1425" i="2"/>
  <c r="K1409" i="2"/>
  <c r="K1393" i="2"/>
  <c r="K1377" i="2"/>
  <c r="K1361" i="2"/>
  <c r="K1345" i="2"/>
  <c r="K1329" i="2"/>
  <c r="K1313" i="2"/>
  <c r="K1297" i="2"/>
  <c r="K1281" i="2"/>
  <c r="K1265" i="2"/>
  <c r="K1249" i="2"/>
  <c r="K1233" i="2"/>
  <c r="K1217" i="2"/>
  <c r="K1201" i="2"/>
  <c r="K1185" i="2"/>
  <c r="K1169" i="2"/>
  <c r="K1153" i="2"/>
  <c r="K1137" i="2"/>
  <c r="K1121" i="2"/>
  <c r="K1105" i="2"/>
  <c r="K1089" i="2"/>
  <c r="K1073" i="2"/>
  <c r="K1057" i="2"/>
  <c r="K1041" i="2"/>
  <c r="K1025" i="2"/>
  <c r="K1009" i="2"/>
  <c r="K993" i="2"/>
  <c r="K977" i="2"/>
  <c r="K961" i="2"/>
  <c r="K945" i="2"/>
  <c r="K929" i="2"/>
  <c r="K913" i="2"/>
  <c r="K897" i="2"/>
  <c r="K881" i="2"/>
  <c r="K865" i="2"/>
  <c r="K849" i="2"/>
  <c r="K833" i="2"/>
  <c r="K817" i="2"/>
  <c r="K801" i="2"/>
  <c r="K785" i="2"/>
  <c r="K769" i="2"/>
  <c r="K753" i="2"/>
  <c r="K737" i="2"/>
  <c r="K721" i="2"/>
  <c r="K705" i="2"/>
  <c r="K689" i="2"/>
  <c r="K673" i="2"/>
  <c r="K657" i="2"/>
  <c r="K641" i="2"/>
  <c r="K625" i="2"/>
  <c r="K609" i="2"/>
  <c r="K593" i="2"/>
  <c r="K577" i="2"/>
  <c r="K561" i="2"/>
  <c r="K545" i="2"/>
  <c r="K529" i="2"/>
  <c r="K513" i="2"/>
  <c r="K497" i="2"/>
  <c r="K6483" i="2"/>
  <c r="K4911" i="2"/>
  <c r="K488" i="2"/>
  <c r="K472" i="2"/>
  <c r="K456" i="2"/>
  <c r="K440" i="2"/>
  <c r="K424" i="2"/>
  <c r="K408" i="2"/>
  <c r="K392" i="2"/>
  <c r="K376" i="2"/>
  <c r="K360" i="2"/>
  <c r="K344" i="2"/>
  <c r="K328" i="2"/>
  <c r="K312" i="2"/>
  <c r="K296" i="2"/>
  <c r="K280" i="2"/>
  <c r="K264" i="2"/>
  <c r="K248" i="2"/>
  <c r="K232" i="2"/>
  <c r="K216" i="2"/>
  <c r="K200" i="2"/>
  <c r="K184" i="2"/>
  <c r="K168" i="2"/>
  <c r="K152" i="2"/>
  <c r="K136" i="2"/>
  <c r="K120" i="2"/>
  <c r="K104" i="2"/>
  <c r="K88" i="2"/>
  <c r="K72" i="2"/>
  <c r="K56" i="2"/>
  <c r="K40" i="2"/>
  <c r="K24" i="2"/>
  <c r="K8" i="2"/>
  <c r="K343" i="2"/>
  <c r="K327" i="2"/>
  <c r="K311" i="2"/>
  <c r="K295" i="2"/>
  <c r="K279" i="2"/>
  <c r="K263" i="2"/>
  <c r="K247" i="2"/>
  <c r="K231" i="2"/>
  <c r="K215" i="2"/>
  <c r="K199" i="2"/>
  <c r="K183" i="2"/>
  <c r="K167" i="2"/>
  <c r="K151" i="2"/>
  <c r="K135" i="2"/>
  <c r="K119" i="2"/>
  <c r="K103" i="2"/>
  <c r="K87" i="2"/>
  <c r="K71" i="2"/>
  <c r="K55" i="2"/>
  <c r="K39" i="2"/>
  <c r="K23" i="2"/>
  <c r="K7" i="2"/>
  <c r="K438" i="2"/>
  <c r="K422" i="2"/>
  <c r="K406" i="2"/>
  <c r="K390" i="2"/>
  <c r="K374" i="2"/>
  <c r="K358" i="2"/>
  <c r="K342" i="2"/>
  <c r="K326" i="2"/>
  <c r="K310" i="2"/>
  <c r="K294" i="2"/>
  <c r="K278" i="2"/>
  <c r="K262" i="2"/>
  <c r="K246" i="2"/>
  <c r="K230" i="2"/>
  <c r="K214" i="2"/>
  <c r="K198" i="2"/>
  <c r="K182" i="2"/>
  <c r="K166" i="2"/>
  <c r="K150" i="2"/>
  <c r="K134" i="2"/>
  <c r="K118" i="2"/>
  <c r="K102" i="2"/>
  <c r="K86" i="2"/>
  <c r="K70" i="2"/>
  <c r="K54" i="2"/>
  <c r="K38" i="2"/>
  <c r="K22" i="2"/>
  <c r="K6" i="2"/>
  <c r="K485" i="2"/>
  <c r="K469" i="2"/>
  <c r="K453" i="2"/>
  <c r="K437" i="2"/>
  <c r="K421" i="2"/>
  <c r="K405" i="2"/>
  <c r="K389" i="2"/>
  <c r="K373" i="2"/>
  <c r="K357" i="2"/>
  <c r="K341" i="2"/>
  <c r="K325" i="2"/>
  <c r="K309" i="2"/>
  <c r="K293" i="2"/>
  <c r="K277" i="2"/>
  <c r="K261" i="2"/>
  <c r="K245" i="2"/>
  <c r="K229" i="2"/>
  <c r="K213" i="2"/>
  <c r="K197" i="2"/>
  <c r="K181" i="2"/>
  <c r="K165" i="2"/>
  <c r="K149" i="2"/>
  <c r="K133" i="2"/>
  <c r="K117" i="2"/>
  <c r="K101" i="2"/>
  <c r="K85" i="2"/>
  <c r="K69" i="2"/>
  <c r="K53" i="2"/>
  <c r="K37" i="2"/>
  <c r="K21" i="2"/>
  <c r="K5" i="2"/>
  <c r="K484" i="2"/>
  <c r="K468" i="2"/>
  <c r="K452" i="2"/>
  <c r="K436" i="2"/>
  <c r="K420" i="2"/>
  <c r="K404" i="2"/>
  <c r="K388" i="2"/>
  <c r="K372" i="2"/>
  <c r="K356" i="2"/>
  <c r="K340" i="2"/>
  <c r="K324" i="2"/>
  <c r="K308" i="2"/>
  <c r="K292" i="2"/>
  <c r="K276" i="2"/>
  <c r="K260" i="2"/>
  <c r="K244" i="2"/>
  <c r="K228" i="2"/>
  <c r="K212" i="2"/>
  <c r="K196" i="2"/>
  <c r="K180" i="2"/>
  <c r="K164" i="2"/>
  <c r="K148" i="2"/>
  <c r="K132" i="2"/>
  <c r="K116" i="2"/>
  <c r="K100" i="2"/>
  <c r="K84" i="2"/>
  <c r="K68" i="2"/>
  <c r="K52" i="2"/>
  <c r="K36" i="2"/>
  <c r="K20" i="2"/>
  <c r="K4" i="2"/>
  <c r="K482" i="2"/>
  <c r="K466" i="2"/>
  <c r="K450" i="2"/>
  <c r="K434" i="2"/>
  <c r="K418" i="2"/>
  <c r="K402" i="2"/>
  <c r="K386" i="2"/>
  <c r="K370" i="2"/>
  <c r="K354" i="2"/>
  <c r="K338" i="2"/>
  <c r="K322" i="2"/>
  <c r="K306" i="2"/>
  <c r="K290" i="2"/>
  <c r="K274" i="2"/>
  <c r="K258" i="2"/>
  <c r="K242" i="2"/>
  <c r="K226" i="2"/>
  <c r="K210" i="2"/>
  <c r="K194" i="2"/>
  <c r="K178" i="2"/>
  <c r="K162" i="2"/>
  <c r="K146" i="2"/>
  <c r="K130" i="2"/>
  <c r="K114" i="2"/>
  <c r="K98" i="2"/>
  <c r="K82" i="2"/>
  <c r="K66" i="2"/>
  <c r="K50" i="2"/>
  <c r="K34" i="2"/>
  <c r="K18" i="2"/>
  <c r="K2" i="2"/>
  <c r="K481" i="2"/>
  <c r="K465" i="2"/>
  <c r="K449" i="2"/>
  <c r="K433" i="2"/>
  <c r="K417" i="2"/>
  <c r="K401" i="2"/>
  <c r="K385" i="2"/>
  <c r="K369" i="2"/>
  <c r="K353" i="2"/>
  <c r="K337" i="2"/>
  <c r="K321" i="2"/>
  <c r="K305" i="2"/>
  <c r="K289" i="2"/>
  <c r="K273" i="2"/>
  <c r="K257" i="2"/>
  <c r="K241" i="2"/>
  <c r="K225" i="2"/>
  <c r="K209" i="2"/>
  <c r="K193" i="2"/>
  <c r="K177" i="2"/>
  <c r="K161" i="2"/>
  <c r="K145" i="2"/>
  <c r="K129" i="2"/>
  <c r="K113" i="2"/>
  <c r="K97" i="2"/>
  <c r="K81" i="2"/>
  <c r="K65" i="2"/>
  <c r="K49" i="2"/>
  <c r="K33" i="2"/>
  <c r="K17" i="2"/>
  <c r="K480" i="2"/>
  <c r="K464" i="2"/>
  <c r="K448" i="2"/>
  <c r="K432" i="2"/>
  <c r="K416" i="2"/>
  <c r="K400" i="2"/>
  <c r="K384" i="2"/>
  <c r="K368" i="2"/>
  <c r="K352" i="2"/>
  <c r="K336" i="2"/>
  <c r="K320" i="2"/>
  <c r="K304" i="2"/>
  <c r="K288" i="2"/>
  <c r="K272" i="2"/>
  <c r="K256" i="2"/>
  <c r="K240" i="2"/>
  <c r="K224" i="2"/>
  <c r="K208" i="2"/>
  <c r="K192" i="2"/>
  <c r="K176" i="2"/>
  <c r="K160" i="2"/>
  <c r="K144" i="2"/>
  <c r="K128" i="2"/>
  <c r="K112" i="2"/>
  <c r="K96" i="2"/>
  <c r="K80" i="2"/>
  <c r="K64" i="2"/>
  <c r="K48" i="2"/>
  <c r="K32" i="2"/>
  <c r="K16" i="2"/>
  <c r="K47" i="2"/>
  <c r="K31" i="2"/>
  <c r="K15" i="2"/>
  <c r="K158" i="2"/>
  <c r="K142" i="2"/>
  <c r="K126" i="2"/>
  <c r="K110" i="2"/>
  <c r="K94" i="2"/>
  <c r="K78" i="2"/>
  <c r="K62" i="2"/>
  <c r="K46" i="2"/>
  <c r="K30" i="2"/>
  <c r="K14" i="2"/>
  <c r="K413" i="2"/>
  <c r="K397" i="2"/>
  <c r="K381" i="2"/>
  <c r="K365" i="2"/>
  <c r="K349" i="2"/>
  <c r="K333" i="2"/>
  <c r="K317" i="2"/>
  <c r="K301" i="2"/>
  <c r="K285" i="2"/>
  <c r="K269" i="2"/>
  <c r="K253" i="2"/>
  <c r="K237" i="2"/>
  <c r="K221" i="2"/>
  <c r="K205" i="2"/>
  <c r="K189" i="2"/>
  <c r="K173" i="2"/>
  <c r="K157" i="2"/>
  <c r="K141" i="2"/>
  <c r="K125" i="2"/>
  <c r="K109" i="2"/>
  <c r="K93" i="2"/>
  <c r="K77" i="2"/>
  <c r="K61" i="2"/>
  <c r="K45" i="2"/>
  <c r="K29" i="2"/>
  <c r="K13" i="2"/>
  <c r="K492" i="2"/>
  <c r="K476" i="2"/>
  <c r="K460" i="2"/>
  <c r="K444" i="2"/>
  <c r="K428" i="2"/>
  <c r="K412" i="2"/>
  <c r="K396" i="2"/>
  <c r="K380" i="2"/>
  <c r="K364" i="2"/>
  <c r="K348" i="2"/>
  <c r="K332" i="2"/>
  <c r="K316" i="2"/>
  <c r="K300" i="2"/>
  <c r="K284" i="2"/>
  <c r="K268" i="2"/>
  <c r="K252" i="2"/>
  <c r="K236" i="2"/>
  <c r="K220" i="2"/>
  <c r="K204" i="2"/>
  <c r="K188" i="2"/>
  <c r="K172" i="2"/>
  <c r="K156" i="2"/>
  <c r="K140" i="2"/>
  <c r="K124" i="2"/>
  <c r="K108" i="2"/>
  <c r="K92" i="2"/>
  <c r="K76" i="2"/>
  <c r="K60" i="2"/>
  <c r="K44" i="2"/>
  <c r="K28" i="2"/>
  <c r="K12" i="2"/>
  <c r="K475" i="2"/>
  <c r="K459" i="2"/>
  <c r="K443" i="2"/>
  <c r="K427" i="2"/>
  <c r="K411" i="2"/>
  <c r="K395" i="2"/>
  <c r="K379" i="2"/>
  <c r="K363" i="2"/>
  <c r="K347" i="2"/>
  <c r="K331" i="2"/>
  <c r="K315" i="2"/>
  <c r="K299" i="2"/>
  <c r="K283" i="2"/>
  <c r="K267" i="2"/>
  <c r="K251" i="2"/>
  <c r="K235" i="2"/>
  <c r="K219" i="2"/>
  <c r="K203" i="2"/>
  <c r="K187" i="2"/>
  <c r="K171" i="2"/>
  <c r="K155" i="2"/>
  <c r="K139" i="2"/>
  <c r="K123" i="2"/>
  <c r="K107" i="2"/>
  <c r="K91" i="2"/>
  <c r="K75" i="2"/>
  <c r="K59" i="2"/>
  <c r="K43" i="2"/>
  <c r="K27" i="2"/>
  <c r="K1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14B0A5-465F-41BB-8E31-0A85F952C806}" keepAlive="1" name="Consulta - BankChurners" description="Conexión a la consulta 'BankChurners' en el libro." type="5" refreshedVersion="8" background="1" saveData="1">
    <dbPr connection="Provider=Microsoft.Mashup.OleDb.1;Data Source=$Workbook$;Location=BankChurners;Extended Properties=&quot;&quot;" command="SELECT * FROM [BankChurners]"/>
  </connection>
</connections>
</file>

<file path=xl/sharedStrings.xml><?xml version="1.0" encoding="utf-8"?>
<sst xmlns="http://schemas.openxmlformats.org/spreadsheetml/2006/main" count="70923" uniqueCount="781">
  <si>
    <t>Total_Ct_Chng_Q4_Q1</t>
  </si>
  <si>
    <t>Avg_Utilization_Ratio</t>
  </si>
  <si>
    <t>$60K - $80K</t>
  </si>
  <si>
    <t>Blue</t>
  </si>
  <si>
    <t>Less than $40K</t>
  </si>
  <si>
    <t>$80K - $120K</t>
  </si>
  <si>
    <t>$40K - $60K</t>
  </si>
  <si>
    <t>$120K +</t>
  </si>
  <si>
    <t>Gold</t>
  </si>
  <si>
    <t>Silver</t>
  </si>
  <si>
    <t>Genero</t>
  </si>
  <si>
    <t>Masculino</t>
  </si>
  <si>
    <t>Femenino</t>
  </si>
  <si>
    <t>Card_Categoría</t>
  </si>
  <si>
    <t>DependientesRegistrados</t>
  </si>
  <si>
    <t>Nivel_Educación</t>
  </si>
  <si>
    <t>Universitario</t>
  </si>
  <si>
    <t>Doctorado</t>
  </si>
  <si>
    <t>Secundaria</t>
  </si>
  <si>
    <t>Posgrado</t>
  </si>
  <si>
    <t>Graduado Universitario</t>
  </si>
  <si>
    <t>Sin estudios</t>
  </si>
  <si>
    <t>Desconocido</t>
  </si>
  <si>
    <t>Cliente existentes</t>
  </si>
  <si>
    <t>Cliente desertor</t>
  </si>
  <si>
    <t>Edad_Clientes</t>
  </si>
  <si>
    <t>EstadoActual_Clientes</t>
  </si>
  <si>
    <t>Número_Clientes</t>
  </si>
  <si>
    <t>EstadoCivil_Clientes</t>
  </si>
  <si>
    <t>Casado/a</t>
  </si>
  <si>
    <t>Divorciado/a</t>
  </si>
  <si>
    <t>Soltero/a</t>
  </si>
  <si>
    <t>Ingresos_Categoría</t>
  </si>
  <si>
    <t>Indicador_Lealtad</t>
  </si>
  <si>
    <t>Inactivo_Ultimos 12 meses</t>
  </si>
  <si>
    <t>Contactos_Ultimos 12 Meses</t>
  </si>
  <si>
    <t>Limite_Crediticio</t>
  </si>
  <si>
    <t>Saldo_Cliente</t>
  </si>
  <si>
    <t>Promedio_ParaComprar</t>
  </si>
  <si>
    <t>CambioTotalSaldo_Q4Q1</t>
  </si>
  <si>
    <t>Transacciones_Efectivo</t>
  </si>
  <si>
    <t>Transacciones_Realizadas</t>
  </si>
  <si>
    <t>05/03/2021</t>
  </si>
  <si>
    <t>06/11/2021</t>
  </si>
  <si>
    <t>24/08/2021</t>
  </si>
  <si>
    <t>23/06/2022</t>
  </si>
  <si>
    <t>27/04/2022</t>
  </si>
  <si>
    <t>01/03/2022</t>
  </si>
  <si>
    <t>04/05/2021</t>
  </si>
  <si>
    <t>23/12/2021</t>
  </si>
  <si>
    <t>21/03/2021</t>
  </si>
  <si>
    <t>21/01/2022</t>
  </si>
  <si>
    <t>20/05/2022</t>
  </si>
  <si>
    <t>14/06/2021</t>
  </si>
  <si>
    <t>05/04/2021</t>
  </si>
  <si>
    <t>02/10/2021</t>
  </si>
  <si>
    <t>20/10/2021</t>
  </si>
  <si>
    <t>06/06/2022</t>
  </si>
  <si>
    <t>30/09/2022</t>
  </si>
  <si>
    <t>01/12/2021</t>
  </si>
  <si>
    <t>01/01/2022</t>
  </si>
  <si>
    <t>27/03/2022</t>
  </si>
  <si>
    <t>06/03/2022</t>
  </si>
  <si>
    <t>28/07/2021</t>
  </si>
  <si>
    <t>28/05/2021</t>
  </si>
  <si>
    <t>21/12/2021</t>
  </si>
  <si>
    <t>22/06/2022</t>
  </si>
  <si>
    <t>03/12/2022</t>
  </si>
  <si>
    <t>12/08/2022</t>
  </si>
  <si>
    <t>13/08/2022</t>
  </si>
  <si>
    <t>06/01/2021</t>
  </si>
  <si>
    <t>09/07/2021</t>
  </si>
  <si>
    <t>08/10/2021</t>
  </si>
  <si>
    <t>11/06/2021</t>
  </si>
  <si>
    <t>26/02/2021</t>
  </si>
  <si>
    <t>03/05/2022</t>
  </si>
  <si>
    <t>29/08/2021</t>
  </si>
  <si>
    <t>16/12/2021</t>
  </si>
  <si>
    <t>23/05/2021</t>
  </si>
  <si>
    <t>09/02/2022</t>
  </si>
  <si>
    <t>21/03/2022</t>
  </si>
  <si>
    <t>30/06/2022</t>
  </si>
  <si>
    <t>21/06/2021</t>
  </si>
  <si>
    <t>01/11/2022</t>
  </si>
  <si>
    <t>18/03/2022</t>
  </si>
  <si>
    <t>02/07/2022</t>
  </si>
  <si>
    <t>23/01/2021</t>
  </si>
  <si>
    <t>01/08/2022</t>
  </si>
  <si>
    <t>12/07/2021</t>
  </si>
  <si>
    <t>17/01/2022</t>
  </si>
  <si>
    <t>07/02/2022</t>
  </si>
  <si>
    <t>03/04/2022</t>
  </si>
  <si>
    <t>10/03/2022</t>
  </si>
  <si>
    <t>15/04/2022</t>
  </si>
  <si>
    <t>20/01/2022</t>
  </si>
  <si>
    <t>13/08/2021</t>
  </si>
  <si>
    <t>25/08/2022</t>
  </si>
  <si>
    <t>25/02/2022</t>
  </si>
  <si>
    <t>20/06/2022</t>
  </si>
  <si>
    <t>08/12/2022</t>
  </si>
  <si>
    <t>30/12/2021</t>
  </si>
  <si>
    <t>14/02/2021</t>
  </si>
  <si>
    <t>22/05/2022</t>
  </si>
  <si>
    <t>23/02/2022</t>
  </si>
  <si>
    <t>04/10/2022</t>
  </si>
  <si>
    <t>03/03/2022</t>
  </si>
  <si>
    <t>30/10/2021</t>
  </si>
  <si>
    <t>20/11/2021</t>
  </si>
  <si>
    <t>29/05/2022</t>
  </si>
  <si>
    <t>09/03/2021</t>
  </si>
  <si>
    <t>25/02/2021</t>
  </si>
  <si>
    <t>07/12/2022</t>
  </si>
  <si>
    <t>13/07/2022</t>
  </si>
  <si>
    <t>05/12/2022</t>
  </si>
  <si>
    <t>11/10/2022</t>
  </si>
  <si>
    <t>23/07/2021</t>
  </si>
  <si>
    <t>16/05/2021</t>
  </si>
  <si>
    <t>30/01/2022</t>
  </si>
  <si>
    <t>15/01/2021</t>
  </si>
  <si>
    <t>23/03/2021</t>
  </si>
  <si>
    <t>30/04/2021</t>
  </si>
  <si>
    <t>31/10/2022</t>
  </si>
  <si>
    <t>31/03/2022</t>
  </si>
  <si>
    <t>24/01/2022</t>
  </si>
  <si>
    <t>01/10/2022</t>
  </si>
  <si>
    <t>18/09/2021</t>
  </si>
  <si>
    <t>11/01/2022</t>
  </si>
  <si>
    <t>22/04/2021</t>
  </si>
  <si>
    <t>07/11/2021</t>
  </si>
  <si>
    <t>22/11/2022</t>
  </si>
  <si>
    <t>07/02/2021</t>
  </si>
  <si>
    <t>07/01/2022</t>
  </si>
  <si>
    <t>26/07/2022</t>
  </si>
  <si>
    <t>17/03/2021</t>
  </si>
  <si>
    <t>27/10/2022</t>
  </si>
  <si>
    <t>10/03/2021</t>
  </si>
  <si>
    <t>11/03/2022</t>
  </si>
  <si>
    <t>09/08/2021</t>
  </si>
  <si>
    <t>20/09/2021</t>
  </si>
  <si>
    <t>25/11/2021</t>
  </si>
  <si>
    <t>12/10/2021</t>
  </si>
  <si>
    <t>18/06/2021</t>
  </si>
  <si>
    <t>28/02/2022</t>
  </si>
  <si>
    <t>19/02/2021</t>
  </si>
  <si>
    <t>19/01/2021</t>
  </si>
  <si>
    <t>14/07/2022</t>
  </si>
  <si>
    <t>07/03/2022</t>
  </si>
  <si>
    <t>30/08/2022</t>
  </si>
  <si>
    <t>27/01/2022</t>
  </si>
  <si>
    <t>04/10/2021</t>
  </si>
  <si>
    <t>25/01/2021</t>
  </si>
  <si>
    <t>06/05/2022</t>
  </si>
  <si>
    <t>14/04/2022</t>
  </si>
  <si>
    <t>03/05/2021</t>
  </si>
  <si>
    <t>09/05/2022</t>
  </si>
  <si>
    <t>20/07/2021</t>
  </si>
  <si>
    <t>02/12/2021</t>
  </si>
  <si>
    <t>21/11/2021</t>
  </si>
  <si>
    <t>27/06/2021</t>
  </si>
  <si>
    <t>28/08/2022</t>
  </si>
  <si>
    <t>11/01/2021</t>
  </si>
  <si>
    <t>28/06/2021</t>
  </si>
  <si>
    <t>23/08/2021</t>
  </si>
  <si>
    <t>27/05/2022</t>
  </si>
  <si>
    <t>20/02/2022</t>
  </si>
  <si>
    <t>14/12/2022</t>
  </si>
  <si>
    <t>18/02/2021</t>
  </si>
  <si>
    <t>29/11/2022</t>
  </si>
  <si>
    <t>02/02/2021</t>
  </si>
  <si>
    <t>12/12/2021</t>
  </si>
  <si>
    <t>21/10/2022</t>
  </si>
  <si>
    <t>21/02/2022</t>
  </si>
  <si>
    <t>05/02/2022</t>
  </si>
  <si>
    <t>11/04/2022</t>
  </si>
  <si>
    <t>08/05/2021</t>
  </si>
  <si>
    <t>10/02/2022</t>
  </si>
  <si>
    <t>07/04/2022</t>
  </si>
  <si>
    <t>25/09/2021</t>
  </si>
  <si>
    <t>23/06/2021</t>
  </si>
  <si>
    <t>26/02/2022</t>
  </si>
  <si>
    <t>02/12/2022</t>
  </si>
  <si>
    <t>24/04/2022</t>
  </si>
  <si>
    <t>22/08/2021</t>
  </si>
  <si>
    <t>17/05/2021</t>
  </si>
  <si>
    <t>30/04/2022</t>
  </si>
  <si>
    <t>05/01/2022</t>
  </si>
  <si>
    <t>10/10/2021</t>
  </si>
  <si>
    <t>27/07/2021</t>
  </si>
  <si>
    <t>30/07/2021</t>
  </si>
  <si>
    <t>09/12/2021</t>
  </si>
  <si>
    <t>10/12/2022</t>
  </si>
  <si>
    <t>04/02/2022</t>
  </si>
  <si>
    <t>27/04/2021</t>
  </si>
  <si>
    <t>25/10/2021</t>
  </si>
  <si>
    <t>05/09/2022</t>
  </si>
  <si>
    <t>13/02/2021</t>
  </si>
  <si>
    <t>27/03/2021</t>
  </si>
  <si>
    <t>19/11/2022</t>
  </si>
  <si>
    <t>02/07/2021</t>
  </si>
  <si>
    <t>24/12/2021</t>
  </si>
  <si>
    <t>21/01/2021</t>
  </si>
  <si>
    <t>05/05/2022</t>
  </si>
  <si>
    <t>26/09/2022</t>
  </si>
  <si>
    <t>27/06/2022</t>
  </si>
  <si>
    <t>29/06/2021</t>
  </si>
  <si>
    <t>02/04/2022</t>
  </si>
  <si>
    <t>18/03/2021</t>
  </si>
  <si>
    <t>04/12/2022</t>
  </si>
  <si>
    <t>09/05/2021</t>
  </si>
  <si>
    <t>19/07/2022</t>
  </si>
  <si>
    <t>25/12/2022</t>
  </si>
  <si>
    <t>26/01/2022</t>
  </si>
  <si>
    <t>23/03/2022</t>
  </si>
  <si>
    <t>21/08/2022</t>
  </si>
  <si>
    <t>09/04/2021</t>
  </si>
  <si>
    <t>02/02/2022</t>
  </si>
  <si>
    <t>13/07/2021</t>
  </si>
  <si>
    <t>08/07/2021</t>
  </si>
  <si>
    <t>24/07/2022</t>
  </si>
  <si>
    <t>03/07/2022</t>
  </si>
  <si>
    <t>10/01/2021</t>
  </si>
  <si>
    <t>08/02/2021</t>
  </si>
  <si>
    <t>03/01/2021</t>
  </si>
  <si>
    <t>10/05/2021</t>
  </si>
  <si>
    <t>04/04/2021</t>
  </si>
  <si>
    <t>06/08/2022</t>
  </si>
  <si>
    <t>16/11/2021</t>
  </si>
  <si>
    <t>14/09/2021</t>
  </si>
  <si>
    <t>14/01/2022</t>
  </si>
  <si>
    <t>31/05/2022</t>
  </si>
  <si>
    <t>27/12/2022</t>
  </si>
  <si>
    <t>15/09/2022</t>
  </si>
  <si>
    <t>25/12/2021</t>
  </si>
  <si>
    <t>22/09/2021</t>
  </si>
  <si>
    <t>17/10/2022</t>
  </si>
  <si>
    <t>17/01/2021</t>
  </si>
  <si>
    <t>30/10/2022</t>
  </si>
  <si>
    <t>25/03/2022</t>
  </si>
  <si>
    <t>09/03/2022</t>
  </si>
  <si>
    <t>21/12/2022</t>
  </si>
  <si>
    <t>18/04/2021</t>
  </si>
  <si>
    <t>19/12/2022</t>
  </si>
  <si>
    <t>25/05/2022</t>
  </si>
  <si>
    <t>23/09/2021</t>
  </si>
  <si>
    <t>23/11/2022</t>
  </si>
  <si>
    <t>10/09/2021</t>
  </si>
  <si>
    <t>09/08/2022</t>
  </si>
  <si>
    <t>15/07/2021</t>
  </si>
  <si>
    <t>29/12/2021</t>
  </si>
  <si>
    <t>25/08/2021</t>
  </si>
  <si>
    <t>29/03/2021</t>
  </si>
  <si>
    <t>01/01/2021</t>
  </si>
  <si>
    <t>28/02/2021</t>
  </si>
  <si>
    <t>13/01/2022</t>
  </si>
  <si>
    <t>06/02/2022</t>
  </si>
  <si>
    <t>11/04/2021</t>
  </si>
  <si>
    <t>08/02/2022</t>
  </si>
  <si>
    <t>11/09/2021</t>
  </si>
  <si>
    <t>06/05/2021</t>
  </si>
  <si>
    <t>06/09/2022</t>
  </si>
  <si>
    <t>31/08/2022</t>
  </si>
  <si>
    <t>02/05/2021</t>
  </si>
  <si>
    <t>10/07/2022</t>
  </si>
  <si>
    <t>16/02/2022</t>
  </si>
  <si>
    <t>18/10/2021</t>
  </si>
  <si>
    <t>09/02/2021</t>
  </si>
  <si>
    <t>25/04/2022</t>
  </si>
  <si>
    <t>25/03/2021</t>
  </si>
  <si>
    <t>30/11/2022</t>
  </si>
  <si>
    <t>13/05/2022</t>
  </si>
  <si>
    <t>07/06/2022</t>
  </si>
  <si>
    <t>11/02/2021</t>
  </si>
  <si>
    <t>15/09/2021</t>
  </si>
  <si>
    <t>04/05/2022</t>
  </si>
  <si>
    <t>28/04/2021</t>
  </si>
  <si>
    <t>11/05/2021</t>
  </si>
  <si>
    <t>08/05/2022</t>
  </si>
  <si>
    <t>17/12/2021</t>
  </si>
  <si>
    <t>08/03/2021</t>
  </si>
  <si>
    <t>08/08/2022</t>
  </si>
  <si>
    <t>22/05/2021</t>
  </si>
  <si>
    <t>12/11/2021</t>
  </si>
  <si>
    <t>25/01/2022</t>
  </si>
  <si>
    <t>07/08/2021</t>
  </si>
  <si>
    <t>10/10/2022</t>
  </si>
  <si>
    <t>12/04/2022</t>
  </si>
  <si>
    <t>08/09/2022</t>
  </si>
  <si>
    <t>18/06/2022</t>
  </si>
  <si>
    <t>04/03/2021</t>
  </si>
  <si>
    <t>02/01/2021</t>
  </si>
  <si>
    <t>16/04/2021</t>
  </si>
  <si>
    <t>29/08/2022</t>
  </si>
  <si>
    <t>07/12/2021</t>
  </si>
  <si>
    <t>18/01/2022</t>
  </si>
  <si>
    <t>26/06/2021</t>
  </si>
  <si>
    <t>10/07/2021</t>
  </si>
  <si>
    <t>10/02/2021</t>
  </si>
  <si>
    <t>02/04/2021</t>
  </si>
  <si>
    <t>13/03/2021</t>
  </si>
  <si>
    <t>13/04/2021</t>
  </si>
  <si>
    <t>29/10/2022</t>
  </si>
  <si>
    <t>16/08/2021</t>
  </si>
  <si>
    <t>11/07/2022</t>
  </si>
  <si>
    <t>04/06/2021</t>
  </si>
  <si>
    <t>05/06/2021</t>
  </si>
  <si>
    <t>25/06/2022</t>
  </si>
  <si>
    <t>15/06/2021</t>
  </si>
  <si>
    <t>14/07/2021</t>
  </si>
  <si>
    <t>07/07/2021</t>
  </si>
  <si>
    <t>03/04/2021</t>
  </si>
  <si>
    <t>29/12/2022</t>
  </si>
  <si>
    <t>04/01/2022</t>
  </si>
  <si>
    <t>09/01/2022</t>
  </si>
  <si>
    <t>24/09/2021</t>
  </si>
  <si>
    <t>03/03/2021</t>
  </si>
  <si>
    <t>11/06/2022</t>
  </si>
  <si>
    <t>16/03/2022</t>
  </si>
  <si>
    <t>01/02/2021</t>
  </si>
  <si>
    <t>05/02/2021</t>
  </si>
  <si>
    <t>07/11/2022</t>
  </si>
  <si>
    <t>26/04/2022</t>
  </si>
  <si>
    <t>01/07/2022</t>
  </si>
  <si>
    <t>26/03/2022</t>
  </si>
  <si>
    <t>12/02/2021</t>
  </si>
  <si>
    <t>31/05/2021</t>
  </si>
  <si>
    <t>27/02/2022</t>
  </si>
  <si>
    <t>15/03/2022</t>
  </si>
  <si>
    <t>19/04/2022</t>
  </si>
  <si>
    <t>24/10/2022</t>
  </si>
  <si>
    <t>26/05/2021</t>
  </si>
  <si>
    <t>29/01/2022</t>
  </si>
  <si>
    <t>11/08/2021</t>
  </si>
  <si>
    <t>22/02/2022</t>
  </si>
  <si>
    <t>13/04/2022</t>
  </si>
  <si>
    <t>22/08/2022</t>
  </si>
  <si>
    <t>15/12/2021</t>
  </si>
  <si>
    <t>20/06/2021</t>
  </si>
  <si>
    <t>01/10/2021</t>
  </si>
  <si>
    <t>12/01/2021</t>
  </si>
  <si>
    <t>27/02/2021</t>
  </si>
  <si>
    <t>18/12/2021</t>
  </si>
  <si>
    <t>22/10/2021</t>
  </si>
  <si>
    <t>20/08/2021</t>
  </si>
  <si>
    <t>02/03/2021</t>
  </si>
  <si>
    <t>12/07/2022</t>
  </si>
  <si>
    <t>04/08/2021</t>
  </si>
  <si>
    <t>26/08/2022</t>
  </si>
  <si>
    <t>10/05/2022</t>
  </si>
  <si>
    <t>18/11/2022</t>
  </si>
  <si>
    <t>05/09/2021</t>
  </si>
  <si>
    <t>24/10/2021</t>
  </si>
  <si>
    <t>11/03/2021</t>
  </si>
  <si>
    <t>17/03/2022</t>
  </si>
  <si>
    <t>03/10/2022</t>
  </si>
  <si>
    <t>17/05/2022</t>
  </si>
  <si>
    <t>16/01/2022</t>
  </si>
  <si>
    <t>06/07/2021</t>
  </si>
  <si>
    <t>04/09/2021</t>
  </si>
  <si>
    <t>27/09/2021</t>
  </si>
  <si>
    <t>22/01/2022</t>
  </si>
  <si>
    <t>30/11/2021</t>
  </si>
  <si>
    <t>29/01/2021</t>
  </si>
  <si>
    <t>13/02/2022</t>
  </si>
  <si>
    <t>29/06/2022</t>
  </si>
  <si>
    <t>28/10/2021</t>
  </si>
  <si>
    <t>29/07/2022</t>
  </si>
  <si>
    <t>17/04/2021</t>
  </si>
  <si>
    <t>19/05/2022</t>
  </si>
  <si>
    <t>02/11/2021</t>
  </si>
  <si>
    <t>21/04/2021</t>
  </si>
  <si>
    <t>19/04/2021</t>
  </si>
  <si>
    <t>29/11/2021</t>
  </si>
  <si>
    <t>09/06/2022</t>
  </si>
  <si>
    <t>15/08/2022</t>
  </si>
  <si>
    <t>05/01/2021</t>
  </si>
  <si>
    <t>17/11/2021</t>
  </si>
  <si>
    <t>14/05/2021</t>
  </si>
  <si>
    <t>20/12/2022</t>
  </si>
  <si>
    <t>10/06/2022</t>
  </si>
  <si>
    <t>29/04/2022</t>
  </si>
  <si>
    <t>17/02/2022</t>
  </si>
  <si>
    <t>15/11/2021</t>
  </si>
  <si>
    <t>01/12/2022</t>
  </si>
  <si>
    <t>13/09/2021</t>
  </si>
  <si>
    <t>09/09/2021</t>
  </si>
  <si>
    <t>17/07/2021</t>
  </si>
  <si>
    <t>10/12/2021</t>
  </si>
  <si>
    <t>27/11/2022</t>
  </si>
  <si>
    <t>25/11/2022</t>
  </si>
  <si>
    <t>09/09/2022</t>
  </si>
  <si>
    <t>22/09/2022</t>
  </si>
  <si>
    <t>27/12/2021</t>
  </si>
  <si>
    <t>09/12/2022</t>
  </si>
  <si>
    <t>04/04/2022</t>
  </si>
  <si>
    <t>27/08/2021</t>
  </si>
  <si>
    <t>24/01/2021</t>
  </si>
  <si>
    <t>12/08/2021</t>
  </si>
  <si>
    <t>01/06/2021</t>
  </si>
  <si>
    <t>31/10/2021</t>
  </si>
  <si>
    <t>15/05/2021</t>
  </si>
  <si>
    <t>24/06/2022</t>
  </si>
  <si>
    <t>31/08/2021</t>
  </si>
  <si>
    <t>04/11/2021</t>
  </si>
  <si>
    <t>15/07/2022</t>
  </si>
  <si>
    <t>14/03/2022</t>
  </si>
  <si>
    <t>04/09/2022</t>
  </si>
  <si>
    <t>03/02/2021</t>
  </si>
  <si>
    <t>25/09/2022</t>
  </si>
  <si>
    <t>13/12/2021</t>
  </si>
  <si>
    <t>14/11/2022</t>
  </si>
  <si>
    <t>05/04/2022</t>
  </si>
  <si>
    <t>17/02/2021</t>
  </si>
  <si>
    <t>14/08/2021</t>
  </si>
  <si>
    <t>21/11/2022</t>
  </si>
  <si>
    <t>05/07/2022</t>
  </si>
  <si>
    <t>28/03/2021</t>
  </si>
  <si>
    <t>04/07/2022</t>
  </si>
  <si>
    <t>23/07/2022</t>
  </si>
  <si>
    <t>31/07/2021</t>
  </si>
  <si>
    <t>16/06/2022</t>
  </si>
  <si>
    <t>03/08/2021</t>
  </si>
  <si>
    <t>13/09/2022</t>
  </si>
  <si>
    <t>28/04/2022</t>
  </si>
  <si>
    <t>28/07/2022</t>
  </si>
  <si>
    <t>08/07/2022</t>
  </si>
  <si>
    <t>18/05/2021</t>
  </si>
  <si>
    <t>24/12/2022</t>
  </si>
  <si>
    <t>07/04/2021</t>
  </si>
  <si>
    <t>05/05/2021</t>
  </si>
  <si>
    <t>29/09/2022</t>
  </si>
  <si>
    <t>08/04/2021</t>
  </si>
  <si>
    <t>14/08/2022</t>
  </si>
  <si>
    <t>30/09/2021</t>
  </si>
  <si>
    <t>06/12/2021</t>
  </si>
  <si>
    <t>05/08/2021</t>
  </si>
  <si>
    <t>19/06/2022</t>
  </si>
  <si>
    <t>24/05/2022</t>
  </si>
  <si>
    <t>26/10/2022</t>
  </si>
  <si>
    <t>20/08/2022</t>
  </si>
  <si>
    <t>06/03/2021</t>
  </si>
  <si>
    <t>13/12/2022</t>
  </si>
  <si>
    <t>21/08/2021</t>
  </si>
  <si>
    <t>08/06/2021</t>
  </si>
  <si>
    <t>18/02/2022</t>
  </si>
  <si>
    <t>07/05/2022</t>
  </si>
  <si>
    <t>04/06/2022</t>
  </si>
  <si>
    <t>13/05/2021</t>
  </si>
  <si>
    <t>20/03/2022</t>
  </si>
  <si>
    <t>07/10/2021</t>
  </si>
  <si>
    <t>01/11/2021</t>
  </si>
  <si>
    <t>29/07/2021</t>
  </si>
  <si>
    <t>11/07/2021</t>
  </si>
  <si>
    <t>07/01/2021</t>
  </si>
  <si>
    <t>15/02/2021</t>
  </si>
  <si>
    <t>10/06/2021</t>
  </si>
  <si>
    <t>25/06/2021</t>
  </si>
  <si>
    <t>02/06/2022</t>
  </si>
  <si>
    <t>02/01/2022</t>
  </si>
  <si>
    <t>09/06/2021</t>
  </si>
  <si>
    <t>05/10/2022</t>
  </si>
  <si>
    <t>07/05/2021</t>
  </si>
  <si>
    <t>11/11/2021</t>
  </si>
  <si>
    <t>11/10/2021</t>
  </si>
  <si>
    <t>03/09/2022</t>
  </si>
  <si>
    <t>23/11/2021</t>
  </si>
  <si>
    <t>15/04/2021</t>
  </si>
  <si>
    <t>02/08/2021</t>
  </si>
  <si>
    <t>21/09/2022</t>
  </si>
  <si>
    <t>26/12/2022</t>
  </si>
  <si>
    <t>23/10/2022</t>
  </si>
  <si>
    <t>03/06/2022</t>
  </si>
  <si>
    <t>16/09/2022</t>
  </si>
  <si>
    <t>02/09/2022</t>
  </si>
  <si>
    <t>17/09/2022</t>
  </si>
  <si>
    <t>16/05/2022</t>
  </si>
  <si>
    <t>12/02/2022</t>
  </si>
  <si>
    <t>03/02/2022</t>
  </si>
  <si>
    <t>26/08/2021</t>
  </si>
  <si>
    <t>27/09/2022</t>
  </si>
  <si>
    <t>18/10/2022</t>
  </si>
  <si>
    <t>22/01/2021</t>
  </si>
  <si>
    <t>16/06/2021</t>
  </si>
  <si>
    <t>18/07/2022</t>
  </si>
  <si>
    <t>05/11/2022</t>
  </si>
  <si>
    <t>22/12/2022</t>
  </si>
  <si>
    <t>01/07/2021</t>
  </si>
  <si>
    <t>03/12/2021</t>
  </si>
  <si>
    <t>10/04/2022</t>
  </si>
  <si>
    <t>20/04/2022</t>
  </si>
  <si>
    <t>03/11/2021</t>
  </si>
  <si>
    <t>22/11/2021</t>
  </si>
  <si>
    <t>30/07/2022</t>
  </si>
  <si>
    <t>20/11/2022</t>
  </si>
  <si>
    <t>14/12/2021</t>
  </si>
  <si>
    <t>11/12/2022</t>
  </si>
  <si>
    <t>02/03/2022</t>
  </si>
  <si>
    <t>13/11/2021</t>
  </si>
  <si>
    <t>12/11/2022</t>
  </si>
  <si>
    <t>05/06/2022</t>
  </si>
  <si>
    <t>30/06/2021</t>
  </si>
  <si>
    <t>27/07/2022</t>
  </si>
  <si>
    <t>26/05/2022</t>
  </si>
  <si>
    <t>23/05/2022</t>
  </si>
  <si>
    <t>20/03/2021</t>
  </si>
  <si>
    <t>12/09/2021</t>
  </si>
  <si>
    <t>14/11/2021</t>
  </si>
  <si>
    <t>12/06/2022</t>
  </si>
  <si>
    <t>06/09/2021</t>
  </si>
  <si>
    <t>10/08/2022</t>
  </si>
  <si>
    <t>14/01/2021</t>
  </si>
  <si>
    <t>09/07/2022</t>
  </si>
  <si>
    <t>14/10/2022</t>
  </si>
  <si>
    <t>06/06/2021</t>
  </si>
  <si>
    <t>03/09/2021</t>
  </si>
  <si>
    <t>09/04/2022</t>
  </si>
  <si>
    <t>30/05/2021</t>
  </si>
  <si>
    <t>15/03/2021</t>
  </si>
  <si>
    <t>16/03/2021</t>
  </si>
  <si>
    <t>02/08/2022</t>
  </si>
  <si>
    <t>26/11/2022</t>
  </si>
  <si>
    <t>11/05/2022</t>
  </si>
  <si>
    <t>01/05/2021</t>
  </si>
  <si>
    <t>08/09/2021</t>
  </si>
  <si>
    <t>26/01/2021</t>
  </si>
  <si>
    <t>10/04/2021</t>
  </si>
  <si>
    <t>06/08/2021</t>
  </si>
  <si>
    <t>03/10/2021</t>
  </si>
  <si>
    <t>02/05/2022</t>
  </si>
  <si>
    <t>12/10/2022</t>
  </si>
  <si>
    <t>01/08/2021</t>
  </si>
  <si>
    <t>08/01/2021</t>
  </si>
  <si>
    <t>09/11/2022</t>
  </si>
  <si>
    <t>30/03/2022</t>
  </si>
  <si>
    <t>19/09/2021</t>
  </si>
  <si>
    <t>23/12/2022</t>
  </si>
  <si>
    <t>07/08/2022</t>
  </si>
  <si>
    <t>25/05/2021</t>
  </si>
  <si>
    <t>21/04/2022</t>
  </si>
  <si>
    <t>26/09/2021</t>
  </si>
  <si>
    <t>29/04/2021</t>
  </si>
  <si>
    <t>31/01/2022</t>
  </si>
  <si>
    <t>14/10/2021</t>
  </si>
  <si>
    <t>20/12/2021</t>
  </si>
  <si>
    <t>05/07/2021</t>
  </si>
  <si>
    <t>25/04/2021</t>
  </si>
  <si>
    <t>13/06/2021</t>
  </si>
  <si>
    <t>16/08/2022</t>
  </si>
  <si>
    <t>28/01/2021</t>
  </si>
  <si>
    <t>24/06/2021</t>
  </si>
  <si>
    <t>28/01/2022</t>
  </si>
  <si>
    <t>01/09/2021</t>
  </si>
  <si>
    <t>09/10/2021</t>
  </si>
  <si>
    <t>26/10/2021</t>
  </si>
  <si>
    <t>27/08/2022</t>
  </si>
  <si>
    <t>16/11/2022</t>
  </si>
  <si>
    <t>17/09/2021</t>
  </si>
  <si>
    <t>18/07/2021</t>
  </si>
  <si>
    <t>15/10/2022</t>
  </si>
  <si>
    <t>22/06/2021</t>
  </si>
  <si>
    <t>28/09/2022</t>
  </si>
  <si>
    <t>19/05/2021</t>
  </si>
  <si>
    <t>08/06/2022</t>
  </si>
  <si>
    <t>06/07/2022</t>
  </si>
  <si>
    <t>23/10/2021</t>
  </si>
  <si>
    <t>30/01/2021</t>
  </si>
  <si>
    <t>07/06/2021</t>
  </si>
  <si>
    <t>16/10/2021</t>
  </si>
  <si>
    <t>11/11/2022</t>
  </si>
  <si>
    <t>24/03/2021</t>
  </si>
  <si>
    <t>12/04/2021</t>
  </si>
  <si>
    <t>15/01/2022</t>
  </si>
  <si>
    <t>20/10/2022</t>
  </si>
  <si>
    <t>19/03/2021</t>
  </si>
  <si>
    <t>10/09/2022</t>
  </si>
  <si>
    <t>29/10/2021</t>
  </si>
  <si>
    <t>19/08/2022</t>
  </si>
  <si>
    <t>03/06/2021</t>
  </si>
  <si>
    <t>26/03/2021</t>
  </si>
  <si>
    <t>22/12/2021</t>
  </si>
  <si>
    <t>14/03/2021</t>
  </si>
  <si>
    <t>12/03/2022</t>
  </si>
  <si>
    <t>15/02/2022</t>
  </si>
  <si>
    <t>23/02/2021</t>
  </si>
  <si>
    <t>19/10/2022</t>
  </si>
  <si>
    <t>16/02/2021</t>
  </si>
  <si>
    <t>18/09/2022</t>
  </si>
  <si>
    <t>22/07/2021</t>
  </si>
  <si>
    <t>06/10/2021</t>
  </si>
  <si>
    <t>14/05/2022</t>
  </si>
  <si>
    <t>21/09/2021</t>
  </si>
  <si>
    <t>24/02/2022</t>
  </si>
  <si>
    <t>28/12/2021</t>
  </si>
  <si>
    <t>31/07/2022</t>
  </si>
  <si>
    <t>19/02/2022</t>
  </si>
  <si>
    <t>18/12/2022</t>
  </si>
  <si>
    <t>24/02/2021</t>
  </si>
  <si>
    <t>03/01/2022</t>
  </si>
  <si>
    <t>04/03/2022</t>
  </si>
  <si>
    <t>24/04/2021</t>
  </si>
  <si>
    <t>01/04/2021</t>
  </si>
  <si>
    <t>30/08/2021</t>
  </si>
  <si>
    <t>04/07/2021</t>
  </si>
  <si>
    <t>24/03/2022</t>
  </si>
  <si>
    <t>27/01/2021</t>
  </si>
  <si>
    <t>29/09/2021</t>
  </si>
  <si>
    <t>16/04/2022</t>
  </si>
  <si>
    <t>08/08/2021</t>
  </si>
  <si>
    <t>08/04/2022</t>
  </si>
  <si>
    <t>11/09/2022</t>
  </si>
  <si>
    <t>11/12/2021</t>
  </si>
  <si>
    <t>28/05/2022</t>
  </si>
  <si>
    <t>10/08/2021</t>
  </si>
  <si>
    <t>16/07/2021</t>
  </si>
  <si>
    <t>22/04/2022</t>
  </si>
  <si>
    <t>26/04/2021</t>
  </si>
  <si>
    <t>12/01/2022</t>
  </si>
  <si>
    <t>20/07/2022</t>
  </si>
  <si>
    <t>19/03/2022</t>
  </si>
  <si>
    <t>28/11/2021</t>
  </si>
  <si>
    <t>02/09/2021</t>
  </si>
  <si>
    <t>19/12/2021</t>
  </si>
  <si>
    <t>08/12/2021</t>
  </si>
  <si>
    <t>18/11/2021</t>
  </si>
  <si>
    <t>23/08/2022</t>
  </si>
  <si>
    <t>09/10/2022</t>
  </si>
  <si>
    <t>13/11/2022</t>
  </si>
  <si>
    <t>21/05/2021</t>
  </si>
  <si>
    <t>22/10/2022</t>
  </si>
  <si>
    <t>14/02/2022</t>
  </si>
  <si>
    <t>06/11/2022</t>
  </si>
  <si>
    <t>06/02/2021</t>
  </si>
  <si>
    <t>20/02/2021</t>
  </si>
  <si>
    <t>13/10/2021</t>
  </si>
  <si>
    <t>07/03/2021</t>
  </si>
  <si>
    <t>27/10/2021</t>
  </si>
  <si>
    <t>01/04/2022</t>
  </si>
  <si>
    <t>15/11/2022</t>
  </si>
  <si>
    <t>16/10/2022</t>
  </si>
  <si>
    <t>18/05/2022</t>
  </si>
  <si>
    <t>21/02/2021</t>
  </si>
  <si>
    <t>20/09/2022</t>
  </si>
  <si>
    <t>09/11/2021</t>
  </si>
  <si>
    <t>11/02/2022</t>
  </si>
  <si>
    <t>01/05/2022</t>
  </si>
  <si>
    <t>22/03/2021</t>
  </si>
  <si>
    <t>06/04/2021</t>
  </si>
  <si>
    <t>31/12/2021</t>
  </si>
  <si>
    <t>29/05/2021</t>
  </si>
  <si>
    <t>21/07/2021</t>
  </si>
  <si>
    <t>16/12/2022</t>
  </si>
  <si>
    <t>23/04/2022</t>
  </si>
  <si>
    <t>26/11/2021</t>
  </si>
  <si>
    <t>08/10/2022</t>
  </si>
  <si>
    <t>17/10/2021</t>
  </si>
  <si>
    <t>12/06/2021</t>
  </si>
  <si>
    <t>21/07/2022</t>
  </si>
  <si>
    <t>20/05/2021</t>
  </si>
  <si>
    <t>25/10/2022</t>
  </si>
  <si>
    <t>13/03/2022</t>
  </si>
  <si>
    <t>28/08/2021</t>
  </si>
  <si>
    <t>31/01/2021</t>
  </si>
  <si>
    <t>01/02/2022</t>
  </si>
  <si>
    <t>19/10/2021</t>
  </si>
  <si>
    <t>19/08/2021</t>
  </si>
  <si>
    <t>24/11/2021</t>
  </si>
  <si>
    <t>28/10/2022</t>
  </si>
  <si>
    <t>15/06/2022</t>
  </si>
  <si>
    <t>22/02/2021</t>
  </si>
  <si>
    <t>14/09/2022</t>
  </si>
  <si>
    <t>04/01/2021</t>
  </si>
  <si>
    <t>16/01/2021</t>
  </si>
  <si>
    <t>15/10/2021</t>
  </si>
  <si>
    <t>26/12/2021</t>
  </si>
  <si>
    <t>22/03/2022</t>
  </si>
  <si>
    <t>16/09/2021</t>
  </si>
  <si>
    <t>10/11/2021</t>
  </si>
  <si>
    <t>21/10/2021</t>
  </si>
  <si>
    <t>01/06/2022</t>
  </si>
  <si>
    <t>14/06/2022</t>
  </si>
  <si>
    <t>10/01/2022</t>
  </si>
  <si>
    <t>28/12/2022</t>
  </si>
  <si>
    <t>12/05/2021</t>
  </si>
  <si>
    <t>05/08/2022</t>
  </si>
  <si>
    <t>23/04/2021</t>
  </si>
  <si>
    <t>07/07/2022</t>
  </si>
  <si>
    <t>04/08/2022</t>
  </si>
  <si>
    <t>26/07/2021</t>
  </si>
  <si>
    <t>12/12/2022</t>
  </si>
  <si>
    <t>06/01/2022</t>
  </si>
  <si>
    <t>31/03/2021</t>
  </si>
  <si>
    <t>12/09/2022</t>
  </si>
  <si>
    <t>01/03/2021</t>
  </si>
  <si>
    <t>18/08/2022</t>
  </si>
  <si>
    <t>17/08/2022</t>
  </si>
  <si>
    <t>07/09/2021</t>
  </si>
  <si>
    <t>02/06/2021</t>
  </si>
  <si>
    <t>09/01/2021</t>
  </si>
  <si>
    <t>05/12/2021</t>
  </si>
  <si>
    <t>15/08/2021</t>
  </si>
  <si>
    <t>21/06/2022</t>
  </si>
  <si>
    <t>27/05/2021</t>
  </si>
  <si>
    <t>17/07/2022</t>
  </si>
  <si>
    <t>22/07/2022</t>
  </si>
  <si>
    <t>21/05/2022</t>
  </si>
  <si>
    <t>30/05/2022</t>
  </si>
  <si>
    <t>13/10/2022</t>
  </si>
  <si>
    <t>19/11/2021</t>
  </si>
  <si>
    <t>07/09/2022</t>
  </si>
  <si>
    <t>03/07/2021</t>
  </si>
  <si>
    <t>04/12/2021</t>
  </si>
  <si>
    <t>06/04/2022</t>
  </si>
  <si>
    <t>11/08/2022</t>
  </si>
  <si>
    <t>08/11/2022</t>
  </si>
  <si>
    <t>25/07/2022</t>
  </si>
  <si>
    <t>29/03/2022</t>
  </si>
  <si>
    <t>17/08/2021</t>
  </si>
  <si>
    <t>30/12/2022</t>
  </si>
  <si>
    <t>19/09/2022</t>
  </si>
  <si>
    <t>28/06/2022</t>
  </si>
  <si>
    <t>12/03/2021</t>
  </si>
  <si>
    <t>05/10/2021</t>
  </si>
  <si>
    <t>04/02/2021</t>
  </si>
  <si>
    <t>13/06/2022</t>
  </si>
  <si>
    <t>05/03/2022</t>
  </si>
  <si>
    <t>19/01/2022</t>
  </si>
  <si>
    <t>16/07/2022</t>
  </si>
  <si>
    <t>05/11/2021</t>
  </si>
  <si>
    <t>19/07/2021</t>
  </si>
  <si>
    <t>23/01/2022</t>
  </si>
  <si>
    <t>03/11/2022</t>
  </si>
  <si>
    <t>20/01/2021</t>
  </si>
  <si>
    <t>12/05/2022</t>
  </si>
  <si>
    <t>08/01/2022</t>
  </si>
  <si>
    <t>17/11/2022</t>
  </si>
  <si>
    <t>03/08/2022</t>
  </si>
  <si>
    <t>24/08/2022</t>
  </si>
  <si>
    <t>13/01/2021</t>
  </si>
  <si>
    <t>18/08/2021</t>
  </si>
  <si>
    <t>24/09/2022</t>
  </si>
  <si>
    <t>14/04/2021</t>
  </si>
  <si>
    <t>18/01/2021</t>
  </si>
  <si>
    <t>26/06/2022</t>
  </si>
  <si>
    <t>20/04/2021</t>
  </si>
  <si>
    <t>06/12/2022</t>
  </si>
  <si>
    <t>30/03/2021</t>
  </si>
  <si>
    <t>04/11/2022</t>
  </si>
  <si>
    <t>25/07/2021</t>
  </si>
  <si>
    <t>02/10/2022</t>
  </si>
  <si>
    <t>28/03/2022</t>
  </si>
  <si>
    <t>15/05/2022</t>
  </si>
  <si>
    <t>28/09/2021</t>
  </si>
  <si>
    <t>27/11/2021</t>
  </si>
  <si>
    <t>17/04/2022</t>
  </si>
  <si>
    <t>02/11/2022</t>
  </si>
  <si>
    <t>07/10/2022</t>
  </si>
  <si>
    <t>15/12/2022</t>
  </si>
  <si>
    <t>17/06/2021</t>
  </si>
  <si>
    <t>08/11/2021</t>
  </si>
  <si>
    <t>19/06/2021</t>
  </si>
  <si>
    <t>28/11/2022</t>
  </si>
  <si>
    <t>24/07/2021</t>
  </si>
  <si>
    <t>24/05/2021</t>
  </si>
  <si>
    <t>24/11/2022</t>
  </si>
  <si>
    <t>17/12/2022</t>
  </si>
  <si>
    <t>18/04/2022</t>
  </si>
  <si>
    <t>01/09/2022</t>
  </si>
  <si>
    <t>06/10/2022</t>
  </si>
  <si>
    <t>08/03/2022</t>
  </si>
  <si>
    <t>17/06/2022</t>
  </si>
  <si>
    <t>23/09/2022</t>
  </si>
  <si>
    <t>10/11/2022</t>
  </si>
  <si>
    <t>Fecha_Union</t>
  </si>
  <si>
    <t>Fecha Actual</t>
  </si>
  <si>
    <t>MesesComo Cliente</t>
  </si>
  <si>
    <t>Platinium</t>
  </si>
  <si>
    <t>https://github.com/Leo270499/BestBank/blob/Proyectos/Tarjeta_Blue.png?raw=true</t>
  </si>
  <si>
    <t>https://github.com/Leo270499/BestBank/blob/Proyectos/Tarjeta_Gold.png?raw=true</t>
  </si>
  <si>
    <t>https://github.com/Leo270499/BestBank/blob/Proyectos/Tarjeta_Platinium.png?raw=true</t>
  </si>
  <si>
    <t>https://github.com/Leo270499/BestBank/blob/Proyectos/Tarjeta_Silver.png?raw=true</t>
  </si>
  <si>
    <t>Foto</t>
  </si>
  <si>
    <t>Calend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/>
    <xf numFmtId="14" fontId="1" fillId="0" borderId="0" xfId="1" applyNumberFormat="1"/>
    <xf numFmtId="0" fontId="3" fillId="0" borderId="0" xfId="2"/>
    <xf numFmtId="14" fontId="0" fillId="0" borderId="0" xfId="0" applyNumberFormat="1" applyAlignment="1">
      <alignment horizontal="left"/>
    </xf>
  </cellXfs>
  <cellStyles count="3">
    <cellStyle name="Hipervínculo" xfId="2" builtinId="8"/>
    <cellStyle name="Normal" xfId="0" builtinId="0"/>
    <cellStyle name="Normal 2" xfId="1" xr:uid="{99CC441E-4E35-4CBD-ACAF-3F955BDCA11D}"/>
  </cellStyles>
  <dxfs count="12">
    <dxf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765BE60-36E6-47A9-A181-EA92A56ADC9F}" autoFormatId="16" applyNumberFormats="0" applyBorderFormats="0" applyFontFormats="0" applyPatternFormats="0" applyAlignmentFormats="0" applyWidthHeightFormats="0">
  <queryTableRefresh nextId="33">
    <queryTableFields count="23">
      <queryTableField id="1" name="CLIENTNUM" tableColumnId="1"/>
      <queryTableField id="24" dataBound="0" tableColumnId="24"/>
      <queryTableField id="2" name="Attrition_Flag" tableColumnId="2"/>
      <queryTableField id="3" name="Customer_Age" tableColumnId="3"/>
      <queryTableField id="4" name="Gender" tableColumnId="4"/>
      <queryTableField id="5" name="Dependent_count" tableColumnId="5"/>
      <queryTableField id="6" name="Education_Level" tableColumnId="6"/>
      <queryTableField id="7" name="Marital_Status" tableColumnId="7"/>
      <queryTableField id="8" name="Income_Category" tableColumnId="8"/>
      <queryTableField id="9" name="Card_Category" tableColumnId="9"/>
      <queryTableField id="29" dataBound="0" tableColumnId="26"/>
      <queryTableField id="25" dataBound="0" tableColumnId="25"/>
      <queryTableField id="11" name="Total_Relationship_Count" tableColumnId="11"/>
      <queryTableField id="12" name="Months_Inactive_12_mon" tableColumnId="12"/>
      <queryTableField id="13" name="Contacts_Count_12_mon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</queryTableFields>
    <queryTableDeletedFields count="3">
      <deletedField name="Naive_Bayes_Classifier_Attrition_Flag_Card_Category_Contacts_Count_12_mon_Dependent_count_Education_Level_Months_Inactive_12_mon_1"/>
      <deletedField name="Naive_Bayes_Classifier_Attrition_Flag_Card_Category_Contacts_Count_12_mon_Dependent_count_Education_Level_Months_Inactive_12_mon_2"/>
      <deletedField name="Months_on_boo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9E70A8-EBF7-4646-8AE0-66A0746D23B0}" name="Tabla_BankChurners" displayName="Tabla_BankChurners" ref="A1:W10128" tableType="queryTable" totalsRowShown="0">
  <autoFilter ref="A1:W10128" xr:uid="{459E70A8-EBF7-4646-8AE0-66A0746D23B0}">
    <filterColumn colId="12">
      <filters>
        <filter val="5"/>
      </filters>
    </filterColumn>
  </autoFilter>
  <tableColumns count="23">
    <tableColumn id="1" xr3:uid="{43D99513-5341-4830-8359-B73BDA4F9CBC}" uniqueName="1" name="Número_Clientes" queryTableFieldId="1"/>
    <tableColumn id="24" xr3:uid="{500A67AE-B653-458D-A69B-030ADF61B59D}" uniqueName="24" name="Fecha_Union" queryTableFieldId="24" dataDxfId="11"/>
    <tableColumn id="2" xr3:uid="{B67533C1-838B-40B3-B301-A921337379ED}" uniqueName="2" name="EstadoActual_Clientes" queryTableFieldId="2" dataDxfId="10"/>
    <tableColumn id="3" xr3:uid="{C7B823B1-730F-46E6-A97A-3F879E14D0A8}" uniqueName="3" name="Edad_Clientes" queryTableFieldId="3"/>
    <tableColumn id="4" xr3:uid="{786F6484-3788-40E4-B631-4525FD813376}" uniqueName="4" name="Genero" queryTableFieldId="4" dataDxfId="9"/>
    <tableColumn id="5" xr3:uid="{4A32C331-EBE4-4B26-B1E4-16FDEE930335}" uniqueName="5" name="DependientesRegistrados" queryTableFieldId="5"/>
    <tableColumn id="6" xr3:uid="{D1AA9F69-5056-4EF0-9329-4FD735091089}" uniqueName="6" name="Nivel_Educación" queryTableFieldId="6" dataDxfId="8"/>
    <tableColumn id="7" xr3:uid="{A65CF18A-7A87-4EC6-8C1D-AF3C14066F64}" uniqueName="7" name="EstadoCivil_Clientes" queryTableFieldId="7" dataDxfId="7"/>
    <tableColumn id="8" xr3:uid="{BDD83C21-8C7C-4140-8C3E-E7EDF9BCBC72}" uniqueName="8" name="Ingresos_Categoría" queryTableFieldId="8" dataDxfId="6"/>
    <tableColumn id="9" xr3:uid="{B4DAE25B-0F7E-45EA-830C-6ACE6D3494FA}" uniqueName="9" name="Card_Categoría" queryTableFieldId="9" dataDxfId="5"/>
    <tableColumn id="26" xr3:uid="{EB1F37D3-6A7D-4CED-9F74-6F6629B5BE5F}" uniqueName="26" name="MesesComo Cliente" queryTableFieldId="29" dataDxfId="4">
      <calculatedColumnFormula>DATEDIF(Tabla_BankChurners[[#This Row],[Fecha_Union]],Tabla_BankChurners[[#This Row],[Fecha Actual]],"m")</calculatedColumnFormula>
    </tableColumn>
    <tableColumn id="25" xr3:uid="{17E4E5C9-70B6-40DD-8616-B431E8798C3D}" uniqueName="25" name="Fecha Actual" queryTableFieldId="25" dataDxfId="3">
      <calculatedColumnFormula>TODAY()</calculatedColumnFormula>
    </tableColumn>
    <tableColumn id="11" xr3:uid="{1C5BF257-C547-4E0C-B455-7A4D62341BA2}" uniqueName="11" name="Indicador_Lealtad" queryTableFieldId="11"/>
    <tableColumn id="12" xr3:uid="{EC87DCB6-E9A3-42EC-A9DB-D262AF41A08A}" uniqueName="12" name="Inactivo_Ultimos 12 meses" queryTableFieldId="12"/>
    <tableColumn id="13" xr3:uid="{D722753D-15E4-4A12-9ED9-8DE22CAC8552}" uniqueName="13" name="Contactos_Ultimos 12 Meses" queryTableFieldId="13"/>
    <tableColumn id="14" xr3:uid="{3FA466A4-8302-471F-939F-967F627BD631}" uniqueName="14" name="Limite_Crediticio" queryTableFieldId="14"/>
    <tableColumn id="15" xr3:uid="{72C8429E-454D-43CB-A40D-F9BE5111FC78}" uniqueName="15" name="Saldo_Cliente" queryTableFieldId="15"/>
    <tableColumn id="16" xr3:uid="{3CCF9945-5726-4E94-9EE1-2737DD3F1229}" uniqueName="16" name="Promedio_ParaComprar" queryTableFieldId="16"/>
    <tableColumn id="17" xr3:uid="{C1AC85E9-054F-48C7-A077-2054ACB23ECA}" uniqueName="17" name="CambioTotalSaldo_Q4Q1" queryTableFieldId="17"/>
    <tableColumn id="18" xr3:uid="{EAE5F0B9-3360-4DF7-A0FD-075932EA317C}" uniqueName="18" name="Transacciones_Efectivo" queryTableFieldId="18"/>
    <tableColumn id="19" xr3:uid="{37014D87-E40E-4E9B-8232-EF035C94348E}" uniqueName="19" name="Transacciones_Realizadas" queryTableFieldId="19"/>
    <tableColumn id="20" xr3:uid="{3AF640F3-0629-402E-A5A9-EA14CE85D42E}" uniqueName="20" name="Total_Ct_Chng_Q4_Q1" queryTableFieldId="20"/>
    <tableColumn id="21" xr3:uid="{93D5B4C5-34F6-4258-8C67-15E119E9A8BC}" uniqueName="21" name="Avg_Utilization_Ratio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CA2B5B-F54F-45E5-9631-70C8ADD694BF}" name="Calendario" displayName="Calendario" ref="A1:A670" totalsRowShown="0" dataDxfId="2">
  <autoFilter ref="A1:A670" xr:uid="{3ECA2B5B-F54F-45E5-9631-70C8ADD694BF}"/>
  <tableColumns count="1">
    <tableColumn id="1" xr3:uid="{42A19607-9037-45B2-A9BF-20030E8EC305}" name="Calendario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5DB23E-3819-4B5A-B48F-DA4DE5DC6F6A}" name="Tabla2" displayName="Tabla2" ref="A1:B5" totalsRowShown="0">
  <autoFilter ref="A1:B5" xr:uid="{3D5DB23E-3819-4B5A-B48F-DA4DE5DC6F6A}"/>
  <tableColumns count="2">
    <tableColumn id="1" xr3:uid="{693F2243-9E48-4B62-B567-07348DEF2110}" name="Card_Categoría" dataDxfId="0"/>
    <tableColumn id="2" xr3:uid="{A03EA0DF-5711-4628-8293-E5DE90AD3DC3}" name="Foto" dataCellStyle="Hipervíncul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Leo270499/BestBank/blob/Proyectos/Tarjeta_Blue.png?raw=true" TargetMode="External"/><Relationship Id="rId2" Type="http://schemas.openxmlformats.org/officeDocument/2006/relationships/hyperlink" Target="https://github.com/Leo270499/BestBank/blob/Proyectos/Tarjeta_Gold.png?raw=true" TargetMode="External"/><Relationship Id="rId1" Type="http://schemas.openxmlformats.org/officeDocument/2006/relationships/hyperlink" Target="https://github.com/Leo270499/BestBank/blob/Proyectos/Tarjeta_Platinium.png?raw=true" TargetMode="External"/><Relationship Id="rId5" Type="http://schemas.openxmlformats.org/officeDocument/2006/relationships/table" Target="../tables/table3.xml"/><Relationship Id="rId4" Type="http://schemas.openxmlformats.org/officeDocument/2006/relationships/hyperlink" Target="https://github.com/Leo270499/BestBank/blob/Proyectos/Tarjeta_Silver.png?raw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4930D-5282-4780-AE3D-9B02B4AF897A}">
  <dimension ref="A1:W10128"/>
  <sheetViews>
    <sheetView tabSelected="1" zoomScale="115" zoomScaleNormal="115" workbookViewId="0">
      <selection activeCell="G64" sqref="G64"/>
    </sheetView>
  </sheetViews>
  <sheetFormatPr baseColWidth="10" defaultRowHeight="14.4" x14ac:dyDescent="0.3"/>
  <cols>
    <col min="1" max="1" width="13.5546875" bestFit="1" customWidth="1"/>
    <col min="2" max="2" width="13.5546875" style="2" customWidth="1"/>
    <col min="3" max="3" width="22.5546875" bestFit="1" customWidth="1"/>
    <col min="4" max="4" width="7.88671875" customWidth="1"/>
    <col min="5" max="5" width="9.33203125" bestFit="1" customWidth="1"/>
    <col min="6" max="6" width="18.5546875" bestFit="1" customWidth="1"/>
    <col min="7" max="7" width="31" customWidth="1"/>
    <col min="8" max="8" width="25.5546875" customWidth="1"/>
    <col min="9" max="9" width="25.33203125" bestFit="1" customWidth="1"/>
    <col min="10" max="10" width="15.6640625" bestFit="1" customWidth="1"/>
    <col min="11" max="11" width="19.88671875" bestFit="1" customWidth="1"/>
    <col min="12" max="12" width="15.6640625" customWidth="1"/>
    <col min="13" max="13" width="25.109375" bestFit="1" customWidth="1"/>
    <col min="14" max="14" width="25.5546875" bestFit="1" customWidth="1"/>
    <col min="15" max="15" width="24.77734375" bestFit="1" customWidth="1"/>
    <col min="16" max="16" width="20.44140625" bestFit="1" customWidth="1"/>
    <col min="17" max="17" width="20.33203125" bestFit="1" customWidth="1"/>
    <col min="18" max="18" width="19.44140625" bestFit="1" customWidth="1"/>
    <col min="19" max="19" width="24.21875" bestFit="1" customWidth="1"/>
    <col min="20" max="20" width="17.5546875" bestFit="1" customWidth="1"/>
    <col min="21" max="21" width="15.77734375" bestFit="1" customWidth="1"/>
    <col min="22" max="22" width="22.33203125" bestFit="1" customWidth="1"/>
    <col min="23" max="23" width="21.33203125" bestFit="1" customWidth="1"/>
  </cols>
  <sheetData>
    <row r="1" spans="1:23" x14ac:dyDescent="0.3">
      <c r="A1" t="s">
        <v>27</v>
      </c>
      <c r="B1" s="2" t="s">
        <v>771</v>
      </c>
      <c r="C1" t="s">
        <v>26</v>
      </c>
      <c r="D1" t="s">
        <v>25</v>
      </c>
      <c r="E1" t="s">
        <v>10</v>
      </c>
      <c r="F1" t="s">
        <v>14</v>
      </c>
      <c r="G1" t="s">
        <v>15</v>
      </c>
      <c r="H1" t="s">
        <v>28</v>
      </c>
      <c r="I1" t="s">
        <v>32</v>
      </c>
      <c r="J1" t="s">
        <v>13</v>
      </c>
      <c r="K1" t="s">
        <v>773</v>
      </c>
      <c r="L1" t="s">
        <v>77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  <c r="V1" t="s">
        <v>0</v>
      </c>
      <c r="W1" t="s">
        <v>1</v>
      </c>
    </row>
    <row r="2" spans="1:23" x14ac:dyDescent="0.3">
      <c r="A2">
        <v>768805383</v>
      </c>
      <c r="B2" s="2" t="s">
        <v>42</v>
      </c>
      <c r="C2" t="s">
        <v>23</v>
      </c>
      <c r="D2">
        <v>45</v>
      </c>
      <c r="E2" t="s">
        <v>11</v>
      </c>
      <c r="F2">
        <v>3</v>
      </c>
      <c r="G2" t="s">
        <v>18</v>
      </c>
      <c r="H2" t="s">
        <v>29</v>
      </c>
      <c r="I2" t="s">
        <v>2</v>
      </c>
      <c r="J2" t="s">
        <v>3</v>
      </c>
      <c r="K2">
        <f ca="1">DATEDIF(Tabla_BankChurners[[#This Row],[Fecha_Union]],Tabla_BankChurners[[#This Row],[Fecha Actual]],"m")</f>
        <v>27</v>
      </c>
      <c r="L2" s="2">
        <f t="shared" ref="L2:L65" ca="1" si="0">TODAY()</f>
        <v>45098</v>
      </c>
      <c r="M2">
        <v>5</v>
      </c>
      <c r="N2">
        <v>1</v>
      </c>
      <c r="O2">
        <v>3</v>
      </c>
      <c r="P2">
        <v>12691</v>
      </c>
      <c r="Q2">
        <v>777</v>
      </c>
      <c r="R2">
        <v>11914</v>
      </c>
      <c r="S2">
        <v>1.335</v>
      </c>
      <c r="T2">
        <v>1144</v>
      </c>
      <c r="U2">
        <v>42</v>
      </c>
      <c r="V2">
        <v>1.625</v>
      </c>
      <c r="W2">
        <v>6.0999999999999999E-2</v>
      </c>
    </row>
    <row r="3" spans="1:23" hidden="1" x14ac:dyDescent="0.3">
      <c r="A3">
        <v>818770008</v>
      </c>
      <c r="B3" s="2" t="s">
        <v>43</v>
      </c>
      <c r="C3" t="s">
        <v>23</v>
      </c>
      <c r="D3">
        <v>49</v>
      </c>
      <c r="E3" t="s">
        <v>12</v>
      </c>
      <c r="F3">
        <v>5</v>
      </c>
      <c r="G3" t="s">
        <v>20</v>
      </c>
      <c r="H3" t="s">
        <v>31</v>
      </c>
      <c r="I3" t="s">
        <v>4</v>
      </c>
      <c r="J3" t="s">
        <v>3</v>
      </c>
      <c r="K3">
        <f ca="1">DATEDIF(Tabla_BankChurners[[#This Row],[Fecha_Union]],Tabla_BankChurners[[#This Row],[Fecha Actual]],"m")</f>
        <v>19</v>
      </c>
      <c r="L3" s="2">
        <f t="shared" ca="1" si="0"/>
        <v>45098</v>
      </c>
      <c r="M3">
        <v>6</v>
      </c>
      <c r="N3">
        <v>1</v>
      </c>
      <c r="O3">
        <v>2</v>
      </c>
      <c r="P3">
        <v>8256</v>
      </c>
      <c r="Q3">
        <v>864</v>
      </c>
      <c r="R3">
        <v>7392</v>
      </c>
      <c r="S3">
        <v>1.5409999999999999</v>
      </c>
      <c r="T3">
        <v>1291</v>
      </c>
      <c r="U3">
        <v>33</v>
      </c>
      <c r="V3">
        <v>3.714</v>
      </c>
      <c r="W3">
        <v>0.105</v>
      </c>
    </row>
    <row r="4" spans="1:23" hidden="1" x14ac:dyDescent="0.3">
      <c r="A4">
        <v>713982108</v>
      </c>
      <c r="B4" s="2" t="s">
        <v>44</v>
      </c>
      <c r="C4" t="s">
        <v>23</v>
      </c>
      <c r="D4">
        <v>51</v>
      </c>
      <c r="E4" t="s">
        <v>11</v>
      </c>
      <c r="F4">
        <v>3</v>
      </c>
      <c r="G4" t="s">
        <v>20</v>
      </c>
      <c r="H4" t="s">
        <v>29</v>
      </c>
      <c r="I4" t="s">
        <v>5</v>
      </c>
      <c r="J4" t="s">
        <v>3</v>
      </c>
      <c r="K4">
        <f ca="1">DATEDIF(Tabla_BankChurners[[#This Row],[Fecha_Union]],Tabla_BankChurners[[#This Row],[Fecha Actual]],"m")</f>
        <v>21</v>
      </c>
      <c r="L4" s="2">
        <f t="shared" ca="1" si="0"/>
        <v>45098</v>
      </c>
      <c r="M4">
        <v>4</v>
      </c>
      <c r="N4">
        <v>1</v>
      </c>
      <c r="O4">
        <v>0</v>
      </c>
      <c r="P4">
        <v>3418</v>
      </c>
      <c r="Q4">
        <v>0</v>
      </c>
      <c r="R4">
        <v>3418</v>
      </c>
      <c r="S4">
        <v>2.5939999999999999</v>
      </c>
      <c r="T4">
        <v>1887</v>
      </c>
      <c r="U4">
        <v>20</v>
      </c>
      <c r="V4">
        <v>2.3330000000000002</v>
      </c>
      <c r="W4">
        <v>0</v>
      </c>
    </row>
    <row r="5" spans="1:23" hidden="1" x14ac:dyDescent="0.3">
      <c r="A5">
        <v>769911858</v>
      </c>
      <c r="B5" s="2" t="s">
        <v>45</v>
      </c>
      <c r="C5" t="s">
        <v>23</v>
      </c>
      <c r="D5">
        <v>40</v>
      </c>
      <c r="E5" t="s">
        <v>12</v>
      </c>
      <c r="F5">
        <v>4</v>
      </c>
      <c r="G5" t="s">
        <v>18</v>
      </c>
      <c r="H5" t="s">
        <v>22</v>
      </c>
      <c r="I5" t="s">
        <v>4</v>
      </c>
      <c r="J5" t="s">
        <v>3</v>
      </c>
      <c r="K5">
        <f ca="1">DATEDIF(Tabla_BankChurners[[#This Row],[Fecha_Union]],Tabla_BankChurners[[#This Row],[Fecha Actual]],"m")</f>
        <v>11</v>
      </c>
      <c r="L5" s="2">
        <f t="shared" ca="1" si="0"/>
        <v>45098</v>
      </c>
      <c r="M5">
        <v>3</v>
      </c>
      <c r="N5">
        <v>4</v>
      </c>
      <c r="O5">
        <v>1</v>
      </c>
      <c r="P5">
        <v>3313</v>
      </c>
      <c r="Q5">
        <v>2517</v>
      </c>
      <c r="R5">
        <v>796</v>
      </c>
      <c r="S5">
        <v>1.405</v>
      </c>
      <c r="T5">
        <v>1171</v>
      </c>
      <c r="U5">
        <v>20</v>
      </c>
      <c r="V5">
        <v>2.3330000000000002</v>
      </c>
      <c r="W5">
        <v>0.76</v>
      </c>
    </row>
    <row r="6" spans="1:23" x14ac:dyDescent="0.3">
      <c r="A6">
        <v>709106358</v>
      </c>
      <c r="B6" s="2" t="s">
        <v>46</v>
      </c>
      <c r="C6" t="s">
        <v>23</v>
      </c>
      <c r="D6">
        <v>40</v>
      </c>
      <c r="E6" t="s">
        <v>11</v>
      </c>
      <c r="F6">
        <v>3</v>
      </c>
      <c r="G6" t="s">
        <v>21</v>
      </c>
      <c r="H6" t="s">
        <v>29</v>
      </c>
      <c r="I6" t="s">
        <v>2</v>
      </c>
      <c r="J6" t="s">
        <v>3</v>
      </c>
      <c r="K6">
        <f ca="1">DATEDIF(Tabla_BankChurners[[#This Row],[Fecha_Union]],Tabla_BankChurners[[#This Row],[Fecha Actual]],"m")</f>
        <v>13</v>
      </c>
      <c r="L6" s="2">
        <f t="shared" ca="1" si="0"/>
        <v>45098</v>
      </c>
      <c r="M6">
        <v>5</v>
      </c>
      <c r="N6">
        <v>1</v>
      </c>
      <c r="O6">
        <v>0</v>
      </c>
      <c r="P6">
        <v>4716</v>
      </c>
      <c r="Q6">
        <v>0</v>
      </c>
      <c r="R6">
        <v>4716</v>
      </c>
      <c r="S6">
        <v>2.1749999999999998</v>
      </c>
      <c r="T6">
        <v>816</v>
      </c>
      <c r="U6">
        <v>28</v>
      </c>
      <c r="V6">
        <v>2.5</v>
      </c>
      <c r="W6">
        <v>0</v>
      </c>
    </row>
    <row r="7" spans="1:23" hidden="1" x14ac:dyDescent="0.3">
      <c r="A7">
        <v>713061558</v>
      </c>
      <c r="B7" s="2" t="s">
        <v>47</v>
      </c>
      <c r="C7" t="s">
        <v>23</v>
      </c>
      <c r="D7">
        <v>44</v>
      </c>
      <c r="E7" t="s">
        <v>11</v>
      </c>
      <c r="F7">
        <v>2</v>
      </c>
      <c r="G7" t="s">
        <v>20</v>
      </c>
      <c r="H7" t="s">
        <v>29</v>
      </c>
      <c r="I7" t="s">
        <v>6</v>
      </c>
      <c r="J7" t="s">
        <v>3</v>
      </c>
      <c r="K7">
        <f ca="1">DATEDIF(Tabla_BankChurners[[#This Row],[Fecha_Union]],Tabla_BankChurners[[#This Row],[Fecha Actual]],"m")</f>
        <v>15</v>
      </c>
      <c r="L7" s="2">
        <f t="shared" ca="1" si="0"/>
        <v>45098</v>
      </c>
      <c r="M7">
        <v>3</v>
      </c>
      <c r="N7">
        <v>1</v>
      </c>
      <c r="O7">
        <v>2</v>
      </c>
      <c r="P7">
        <v>4010</v>
      </c>
      <c r="Q7">
        <v>1247</v>
      </c>
      <c r="R7">
        <v>2763</v>
      </c>
      <c r="S7">
        <v>1.3759999999999999</v>
      </c>
      <c r="T7">
        <v>1088</v>
      </c>
      <c r="U7">
        <v>24</v>
      </c>
      <c r="V7">
        <v>0.84599999999999997</v>
      </c>
      <c r="W7">
        <v>0.311</v>
      </c>
    </row>
    <row r="8" spans="1:23" hidden="1" x14ac:dyDescent="0.3">
      <c r="A8">
        <v>810347208</v>
      </c>
      <c r="B8" s="2" t="s">
        <v>48</v>
      </c>
      <c r="C8" t="s">
        <v>23</v>
      </c>
      <c r="D8">
        <v>51</v>
      </c>
      <c r="E8" t="s">
        <v>11</v>
      </c>
      <c r="F8">
        <v>4</v>
      </c>
      <c r="G8" t="s">
        <v>22</v>
      </c>
      <c r="H8" t="s">
        <v>29</v>
      </c>
      <c r="I8" t="s">
        <v>7</v>
      </c>
      <c r="J8" t="s">
        <v>8</v>
      </c>
      <c r="K8">
        <f ca="1">DATEDIF(Tabla_BankChurners[[#This Row],[Fecha_Union]],Tabla_BankChurners[[#This Row],[Fecha Actual]],"m")</f>
        <v>25</v>
      </c>
      <c r="L8" s="2">
        <f t="shared" ca="1" si="0"/>
        <v>45098</v>
      </c>
      <c r="M8">
        <v>6</v>
      </c>
      <c r="N8">
        <v>1</v>
      </c>
      <c r="O8">
        <v>3</v>
      </c>
      <c r="P8">
        <v>34516</v>
      </c>
      <c r="Q8">
        <v>2264</v>
      </c>
      <c r="R8">
        <v>32252</v>
      </c>
      <c r="S8">
        <v>1.9750000000000001</v>
      </c>
      <c r="T8">
        <v>1330</v>
      </c>
      <c r="U8">
        <v>31</v>
      </c>
      <c r="V8">
        <v>0.72199999999999998</v>
      </c>
      <c r="W8">
        <v>6.6000000000000003E-2</v>
      </c>
    </row>
    <row r="9" spans="1:23" hidden="1" x14ac:dyDescent="0.3">
      <c r="A9">
        <v>818906208</v>
      </c>
      <c r="B9" s="2" t="s">
        <v>49</v>
      </c>
      <c r="C9" t="s">
        <v>23</v>
      </c>
      <c r="D9">
        <v>32</v>
      </c>
      <c r="E9" t="s">
        <v>11</v>
      </c>
      <c r="F9">
        <v>0</v>
      </c>
      <c r="G9" t="s">
        <v>18</v>
      </c>
      <c r="H9" t="s">
        <v>22</v>
      </c>
      <c r="I9" t="s">
        <v>2</v>
      </c>
      <c r="J9" t="s">
        <v>9</v>
      </c>
      <c r="K9">
        <f ca="1">DATEDIF(Tabla_BankChurners[[#This Row],[Fecha_Union]],Tabla_BankChurners[[#This Row],[Fecha Actual]],"m")</f>
        <v>17</v>
      </c>
      <c r="L9" s="2">
        <f t="shared" ca="1" si="0"/>
        <v>45098</v>
      </c>
      <c r="M9">
        <v>2</v>
      </c>
      <c r="N9">
        <v>2</v>
      </c>
      <c r="O9">
        <v>2</v>
      </c>
      <c r="P9">
        <v>29081</v>
      </c>
      <c r="Q9">
        <v>1396</v>
      </c>
      <c r="R9">
        <v>27685</v>
      </c>
      <c r="S9">
        <v>2.2040000000000002</v>
      </c>
      <c r="T9">
        <v>1538</v>
      </c>
      <c r="U9">
        <v>36</v>
      </c>
      <c r="V9">
        <v>0.71399999999999997</v>
      </c>
      <c r="W9">
        <v>4.8000000000000001E-2</v>
      </c>
    </row>
    <row r="10" spans="1:23" x14ac:dyDescent="0.3">
      <c r="A10">
        <v>710930508</v>
      </c>
      <c r="B10" s="2" t="s">
        <v>50</v>
      </c>
      <c r="C10" t="s">
        <v>23</v>
      </c>
      <c r="D10">
        <v>37</v>
      </c>
      <c r="E10" t="s">
        <v>11</v>
      </c>
      <c r="F10">
        <v>3</v>
      </c>
      <c r="G10" t="s">
        <v>21</v>
      </c>
      <c r="H10" t="s">
        <v>31</v>
      </c>
      <c r="I10" t="s">
        <v>2</v>
      </c>
      <c r="J10" t="s">
        <v>3</v>
      </c>
      <c r="K10">
        <f ca="1">DATEDIF(Tabla_BankChurners[[#This Row],[Fecha_Union]],Tabla_BankChurners[[#This Row],[Fecha Actual]],"m")</f>
        <v>27</v>
      </c>
      <c r="L10" s="2">
        <f t="shared" ca="1" si="0"/>
        <v>45098</v>
      </c>
      <c r="M10">
        <v>5</v>
      </c>
      <c r="N10">
        <v>2</v>
      </c>
      <c r="O10">
        <v>0</v>
      </c>
      <c r="P10">
        <v>22352</v>
      </c>
      <c r="Q10">
        <v>2517</v>
      </c>
      <c r="R10">
        <v>19835</v>
      </c>
      <c r="S10">
        <v>3.355</v>
      </c>
      <c r="T10">
        <v>1350</v>
      </c>
      <c r="U10">
        <v>24</v>
      </c>
      <c r="V10">
        <v>1.1819999999999999</v>
      </c>
      <c r="W10">
        <v>0.113</v>
      </c>
    </row>
    <row r="11" spans="1:23" hidden="1" x14ac:dyDescent="0.3">
      <c r="A11">
        <v>719661558</v>
      </c>
      <c r="B11" s="2" t="s">
        <v>51</v>
      </c>
      <c r="C11" t="s">
        <v>23</v>
      </c>
      <c r="D11">
        <v>48</v>
      </c>
      <c r="E11" t="s">
        <v>11</v>
      </c>
      <c r="F11">
        <v>2</v>
      </c>
      <c r="G11" t="s">
        <v>20</v>
      </c>
      <c r="H11" t="s">
        <v>31</v>
      </c>
      <c r="I11" t="s">
        <v>5</v>
      </c>
      <c r="J11" t="s">
        <v>3</v>
      </c>
      <c r="K11">
        <f ca="1">DATEDIF(Tabla_BankChurners[[#This Row],[Fecha_Union]],Tabla_BankChurners[[#This Row],[Fecha Actual]],"m")</f>
        <v>17</v>
      </c>
      <c r="L11" s="2">
        <f t="shared" ca="1" si="0"/>
        <v>45098</v>
      </c>
      <c r="M11">
        <v>6</v>
      </c>
      <c r="N11">
        <v>3</v>
      </c>
      <c r="O11">
        <v>3</v>
      </c>
      <c r="P11">
        <v>11656</v>
      </c>
      <c r="Q11">
        <v>1677</v>
      </c>
      <c r="R11">
        <v>9979</v>
      </c>
      <c r="S11">
        <v>1.524</v>
      </c>
      <c r="T11">
        <v>1441</v>
      </c>
      <c r="U11">
        <v>32</v>
      </c>
      <c r="V11">
        <v>0.88200000000000001</v>
      </c>
      <c r="W11">
        <v>0.14399999999999999</v>
      </c>
    </row>
    <row r="12" spans="1:23" x14ac:dyDescent="0.3">
      <c r="A12">
        <v>708790833</v>
      </c>
      <c r="B12" s="2" t="s">
        <v>52</v>
      </c>
      <c r="C12" t="s">
        <v>23</v>
      </c>
      <c r="D12">
        <v>42</v>
      </c>
      <c r="E12" t="s">
        <v>11</v>
      </c>
      <c r="F12">
        <v>5</v>
      </c>
      <c r="G12" t="s">
        <v>21</v>
      </c>
      <c r="H12" t="s">
        <v>22</v>
      </c>
      <c r="I12" t="s">
        <v>7</v>
      </c>
      <c r="J12" t="s">
        <v>3</v>
      </c>
      <c r="K12">
        <f ca="1">DATEDIF(Tabla_BankChurners[[#This Row],[Fecha_Union]],Tabla_BankChurners[[#This Row],[Fecha Actual]],"m")</f>
        <v>13</v>
      </c>
      <c r="L12" s="2">
        <f t="shared" ca="1" si="0"/>
        <v>45098</v>
      </c>
      <c r="M12">
        <v>5</v>
      </c>
      <c r="N12">
        <v>3</v>
      </c>
      <c r="O12">
        <v>2</v>
      </c>
      <c r="P12">
        <v>6748</v>
      </c>
      <c r="Q12">
        <v>1467</v>
      </c>
      <c r="R12">
        <v>5281</v>
      </c>
      <c r="S12">
        <v>0.83099999999999996</v>
      </c>
      <c r="T12">
        <v>1201</v>
      </c>
      <c r="U12">
        <v>42</v>
      </c>
      <c r="V12">
        <v>0.68</v>
      </c>
      <c r="W12">
        <v>0.217</v>
      </c>
    </row>
    <row r="13" spans="1:23" hidden="1" x14ac:dyDescent="0.3">
      <c r="A13">
        <v>710821833</v>
      </c>
      <c r="B13" s="2" t="s">
        <v>53</v>
      </c>
      <c r="C13" t="s">
        <v>23</v>
      </c>
      <c r="D13">
        <v>65</v>
      </c>
      <c r="E13" t="s">
        <v>11</v>
      </c>
      <c r="F13">
        <v>1</v>
      </c>
      <c r="G13" t="s">
        <v>22</v>
      </c>
      <c r="H13" t="s">
        <v>29</v>
      </c>
      <c r="I13" t="s">
        <v>6</v>
      </c>
      <c r="J13" t="s">
        <v>3</v>
      </c>
      <c r="K13">
        <f ca="1">DATEDIF(Tabla_BankChurners[[#This Row],[Fecha_Union]],Tabla_BankChurners[[#This Row],[Fecha Actual]],"m")</f>
        <v>24</v>
      </c>
      <c r="L13" s="2">
        <f t="shared" ca="1" si="0"/>
        <v>45098</v>
      </c>
      <c r="M13">
        <v>6</v>
      </c>
      <c r="N13">
        <v>2</v>
      </c>
      <c r="O13">
        <v>3</v>
      </c>
      <c r="P13">
        <v>9095</v>
      </c>
      <c r="Q13">
        <v>1587</v>
      </c>
      <c r="R13">
        <v>7508</v>
      </c>
      <c r="S13">
        <v>1.4330000000000001</v>
      </c>
      <c r="T13">
        <v>1314</v>
      </c>
      <c r="U13">
        <v>26</v>
      </c>
      <c r="V13">
        <v>1.3640000000000001</v>
      </c>
      <c r="W13">
        <v>0.17399999999999999</v>
      </c>
    </row>
    <row r="14" spans="1:23" hidden="1" x14ac:dyDescent="0.3">
      <c r="A14">
        <v>710599683</v>
      </c>
      <c r="B14" s="2" t="s">
        <v>54</v>
      </c>
      <c r="C14" t="s">
        <v>23</v>
      </c>
      <c r="D14">
        <v>56</v>
      </c>
      <c r="E14" t="s">
        <v>11</v>
      </c>
      <c r="F14">
        <v>1</v>
      </c>
      <c r="G14" t="s">
        <v>16</v>
      </c>
      <c r="H14" t="s">
        <v>31</v>
      </c>
      <c r="I14" t="s">
        <v>5</v>
      </c>
      <c r="J14" t="s">
        <v>3</v>
      </c>
      <c r="K14">
        <f ca="1">DATEDIF(Tabla_BankChurners[[#This Row],[Fecha_Union]],Tabla_BankChurners[[#This Row],[Fecha Actual]],"m")</f>
        <v>26</v>
      </c>
      <c r="L14" s="2">
        <f t="shared" ca="1" si="0"/>
        <v>45098</v>
      </c>
      <c r="M14">
        <v>3</v>
      </c>
      <c r="N14">
        <v>6</v>
      </c>
      <c r="O14">
        <v>0</v>
      </c>
      <c r="P14">
        <v>11751</v>
      </c>
      <c r="Q14">
        <v>0</v>
      </c>
      <c r="R14">
        <v>11751</v>
      </c>
      <c r="S14">
        <v>3.3969999999999998</v>
      </c>
      <c r="T14">
        <v>1539</v>
      </c>
      <c r="U14">
        <v>17</v>
      </c>
      <c r="V14">
        <v>3.25</v>
      </c>
      <c r="W14">
        <v>0</v>
      </c>
    </row>
    <row r="15" spans="1:23" x14ac:dyDescent="0.3">
      <c r="A15">
        <v>816082233</v>
      </c>
      <c r="B15" s="2" t="s">
        <v>55</v>
      </c>
      <c r="C15" t="s">
        <v>23</v>
      </c>
      <c r="D15">
        <v>35</v>
      </c>
      <c r="E15" t="s">
        <v>11</v>
      </c>
      <c r="F15">
        <v>3</v>
      </c>
      <c r="G15" t="s">
        <v>20</v>
      </c>
      <c r="H15" t="s">
        <v>22</v>
      </c>
      <c r="I15" t="s">
        <v>2</v>
      </c>
      <c r="J15" t="s">
        <v>3</v>
      </c>
      <c r="K15">
        <f ca="1">DATEDIF(Tabla_BankChurners[[#This Row],[Fecha_Union]],Tabla_BankChurners[[#This Row],[Fecha Actual]],"m")</f>
        <v>20</v>
      </c>
      <c r="L15" s="2">
        <f t="shared" ca="1" si="0"/>
        <v>45098</v>
      </c>
      <c r="M15">
        <v>5</v>
      </c>
      <c r="N15">
        <v>1</v>
      </c>
      <c r="O15">
        <v>3</v>
      </c>
      <c r="P15">
        <v>8547</v>
      </c>
      <c r="Q15">
        <v>1666</v>
      </c>
      <c r="R15">
        <v>6881</v>
      </c>
      <c r="S15">
        <v>1.163</v>
      </c>
      <c r="T15">
        <v>1311</v>
      </c>
      <c r="U15">
        <v>33</v>
      </c>
      <c r="V15">
        <v>2</v>
      </c>
      <c r="W15">
        <v>0.19500000000000001</v>
      </c>
    </row>
    <row r="16" spans="1:23" x14ac:dyDescent="0.3">
      <c r="A16">
        <v>712396908</v>
      </c>
      <c r="B16" s="2" t="s">
        <v>56</v>
      </c>
      <c r="C16" t="s">
        <v>23</v>
      </c>
      <c r="D16">
        <v>57</v>
      </c>
      <c r="E16" t="s">
        <v>12</v>
      </c>
      <c r="F16">
        <v>2</v>
      </c>
      <c r="G16" t="s">
        <v>20</v>
      </c>
      <c r="H16" t="s">
        <v>29</v>
      </c>
      <c r="I16" t="s">
        <v>4</v>
      </c>
      <c r="J16" t="s">
        <v>3</v>
      </c>
      <c r="K16">
        <f ca="1">DATEDIF(Tabla_BankChurners[[#This Row],[Fecha_Union]],Tabla_BankChurners[[#This Row],[Fecha Actual]],"m")</f>
        <v>20</v>
      </c>
      <c r="L16" s="2">
        <f t="shared" ca="1" si="0"/>
        <v>45098</v>
      </c>
      <c r="M16">
        <v>5</v>
      </c>
      <c r="N16">
        <v>2</v>
      </c>
      <c r="O16">
        <v>2</v>
      </c>
      <c r="P16">
        <v>2436</v>
      </c>
      <c r="Q16">
        <v>680</v>
      </c>
      <c r="R16">
        <v>1756</v>
      </c>
      <c r="S16">
        <v>1.19</v>
      </c>
      <c r="T16">
        <v>1570</v>
      </c>
      <c r="U16">
        <v>29</v>
      </c>
      <c r="V16">
        <v>0.61099999999999999</v>
      </c>
      <c r="W16">
        <v>0.27900000000000003</v>
      </c>
    </row>
    <row r="17" spans="1:23" x14ac:dyDescent="0.3">
      <c r="A17">
        <v>714885258</v>
      </c>
      <c r="B17" s="2" t="s">
        <v>57</v>
      </c>
      <c r="C17" t="s">
        <v>23</v>
      </c>
      <c r="D17">
        <v>44</v>
      </c>
      <c r="E17" t="s">
        <v>11</v>
      </c>
      <c r="F17">
        <v>4</v>
      </c>
      <c r="G17" t="s">
        <v>22</v>
      </c>
      <c r="H17" t="s">
        <v>22</v>
      </c>
      <c r="I17" t="s">
        <v>5</v>
      </c>
      <c r="J17" t="s">
        <v>3</v>
      </c>
      <c r="K17">
        <f ca="1">DATEDIF(Tabla_BankChurners[[#This Row],[Fecha_Union]],Tabla_BankChurners[[#This Row],[Fecha Actual]],"m")</f>
        <v>12</v>
      </c>
      <c r="L17" s="2">
        <f t="shared" ca="1" si="0"/>
        <v>45098</v>
      </c>
      <c r="M17">
        <v>5</v>
      </c>
      <c r="N17">
        <v>1</v>
      </c>
      <c r="O17">
        <v>2</v>
      </c>
      <c r="P17">
        <v>4234</v>
      </c>
      <c r="Q17">
        <v>972</v>
      </c>
      <c r="R17">
        <v>3262</v>
      </c>
      <c r="S17">
        <v>1.7070000000000001</v>
      </c>
      <c r="T17">
        <v>1348</v>
      </c>
      <c r="U17">
        <v>27</v>
      </c>
      <c r="V17">
        <v>1.7</v>
      </c>
      <c r="W17">
        <v>0.23</v>
      </c>
    </row>
    <row r="18" spans="1:23" hidden="1" x14ac:dyDescent="0.3">
      <c r="A18">
        <v>709967358</v>
      </c>
      <c r="B18" s="2" t="s">
        <v>58</v>
      </c>
      <c r="C18" t="s">
        <v>23</v>
      </c>
      <c r="D18">
        <v>48</v>
      </c>
      <c r="E18" t="s">
        <v>11</v>
      </c>
      <c r="F18">
        <v>4</v>
      </c>
      <c r="G18" t="s">
        <v>19</v>
      </c>
      <c r="H18" t="s">
        <v>31</v>
      </c>
      <c r="I18" t="s">
        <v>5</v>
      </c>
      <c r="J18" t="s">
        <v>3</v>
      </c>
      <c r="K18">
        <f ca="1">DATEDIF(Tabla_BankChurners[[#This Row],[Fecha_Union]],Tabla_BankChurners[[#This Row],[Fecha Actual]],"m")</f>
        <v>8</v>
      </c>
      <c r="L18" s="2">
        <f t="shared" ca="1" si="0"/>
        <v>45098</v>
      </c>
      <c r="M18">
        <v>6</v>
      </c>
      <c r="N18">
        <v>2</v>
      </c>
      <c r="O18">
        <v>3</v>
      </c>
      <c r="P18">
        <v>30367</v>
      </c>
      <c r="Q18">
        <v>2362</v>
      </c>
      <c r="R18">
        <v>28005</v>
      </c>
      <c r="S18">
        <v>1.708</v>
      </c>
      <c r="T18">
        <v>1671</v>
      </c>
      <c r="U18">
        <v>27</v>
      </c>
      <c r="V18">
        <v>0.92900000000000005</v>
      </c>
      <c r="W18">
        <v>7.8E-2</v>
      </c>
    </row>
    <row r="19" spans="1:23" hidden="1" x14ac:dyDescent="0.3">
      <c r="A19">
        <v>753327333</v>
      </c>
      <c r="B19" s="2" t="s">
        <v>59</v>
      </c>
      <c r="C19" t="s">
        <v>23</v>
      </c>
      <c r="D19">
        <v>41</v>
      </c>
      <c r="E19" t="s">
        <v>11</v>
      </c>
      <c r="F19">
        <v>3</v>
      </c>
      <c r="G19" t="s">
        <v>22</v>
      </c>
      <c r="H19" t="s">
        <v>29</v>
      </c>
      <c r="I19" t="s">
        <v>5</v>
      </c>
      <c r="J19" t="s">
        <v>3</v>
      </c>
      <c r="K19">
        <f ca="1">DATEDIF(Tabla_BankChurners[[#This Row],[Fecha_Union]],Tabla_BankChurners[[#This Row],[Fecha Actual]],"m")</f>
        <v>18</v>
      </c>
      <c r="L19" s="2">
        <f t="shared" ca="1" si="0"/>
        <v>45098</v>
      </c>
      <c r="M19">
        <v>4</v>
      </c>
      <c r="N19">
        <v>4</v>
      </c>
      <c r="O19">
        <v>1</v>
      </c>
      <c r="P19">
        <v>13535</v>
      </c>
      <c r="Q19">
        <v>1291</v>
      </c>
      <c r="R19">
        <v>12244</v>
      </c>
      <c r="S19">
        <v>0.65300000000000002</v>
      </c>
      <c r="T19">
        <v>1028</v>
      </c>
      <c r="U19">
        <v>21</v>
      </c>
      <c r="V19">
        <v>1.625</v>
      </c>
      <c r="W19">
        <v>9.5000000000000001E-2</v>
      </c>
    </row>
    <row r="20" spans="1:23" hidden="1" x14ac:dyDescent="0.3">
      <c r="A20">
        <v>806160108</v>
      </c>
      <c r="B20" s="2" t="s">
        <v>60</v>
      </c>
      <c r="C20" t="s">
        <v>23</v>
      </c>
      <c r="D20">
        <v>61</v>
      </c>
      <c r="E20" t="s">
        <v>11</v>
      </c>
      <c r="F20">
        <v>1</v>
      </c>
      <c r="G20" t="s">
        <v>18</v>
      </c>
      <c r="H20" t="s">
        <v>29</v>
      </c>
      <c r="I20" t="s">
        <v>6</v>
      </c>
      <c r="J20" t="s">
        <v>3</v>
      </c>
      <c r="K20">
        <f ca="1">DATEDIF(Tabla_BankChurners[[#This Row],[Fecha_Union]],Tabla_BankChurners[[#This Row],[Fecha Actual]],"m")</f>
        <v>17</v>
      </c>
      <c r="L20" s="2">
        <f t="shared" ca="1" si="0"/>
        <v>45098</v>
      </c>
      <c r="M20">
        <v>2</v>
      </c>
      <c r="N20">
        <v>2</v>
      </c>
      <c r="O20">
        <v>3</v>
      </c>
      <c r="P20">
        <v>3193</v>
      </c>
      <c r="Q20">
        <v>2517</v>
      </c>
      <c r="R20">
        <v>676</v>
      </c>
      <c r="S20">
        <v>1.831</v>
      </c>
      <c r="T20">
        <v>1336</v>
      </c>
      <c r="U20">
        <v>30</v>
      </c>
      <c r="V20">
        <v>1.143</v>
      </c>
      <c r="W20">
        <v>0.78800000000000003</v>
      </c>
    </row>
    <row r="21" spans="1:23" hidden="1" x14ac:dyDescent="0.3">
      <c r="A21">
        <v>709327383</v>
      </c>
      <c r="B21" s="2" t="s">
        <v>61</v>
      </c>
      <c r="C21" t="s">
        <v>23</v>
      </c>
      <c r="D21">
        <v>45</v>
      </c>
      <c r="E21" t="s">
        <v>12</v>
      </c>
      <c r="F21">
        <v>2</v>
      </c>
      <c r="G21" t="s">
        <v>20</v>
      </c>
      <c r="H21" t="s">
        <v>29</v>
      </c>
      <c r="I21" t="s">
        <v>22</v>
      </c>
      <c r="J21" t="s">
        <v>3</v>
      </c>
      <c r="K21">
        <f ca="1">DATEDIF(Tabla_BankChurners[[#This Row],[Fecha_Union]],Tabla_BankChurners[[#This Row],[Fecha Actual]],"m")</f>
        <v>14</v>
      </c>
      <c r="L21" s="2">
        <f t="shared" ca="1" si="0"/>
        <v>45098</v>
      </c>
      <c r="M21">
        <v>6</v>
      </c>
      <c r="N21">
        <v>1</v>
      </c>
      <c r="O21">
        <v>2</v>
      </c>
      <c r="P21">
        <v>14470</v>
      </c>
      <c r="Q21">
        <v>1157</v>
      </c>
      <c r="R21">
        <v>13313</v>
      </c>
      <c r="S21">
        <v>0.96599999999999997</v>
      </c>
      <c r="T21">
        <v>1207</v>
      </c>
      <c r="U21">
        <v>21</v>
      </c>
      <c r="V21">
        <v>0.90900000000000003</v>
      </c>
      <c r="W21">
        <v>0.08</v>
      </c>
    </row>
    <row r="22" spans="1:23" x14ac:dyDescent="0.3">
      <c r="A22">
        <v>806165208</v>
      </c>
      <c r="B22" s="2" t="s">
        <v>62</v>
      </c>
      <c r="C22" t="s">
        <v>23</v>
      </c>
      <c r="D22">
        <v>47</v>
      </c>
      <c r="E22" t="s">
        <v>11</v>
      </c>
      <c r="F22">
        <v>1</v>
      </c>
      <c r="G22" t="s">
        <v>17</v>
      </c>
      <c r="H22" t="s">
        <v>30</v>
      </c>
      <c r="I22" t="s">
        <v>2</v>
      </c>
      <c r="J22" t="s">
        <v>3</v>
      </c>
      <c r="K22">
        <f ca="1">DATEDIF(Tabla_BankChurners[[#This Row],[Fecha_Union]],Tabla_BankChurners[[#This Row],[Fecha Actual]],"m")</f>
        <v>15</v>
      </c>
      <c r="L22" s="2">
        <f t="shared" ca="1" si="0"/>
        <v>45098</v>
      </c>
      <c r="M22">
        <v>5</v>
      </c>
      <c r="N22">
        <v>2</v>
      </c>
      <c r="O22">
        <v>0</v>
      </c>
      <c r="P22">
        <v>20979</v>
      </c>
      <c r="Q22">
        <v>1800</v>
      </c>
      <c r="R22">
        <v>19179</v>
      </c>
      <c r="S22">
        <v>0.90600000000000003</v>
      </c>
      <c r="T22">
        <v>1178</v>
      </c>
      <c r="U22">
        <v>27</v>
      </c>
      <c r="V22">
        <v>0.92900000000000005</v>
      </c>
      <c r="W22">
        <v>8.5999999999999993E-2</v>
      </c>
    </row>
    <row r="23" spans="1:23" hidden="1" x14ac:dyDescent="0.3">
      <c r="A23">
        <v>708508758</v>
      </c>
      <c r="B23" s="2" t="s">
        <v>63</v>
      </c>
      <c r="C23" t="s">
        <v>24</v>
      </c>
      <c r="D23">
        <v>62</v>
      </c>
      <c r="E23" t="s">
        <v>12</v>
      </c>
      <c r="F23">
        <v>0</v>
      </c>
      <c r="G23" t="s">
        <v>20</v>
      </c>
      <c r="H23" t="s">
        <v>29</v>
      </c>
      <c r="I23" t="s">
        <v>4</v>
      </c>
      <c r="J23" t="s">
        <v>3</v>
      </c>
      <c r="K23">
        <f ca="1">DATEDIF(Tabla_BankChurners[[#This Row],[Fecha_Union]],Tabla_BankChurners[[#This Row],[Fecha Actual]],"m")</f>
        <v>22</v>
      </c>
      <c r="L23" s="2">
        <f t="shared" ca="1" si="0"/>
        <v>45098</v>
      </c>
      <c r="M23">
        <v>2</v>
      </c>
      <c r="N23">
        <v>3</v>
      </c>
      <c r="O23">
        <v>3</v>
      </c>
      <c r="P23">
        <v>1438.3</v>
      </c>
      <c r="Q23">
        <v>0</v>
      </c>
      <c r="R23">
        <v>1438.3</v>
      </c>
      <c r="S23">
        <v>1.0469999999999999</v>
      </c>
      <c r="T23">
        <v>692</v>
      </c>
      <c r="U23">
        <v>16</v>
      </c>
      <c r="V23">
        <v>0.6</v>
      </c>
      <c r="W23">
        <v>0</v>
      </c>
    </row>
    <row r="24" spans="1:23" hidden="1" x14ac:dyDescent="0.3">
      <c r="A24">
        <v>784725333</v>
      </c>
      <c r="B24" s="2" t="s">
        <v>64</v>
      </c>
      <c r="C24" t="s">
        <v>23</v>
      </c>
      <c r="D24">
        <v>41</v>
      </c>
      <c r="E24" t="s">
        <v>11</v>
      </c>
      <c r="F24">
        <v>3</v>
      </c>
      <c r="G24" t="s">
        <v>18</v>
      </c>
      <c r="H24" t="s">
        <v>29</v>
      </c>
      <c r="I24" t="s">
        <v>6</v>
      </c>
      <c r="J24" t="s">
        <v>3</v>
      </c>
      <c r="K24">
        <f ca="1">DATEDIF(Tabla_BankChurners[[#This Row],[Fecha_Union]],Tabla_BankChurners[[#This Row],[Fecha Actual]],"m")</f>
        <v>24</v>
      </c>
      <c r="L24" s="2">
        <f t="shared" ca="1" si="0"/>
        <v>45098</v>
      </c>
      <c r="M24">
        <v>4</v>
      </c>
      <c r="N24">
        <v>2</v>
      </c>
      <c r="O24">
        <v>1</v>
      </c>
      <c r="P24">
        <v>4470</v>
      </c>
      <c r="Q24">
        <v>680</v>
      </c>
      <c r="R24">
        <v>3790</v>
      </c>
      <c r="S24">
        <v>1.6080000000000001</v>
      </c>
      <c r="T24">
        <v>931</v>
      </c>
      <c r="U24">
        <v>18</v>
      </c>
      <c r="V24">
        <v>1.571</v>
      </c>
      <c r="W24">
        <v>0.152</v>
      </c>
    </row>
    <row r="25" spans="1:23" hidden="1" x14ac:dyDescent="0.3">
      <c r="A25">
        <v>811604133</v>
      </c>
      <c r="B25" s="2" t="s">
        <v>65</v>
      </c>
      <c r="C25" t="s">
        <v>23</v>
      </c>
      <c r="D25">
        <v>47</v>
      </c>
      <c r="E25" t="s">
        <v>12</v>
      </c>
      <c r="F25">
        <v>4</v>
      </c>
      <c r="G25" t="s">
        <v>22</v>
      </c>
      <c r="H25" t="s">
        <v>31</v>
      </c>
      <c r="I25" t="s">
        <v>4</v>
      </c>
      <c r="J25" t="s">
        <v>3</v>
      </c>
      <c r="K25">
        <f ca="1">DATEDIF(Tabla_BankChurners[[#This Row],[Fecha_Union]],Tabla_BankChurners[[#This Row],[Fecha Actual]],"m")</f>
        <v>18</v>
      </c>
      <c r="L25" s="2">
        <f t="shared" ca="1" si="0"/>
        <v>45098</v>
      </c>
      <c r="M25">
        <v>3</v>
      </c>
      <c r="N25">
        <v>3</v>
      </c>
      <c r="O25">
        <v>2</v>
      </c>
      <c r="P25">
        <v>2492</v>
      </c>
      <c r="Q25">
        <v>1560</v>
      </c>
      <c r="R25">
        <v>932</v>
      </c>
      <c r="S25">
        <v>0.57299999999999995</v>
      </c>
      <c r="T25">
        <v>1126</v>
      </c>
      <c r="U25">
        <v>23</v>
      </c>
      <c r="V25">
        <v>0.35299999999999998</v>
      </c>
      <c r="W25">
        <v>0.626</v>
      </c>
    </row>
    <row r="26" spans="1:23" hidden="1" x14ac:dyDescent="0.3">
      <c r="A26">
        <v>789124683</v>
      </c>
      <c r="B26" s="2" t="s">
        <v>66</v>
      </c>
      <c r="C26" t="s">
        <v>23</v>
      </c>
      <c r="D26">
        <v>54</v>
      </c>
      <c r="E26" t="s">
        <v>11</v>
      </c>
      <c r="F26">
        <v>2</v>
      </c>
      <c r="G26" t="s">
        <v>22</v>
      </c>
      <c r="H26" t="s">
        <v>29</v>
      </c>
      <c r="I26" t="s">
        <v>5</v>
      </c>
      <c r="J26" t="s">
        <v>3</v>
      </c>
      <c r="K26">
        <f ca="1">DATEDIF(Tabla_BankChurners[[#This Row],[Fecha_Union]],Tabla_BankChurners[[#This Row],[Fecha Actual]],"m")</f>
        <v>11</v>
      </c>
      <c r="L26" s="2">
        <f t="shared" ca="1" si="0"/>
        <v>45098</v>
      </c>
      <c r="M26">
        <v>4</v>
      </c>
      <c r="N26">
        <v>2</v>
      </c>
      <c r="O26">
        <v>3</v>
      </c>
      <c r="P26">
        <v>12217</v>
      </c>
      <c r="Q26">
        <v>0</v>
      </c>
      <c r="R26">
        <v>12217</v>
      </c>
      <c r="S26">
        <v>1.075</v>
      </c>
      <c r="T26">
        <v>1110</v>
      </c>
      <c r="U26">
        <v>21</v>
      </c>
      <c r="V26">
        <v>0.75</v>
      </c>
      <c r="W26">
        <v>0</v>
      </c>
    </row>
    <row r="27" spans="1:23" hidden="1" x14ac:dyDescent="0.3">
      <c r="A27">
        <v>771071958</v>
      </c>
      <c r="B27" s="2" t="s">
        <v>67</v>
      </c>
      <c r="C27" t="s">
        <v>23</v>
      </c>
      <c r="D27">
        <v>41</v>
      </c>
      <c r="E27" t="s">
        <v>12</v>
      </c>
      <c r="F27">
        <v>3</v>
      </c>
      <c r="G27" t="s">
        <v>20</v>
      </c>
      <c r="H27" t="s">
        <v>31</v>
      </c>
      <c r="I27" t="s">
        <v>4</v>
      </c>
      <c r="J27" t="s">
        <v>3</v>
      </c>
      <c r="K27">
        <f ca="1">DATEDIF(Tabla_BankChurners[[#This Row],[Fecha_Union]],Tabla_BankChurners[[#This Row],[Fecha Actual]],"m")</f>
        <v>6</v>
      </c>
      <c r="L27" s="2">
        <f t="shared" ca="1" si="0"/>
        <v>45098</v>
      </c>
      <c r="M27">
        <v>6</v>
      </c>
      <c r="N27">
        <v>1</v>
      </c>
      <c r="O27">
        <v>2</v>
      </c>
      <c r="P27">
        <v>7768</v>
      </c>
      <c r="Q27">
        <v>1669</v>
      </c>
      <c r="R27">
        <v>6099</v>
      </c>
      <c r="S27">
        <v>0.79700000000000004</v>
      </c>
      <c r="T27">
        <v>1051</v>
      </c>
      <c r="U27">
        <v>22</v>
      </c>
      <c r="V27">
        <v>0.83299999999999996</v>
      </c>
      <c r="W27">
        <v>0.215</v>
      </c>
    </row>
    <row r="28" spans="1:23" hidden="1" x14ac:dyDescent="0.3">
      <c r="A28">
        <v>720466383</v>
      </c>
      <c r="B28" s="2" t="s">
        <v>68</v>
      </c>
      <c r="C28" t="s">
        <v>23</v>
      </c>
      <c r="D28">
        <v>59</v>
      </c>
      <c r="E28" t="s">
        <v>11</v>
      </c>
      <c r="F28">
        <v>1</v>
      </c>
      <c r="G28" t="s">
        <v>18</v>
      </c>
      <c r="H28" t="s">
        <v>22</v>
      </c>
      <c r="I28" t="s">
        <v>6</v>
      </c>
      <c r="J28" t="s">
        <v>3</v>
      </c>
      <c r="K28">
        <f ca="1">DATEDIF(Tabla_BankChurners[[#This Row],[Fecha_Union]],Tabla_BankChurners[[#This Row],[Fecha Actual]],"m")</f>
        <v>10</v>
      </c>
      <c r="L28" s="2">
        <f t="shared" ca="1" si="0"/>
        <v>45098</v>
      </c>
      <c r="M28">
        <v>4</v>
      </c>
      <c r="N28">
        <v>1</v>
      </c>
      <c r="O28">
        <v>2</v>
      </c>
      <c r="P28">
        <v>14784</v>
      </c>
      <c r="Q28">
        <v>1374</v>
      </c>
      <c r="R28">
        <v>13410</v>
      </c>
      <c r="S28">
        <v>0.92100000000000004</v>
      </c>
      <c r="T28">
        <v>1197</v>
      </c>
      <c r="U28">
        <v>23</v>
      </c>
      <c r="V28">
        <v>1.3</v>
      </c>
      <c r="W28">
        <v>9.2999999999999999E-2</v>
      </c>
    </row>
    <row r="29" spans="1:23" hidden="1" x14ac:dyDescent="0.3">
      <c r="A29">
        <v>804424383</v>
      </c>
      <c r="B29" s="2" t="s">
        <v>69</v>
      </c>
      <c r="C29" t="s">
        <v>23</v>
      </c>
      <c r="D29">
        <v>63</v>
      </c>
      <c r="E29" t="s">
        <v>11</v>
      </c>
      <c r="F29">
        <v>1</v>
      </c>
      <c r="G29" t="s">
        <v>22</v>
      </c>
      <c r="H29" t="s">
        <v>29</v>
      </c>
      <c r="I29" t="s">
        <v>2</v>
      </c>
      <c r="J29" t="s">
        <v>3</v>
      </c>
      <c r="K29">
        <f ca="1">DATEDIF(Tabla_BankChurners[[#This Row],[Fecha_Union]],Tabla_BankChurners[[#This Row],[Fecha Actual]],"m")</f>
        <v>10</v>
      </c>
      <c r="L29" s="2">
        <f t="shared" ca="1" si="0"/>
        <v>45098</v>
      </c>
      <c r="M29">
        <v>3</v>
      </c>
      <c r="N29">
        <v>3</v>
      </c>
      <c r="O29">
        <v>2</v>
      </c>
      <c r="P29">
        <v>10215</v>
      </c>
      <c r="Q29">
        <v>1010</v>
      </c>
      <c r="R29">
        <v>9205</v>
      </c>
      <c r="S29">
        <v>0.84299999999999997</v>
      </c>
      <c r="T29">
        <v>1904</v>
      </c>
      <c r="U29">
        <v>40</v>
      </c>
      <c r="V29">
        <v>1</v>
      </c>
      <c r="W29">
        <v>9.9000000000000005E-2</v>
      </c>
    </row>
    <row r="30" spans="1:23" x14ac:dyDescent="0.3">
      <c r="A30">
        <v>718813833</v>
      </c>
      <c r="B30" s="2" t="s">
        <v>70</v>
      </c>
      <c r="C30" t="s">
        <v>23</v>
      </c>
      <c r="D30">
        <v>44</v>
      </c>
      <c r="E30" t="s">
        <v>12</v>
      </c>
      <c r="F30">
        <v>3</v>
      </c>
      <c r="G30" t="s">
        <v>21</v>
      </c>
      <c r="H30" t="s">
        <v>31</v>
      </c>
      <c r="I30" t="s">
        <v>22</v>
      </c>
      <c r="J30" t="s">
        <v>3</v>
      </c>
      <c r="K30">
        <f ca="1">DATEDIF(Tabla_BankChurners[[#This Row],[Fecha_Union]],Tabla_BankChurners[[#This Row],[Fecha Actual]],"m")</f>
        <v>29</v>
      </c>
      <c r="L30" s="2">
        <f t="shared" ca="1" si="0"/>
        <v>45098</v>
      </c>
      <c r="M30">
        <v>5</v>
      </c>
      <c r="N30">
        <v>2</v>
      </c>
      <c r="O30">
        <v>2</v>
      </c>
      <c r="P30">
        <v>10100</v>
      </c>
      <c r="Q30">
        <v>0</v>
      </c>
      <c r="R30">
        <v>10100</v>
      </c>
      <c r="S30">
        <v>0.52500000000000002</v>
      </c>
      <c r="T30">
        <v>1052</v>
      </c>
      <c r="U30">
        <v>18</v>
      </c>
      <c r="V30">
        <v>1.571</v>
      </c>
      <c r="W30">
        <v>0</v>
      </c>
    </row>
    <row r="31" spans="1:23" hidden="1" x14ac:dyDescent="0.3">
      <c r="A31">
        <v>806624208</v>
      </c>
      <c r="B31" s="2" t="s">
        <v>71</v>
      </c>
      <c r="C31" t="s">
        <v>23</v>
      </c>
      <c r="D31">
        <v>47</v>
      </c>
      <c r="E31" t="s">
        <v>11</v>
      </c>
      <c r="F31">
        <v>4</v>
      </c>
      <c r="G31" t="s">
        <v>18</v>
      </c>
      <c r="H31" t="s">
        <v>29</v>
      </c>
      <c r="I31" t="s">
        <v>6</v>
      </c>
      <c r="J31" t="s">
        <v>3</v>
      </c>
      <c r="K31">
        <f ca="1">DATEDIF(Tabla_BankChurners[[#This Row],[Fecha_Union]],Tabla_BankChurners[[#This Row],[Fecha Actual]],"m")</f>
        <v>23</v>
      </c>
      <c r="L31" s="2">
        <f t="shared" ca="1" si="0"/>
        <v>45098</v>
      </c>
      <c r="M31">
        <v>6</v>
      </c>
      <c r="N31">
        <v>0</v>
      </c>
      <c r="O31">
        <v>0</v>
      </c>
      <c r="P31">
        <v>4785</v>
      </c>
      <c r="Q31">
        <v>1362</v>
      </c>
      <c r="R31">
        <v>3423</v>
      </c>
      <c r="S31">
        <v>0.73899999999999999</v>
      </c>
      <c r="T31">
        <v>1045</v>
      </c>
      <c r="U31">
        <v>38</v>
      </c>
      <c r="V31">
        <v>0.9</v>
      </c>
      <c r="W31">
        <v>0.28499999999999998</v>
      </c>
    </row>
    <row r="32" spans="1:23" hidden="1" x14ac:dyDescent="0.3">
      <c r="A32">
        <v>778348233</v>
      </c>
      <c r="B32" s="2" t="s">
        <v>72</v>
      </c>
      <c r="C32" t="s">
        <v>23</v>
      </c>
      <c r="D32">
        <v>53</v>
      </c>
      <c r="E32" t="s">
        <v>11</v>
      </c>
      <c r="F32">
        <v>3</v>
      </c>
      <c r="G32" t="s">
        <v>22</v>
      </c>
      <c r="H32" t="s">
        <v>29</v>
      </c>
      <c r="I32" t="s">
        <v>5</v>
      </c>
      <c r="J32" t="s">
        <v>3</v>
      </c>
      <c r="K32">
        <f ca="1">DATEDIF(Tabla_BankChurners[[#This Row],[Fecha_Union]],Tabla_BankChurners[[#This Row],[Fecha Actual]],"m")</f>
        <v>20</v>
      </c>
      <c r="L32" s="2">
        <f t="shared" ca="1" si="0"/>
        <v>45098</v>
      </c>
      <c r="M32">
        <v>3</v>
      </c>
      <c r="N32">
        <v>2</v>
      </c>
      <c r="O32">
        <v>3</v>
      </c>
      <c r="P32">
        <v>2753</v>
      </c>
      <c r="Q32">
        <v>1811</v>
      </c>
      <c r="R32">
        <v>942</v>
      </c>
      <c r="S32">
        <v>0.97699999999999998</v>
      </c>
      <c r="T32">
        <v>1038</v>
      </c>
      <c r="U32">
        <v>25</v>
      </c>
      <c r="V32">
        <v>2.5710000000000002</v>
      </c>
      <c r="W32">
        <v>0.65800000000000003</v>
      </c>
    </row>
    <row r="33" spans="1:23" hidden="1" x14ac:dyDescent="0.3">
      <c r="A33">
        <v>712991808</v>
      </c>
      <c r="B33" s="2" t="s">
        <v>51</v>
      </c>
      <c r="C33" t="s">
        <v>23</v>
      </c>
      <c r="D33">
        <v>53</v>
      </c>
      <c r="E33" t="s">
        <v>11</v>
      </c>
      <c r="F33">
        <v>2</v>
      </c>
      <c r="G33" t="s">
        <v>21</v>
      </c>
      <c r="H33" t="s">
        <v>29</v>
      </c>
      <c r="I33" t="s">
        <v>2</v>
      </c>
      <c r="J33" t="s">
        <v>3</v>
      </c>
      <c r="K33">
        <f ca="1">DATEDIF(Tabla_BankChurners[[#This Row],[Fecha_Union]],Tabla_BankChurners[[#This Row],[Fecha Actual]],"m")</f>
        <v>17</v>
      </c>
      <c r="L33" s="2">
        <f t="shared" ca="1" si="0"/>
        <v>45098</v>
      </c>
      <c r="M33">
        <v>2</v>
      </c>
      <c r="N33">
        <v>5</v>
      </c>
      <c r="O33">
        <v>1</v>
      </c>
      <c r="P33">
        <v>2451</v>
      </c>
      <c r="Q33">
        <v>1690</v>
      </c>
      <c r="R33">
        <v>761</v>
      </c>
      <c r="S33">
        <v>1.323</v>
      </c>
      <c r="T33">
        <v>1596</v>
      </c>
      <c r="U33">
        <v>26</v>
      </c>
      <c r="V33">
        <v>1.6</v>
      </c>
      <c r="W33">
        <v>0.69</v>
      </c>
    </row>
    <row r="34" spans="1:23" hidden="1" x14ac:dyDescent="0.3">
      <c r="A34">
        <v>709029408</v>
      </c>
      <c r="B34" s="2" t="s">
        <v>55</v>
      </c>
      <c r="C34" t="s">
        <v>23</v>
      </c>
      <c r="D34">
        <v>41</v>
      </c>
      <c r="E34" t="s">
        <v>11</v>
      </c>
      <c r="F34">
        <v>4</v>
      </c>
      <c r="G34" t="s">
        <v>20</v>
      </c>
      <c r="H34" t="s">
        <v>29</v>
      </c>
      <c r="I34" t="s">
        <v>2</v>
      </c>
      <c r="J34" t="s">
        <v>3</v>
      </c>
      <c r="K34">
        <f ca="1">DATEDIF(Tabla_BankChurners[[#This Row],[Fecha_Union]],Tabla_BankChurners[[#This Row],[Fecha Actual]],"m")</f>
        <v>20</v>
      </c>
      <c r="L34" s="2">
        <f t="shared" ca="1" si="0"/>
        <v>45098</v>
      </c>
      <c r="M34">
        <v>4</v>
      </c>
      <c r="N34">
        <v>1</v>
      </c>
      <c r="O34">
        <v>2</v>
      </c>
      <c r="P34">
        <v>8923</v>
      </c>
      <c r="Q34">
        <v>2517</v>
      </c>
      <c r="R34">
        <v>6406</v>
      </c>
      <c r="S34">
        <v>1.726</v>
      </c>
      <c r="T34">
        <v>1589</v>
      </c>
      <c r="U34">
        <v>24</v>
      </c>
      <c r="V34">
        <v>1.667</v>
      </c>
      <c r="W34">
        <v>0.28199999999999997</v>
      </c>
    </row>
    <row r="35" spans="1:23" ht="16.8" customHeight="1" x14ac:dyDescent="0.3">
      <c r="A35">
        <v>788658483</v>
      </c>
      <c r="B35" s="2" t="s">
        <v>73</v>
      </c>
      <c r="C35" t="s">
        <v>23</v>
      </c>
      <c r="D35">
        <v>53</v>
      </c>
      <c r="E35" t="s">
        <v>12</v>
      </c>
      <c r="F35">
        <v>2</v>
      </c>
      <c r="G35" t="s">
        <v>16</v>
      </c>
      <c r="H35" t="s">
        <v>29</v>
      </c>
      <c r="I35" t="s">
        <v>4</v>
      </c>
      <c r="J35" t="s">
        <v>3</v>
      </c>
      <c r="K35">
        <f ca="1">DATEDIF(Tabla_BankChurners[[#This Row],[Fecha_Union]],Tabla_BankChurners[[#This Row],[Fecha Actual]],"m")</f>
        <v>24</v>
      </c>
      <c r="L35" s="2">
        <f t="shared" ca="1" si="0"/>
        <v>45098</v>
      </c>
      <c r="M35">
        <v>5</v>
      </c>
      <c r="N35">
        <v>2</v>
      </c>
      <c r="O35">
        <v>3</v>
      </c>
      <c r="P35">
        <v>2650</v>
      </c>
      <c r="Q35">
        <v>1490</v>
      </c>
      <c r="R35">
        <v>1160</v>
      </c>
      <c r="S35">
        <v>1.75</v>
      </c>
      <c r="T35">
        <v>1411</v>
      </c>
      <c r="U35">
        <v>28</v>
      </c>
      <c r="V35">
        <v>1</v>
      </c>
      <c r="W35">
        <v>0.56200000000000006</v>
      </c>
    </row>
    <row r="36" spans="1:23" hidden="1" x14ac:dyDescent="0.3">
      <c r="A36">
        <v>787937058</v>
      </c>
      <c r="B36" s="2" t="s">
        <v>74</v>
      </c>
      <c r="C36" t="s">
        <v>23</v>
      </c>
      <c r="D36">
        <v>58</v>
      </c>
      <c r="E36" t="s">
        <v>11</v>
      </c>
      <c r="F36">
        <v>0</v>
      </c>
      <c r="G36" t="s">
        <v>20</v>
      </c>
      <c r="H36" t="s">
        <v>29</v>
      </c>
      <c r="I36" t="s">
        <v>5</v>
      </c>
      <c r="J36" t="s">
        <v>3</v>
      </c>
      <c r="K36">
        <f ca="1">DATEDIF(Tabla_BankChurners[[#This Row],[Fecha_Union]],Tabla_BankChurners[[#This Row],[Fecha Actual]],"m")</f>
        <v>27</v>
      </c>
      <c r="L36" s="2">
        <f t="shared" ca="1" si="0"/>
        <v>45098</v>
      </c>
      <c r="M36">
        <v>6</v>
      </c>
      <c r="N36">
        <v>2</v>
      </c>
      <c r="O36">
        <v>2</v>
      </c>
      <c r="P36">
        <v>12555</v>
      </c>
      <c r="Q36">
        <v>1696</v>
      </c>
      <c r="R36">
        <v>10859</v>
      </c>
      <c r="S36">
        <v>0.51900000000000002</v>
      </c>
      <c r="T36">
        <v>1291</v>
      </c>
      <c r="U36">
        <v>24</v>
      </c>
      <c r="V36">
        <v>0.71399999999999997</v>
      </c>
      <c r="W36">
        <v>0.13500000000000001</v>
      </c>
    </row>
    <row r="37" spans="1:23" hidden="1" x14ac:dyDescent="0.3">
      <c r="A37">
        <v>715318008</v>
      </c>
      <c r="B37" s="2" t="s">
        <v>75</v>
      </c>
      <c r="C37" t="s">
        <v>23</v>
      </c>
      <c r="D37">
        <v>55</v>
      </c>
      <c r="E37" t="s">
        <v>12</v>
      </c>
      <c r="F37">
        <v>1</v>
      </c>
      <c r="G37" t="s">
        <v>16</v>
      </c>
      <c r="H37" t="s">
        <v>31</v>
      </c>
      <c r="I37" t="s">
        <v>4</v>
      </c>
      <c r="J37" t="s">
        <v>3</v>
      </c>
      <c r="K37">
        <f ca="1">DATEDIF(Tabla_BankChurners[[#This Row],[Fecha_Union]],Tabla_BankChurners[[#This Row],[Fecha Actual]],"m")</f>
        <v>13</v>
      </c>
      <c r="L37" s="2">
        <f t="shared" ca="1" si="0"/>
        <v>45098</v>
      </c>
      <c r="M37">
        <v>4</v>
      </c>
      <c r="N37">
        <v>2</v>
      </c>
      <c r="O37">
        <v>1</v>
      </c>
      <c r="P37">
        <v>3520</v>
      </c>
      <c r="Q37">
        <v>1914</v>
      </c>
      <c r="R37">
        <v>1606</v>
      </c>
      <c r="S37">
        <v>0.51</v>
      </c>
      <c r="T37">
        <v>1407</v>
      </c>
      <c r="U37">
        <v>43</v>
      </c>
      <c r="V37">
        <v>0.48299999999999998</v>
      </c>
      <c r="W37">
        <v>0.54400000000000004</v>
      </c>
    </row>
    <row r="38" spans="1:23" hidden="1" x14ac:dyDescent="0.3">
      <c r="A38">
        <v>713962233</v>
      </c>
      <c r="B38" s="2" t="s">
        <v>76</v>
      </c>
      <c r="C38" t="s">
        <v>23</v>
      </c>
      <c r="D38">
        <v>55</v>
      </c>
      <c r="E38" t="s">
        <v>12</v>
      </c>
      <c r="F38">
        <v>3</v>
      </c>
      <c r="G38" t="s">
        <v>20</v>
      </c>
      <c r="H38" t="s">
        <v>29</v>
      </c>
      <c r="I38" t="s">
        <v>4</v>
      </c>
      <c r="J38" t="s">
        <v>3</v>
      </c>
      <c r="K38">
        <f ca="1">DATEDIF(Tabla_BankChurners[[#This Row],[Fecha_Union]],Tabla_BankChurners[[#This Row],[Fecha Actual]],"m")</f>
        <v>21</v>
      </c>
      <c r="L38" s="2">
        <f t="shared" ca="1" si="0"/>
        <v>45098</v>
      </c>
      <c r="M38">
        <v>6</v>
      </c>
      <c r="N38">
        <v>2</v>
      </c>
      <c r="O38">
        <v>3</v>
      </c>
      <c r="P38">
        <v>3035</v>
      </c>
      <c r="Q38">
        <v>2298</v>
      </c>
      <c r="R38">
        <v>737</v>
      </c>
      <c r="S38">
        <v>1.724</v>
      </c>
      <c r="T38">
        <v>1877</v>
      </c>
      <c r="U38">
        <v>37</v>
      </c>
      <c r="V38">
        <v>1.1759999999999999</v>
      </c>
      <c r="W38">
        <v>0.75700000000000001</v>
      </c>
    </row>
    <row r="39" spans="1:23" hidden="1" x14ac:dyDescent="0.3">
      <c r="A39">
        <v>785432733</v>
      </c>
      <c r="B39" s="2" t="s">
        <v>66</v>
      </c>
      <c r="C39" t="s">
        <v>23</v>
      </c>
      <c r="D39">
        <v>42</v>
      </c>
      <c r="E39" t="s">
        <v>12</v>
      </c>
      <c r="F39">
        <v>4</v>
      </c>
      <c r="G39" t="s">
        <v>18</v>
      </c>
      <c r="H39" t="s">
        <v>29</v>
      </c>
      <c r="I39" t="s">
        <v>4</v>
      </c>
      <c r="J39" t="s">
        <v>8</v>
      </c>
      <c r="K39">
        <f ca="1">DATEDIF(Tabla_BankChurners[[#This Row],[Fecha_Union]],Tabla_BankChurners[[#This Row],[Fecha Actual]],"m")</f>
        <v>11</v>
      </c>
      <c r="L39" s="2">
        <f t="shared" ca="1" si="0"/>
        <v>45098</v>
      </c>
      <c r="M39">
        <v>2</v>
      </c>
      <c r="N39">
        <v>3</v>
      </c>
      <c r="O39">
        <v>3</v>
      </c>
      <c r="P39">
        <v>15433</v>
      </c>
      <c r="Q39">
        <v>0</v>
      </c>
      <c r="R39">
        <v>15433</v>
      </c>
      <c r="S39">
        <v>0.86499999999999999</v>
      </c>
      <c r="T39">
        <v>966</v>
      </c>
      <c r="U39">
        <v>22</v>
      </c>
      <c r="V39">
        <v>1.2</v>
      </c>
      <c r="W39">
        <v>0</v>
      </c>
    </row>
    <row r="40" spans="1:23" hidden="1" x14ac:dyDescent="0.3">
      <c r="A40">
        <v>715190283</v>
      </c>
      <c r="B40" s="2" t="s">
        <v>76</v>
      </c>
      <c r="C40" t="s">
        <v>23</v>
      </c>
      <c r="D40">
        <v>57</v>
      </c>
      <c r="E40" t="s">
        <v>12</v>
      </c>
      <c r="F40">
        <v>1</v>
      </c>
      <c r="G40" t="s">
        <v>20</v>
      </c>
      <c r="H40" t="s">
        <v>22</v>
      </c>
      <c r="I40" t="s">
        <v>6</v>
      </c>
      <c r="J40" t="s">
        <v>3</v>
      </c>
      <c r="K40">
        <f ca="1">DATEDIF(Tabla_BankChurners[[#This Row],[Fecha_Union]],Tabla_BankChurners[[#This Row],[Fecha Actual]],"m")</f>
        <v>21</v>
      </c>
      <c r="L40" s="2">
        <f t="shared" ca="1" si="0"/>
        <v>45098</v>
      </c>
      <c r="M40">
        <v>3</v>
      </c>
      <c r="N40">
        <v>3</v>
      </c>
      <c r="O40">
        <v>2</v>
      </c>
      <c r="P40">
        <v>3672</v>
      </c>
      <c r="Q40">
        <v>886</v>
      </c>
      <c r="R40">
        <v>2786</v>
      </c>
      <c r="S40">
        <v>1.32</v>
      </c>
      <c r="T40">
        <v>1464</v>
      </c>
      <c r="U40">
        <v>28</v>
      </c>
      <c r="V40">
        <v>0.55600000000000005</v>
      </c>
      <c r="W40">
        <v>0.24099999999999999</v>
      </c>
    </row>
    <row r="41" spans="1:23" x14ac:dyDescent="0.3">
      <c r="A41">
        <v>708300483</v>
      </c>
      <c r="B41" s="2" t="s">
        <v>77</v>
      </c>
      <c r="C41" t="s">
        <v>24</v>
      </c>
      <c r="D41">
        <v>66</v>
      </c>
      <c r="E41" t="s">
        <v>12</v>
      </c>
      <c r="F41">
        <v>0</v>
      </c>
      <c r="G41" t="s">
        <v>17</v>
      </c>
      <c r="H41" t="s">
        <v>29</v>
      </c>
      <c r="I41" t="s">
        <v>22</v>
      </c>
      <c r="J41" t="s">
        <v>3</v>
      </c>
      <c r="K41">
        <f ca="1">DATEDIF(Tabla_BankChurners[[#This Row],[Fecha_Union]],Tabla_BankChurners[[#This Row],[Fecha Actual]],"m")</f>
        <v>18</v>
      </c>
      <c r="L41" s="2">
        <f t="shared" ca="1" si="0"/>
        <v>45098</v>
      </c>
      <c r="M41">
        <v>5</v>
      </c>
      <c r="N41">
        <v>4</v>
      </c>
      <c r="O41">
        <v>3</v>
      </c>
      <c r="P41">
        <v>7882</v>
      </c>
      <c r="Q41">
        <v>605</v>
      </c>
      <c r="R41">
        <v>7277</v>
      </c>
      <c r="S41">
        <v>1.052</v>
      </c>
      <c r="T41">
        <v>704</v>
      </c>
      <c r="U41">
        <v>16</v>
      </c>
      <c r="V41">
        <v>0.14299999999999999</v>
      </c>
      <c r="W41">
        <v>7.6999999999999999E-2</v>
      </c>
    </row>
    <row r="42" spans="1:23" hidden="1" x14ac:dyDescent="0.3">
      <c r="A42">
        <v>827111283</v>
      </c>
      <c r="B42" s="2" t="s">
        <v>78</v>
      </c>
      <c r="C42" t="s">
        <v>23</v>
      </c>
      <c r="D42">
        <v>45</v>
      </c>
      <c r="E42" t="s">
        <v>11</v>
      </c>
      <c r="F42">
        <v>3</v>
      </c>
      <c r="G42" t="s">
        <v>20</v>
      </c>
      <c r="H42" t="s">
        <v>31</v>
      </c>
      <c r="I42" t="s">
        <v>5</v>
      </c>
      <c r="J42" t="s">
        <v>3</v>
      </c>
      <c r="K42">
        <f ca="1">DATEDIF(Tabla_BankChurners[[#This Row],[Fecha_Union]],Tabla_BankChurners[[#This Row],[Fecha Actual]],"m")</f>
        <v>24</v>
      </c>
      <c r="L42" s="2">
        <f t="shared" ca="1" si="0"/>
        <v>45098</v>
      </c>
      <c r="M42">
        <v>2</v>
      </c>
      <c r="N42">
        <v>2</v>
      </c>
      <c r="O42">
        <v>2</v>
      </c>
      <c r="P42">
        <v>32426</v>
      </c>
      <c r="Q42">
        <v>578</v>
      </c>
      <c r="R42">
        <v>31848</v>
      </c>
      <c r="S42">
        <v>1.042</v>
      </c>
      <c r="T42">
        <v>1109</v>
      </c>
      <c r="U42">
        <v>28</v>
      </c>
      <c r="V42">
        <v>0.47399999999999998</v>
      </c>
      <c r="W42">
        <v>1.7999999999999999E-2</v>
      </c>
    </row>
    <row r="43" spans="1:23" hidden="1" x14ac:dyDescent="0.3">
      <c r="A43">
        <v>758551608</v>
      </c>
      <c r="B43" s="2" t="s">
        <v>79</v>
      </c>
      <c r="C43" t="s">
        <v>23</v>
      </c>
      <c r="D43">
        <v>51</v>
      </c>
      <c r="E43" t="s">
        <v>11</v>
      </c>
      <c r="F43">
        <v>2</v>
      </c>
      <c r="G43" t="s">
        <v>22</v>
      </c>
      <c r="H43" t="s">
        <v>29</v>
      </c>
      <c r="I43" t="s">
        <v>6</v>
      </c>
      <c r="J43" t="s">
        <v>3</v>
      </c>
      <c r="K43">
        <f ca="1">DATEDIF(Tabla_BankChurners[[#This Row],[Fecha_Union]],Tabla_BankChurners[[#This Row],[Fecha Actual]],"m")</f>
        <v>16</v>
      </c>
      <c r="L43" s="2">
        <f t="shared" ca="1" si="0"/>
        <v>45098</v>
      </c>
      <c r="M43">
        <v>4</v>
      </c>
      <c r="N43">
        <v>1</v>
      </c>
      <c r="O43">
        <v>0</v>
      </c>
      <c r="P43">
        <v>6205</v>
      </c>
      <c r="Q43">
        <v>2204</v>
      </c>
      <c r="R43">
        <v>4001</v>
      </c>
      <c r="S43">
        <v>0.80300000000000005</v>
      </c>
      <c r="T43">
        <v>1347</v>
      </c>
      <c r="U43">
        <v>28</v>
      </c>
      <c r="V43">
        <v>0.55600000000000005</v>
      </c>
      <c r="W43">
        <v>0.35499999999999998</v>
      </c>
    </row>
    <row r="44" spans="1:23" hidden="1" x14ac:dyDescent="0.3">
      <c r="A44">
        <v>773146383</v>
      </c>
      <c r="B44" s="2" t="s">
        <v>80</v>
      </c>
      <c r="C44" t="s">
        <v>23</v>
      </c>
      <c r="D44">
        <v>50</v>
      </c>
      <c r="E44" t="s">
        <v>12</v>
      </c>
      <c r="F44">
        <v>1</v>
      </c>
      <c r="G44" t="s">
        <v>16</v>
      </c>
      <c r="H44" t="s">
        <v>31</v>
      </c>
      <c r="I44" t="s">
        <v>6</v>
      </c>
      <c r="J44" t="s">
        <v>9</v>
      </c>
      <c r="K44">
        <f ca="1">DATEDIF(Tabla_BankChurners[[#This Row],[Fecha_Union]],Tabla_BankChurners[[#This Row],[Fecha Actual]],"m")</f>
        <v>15</v>
      </c>
      <c r="L44" s="2">
        <f t="shared" ca="1" si="0"/>
        <v>45098</v>
      </c>
      <c r="M44">
        <v>3</v>
      </c>
      <c r="N44">
        <v>2</v>
      </c>
      <c r="O44">
        <v>3</v>
      </c>
      <c r="P44">
        <v>17304</v>
      </c>
      <c r="Q44">
        <v>2517</v>
      </c>
      <c r="R44">
        <v>14787</v>
      </c>
      <c r="S44">
        <v>1.4490000000000001</v>
      </c>
      <c r="T44">
        <v>1756</v>
      </c>
      <c r="U44">
        <v>33</v>
      </c>
      <c r="V44">
        <v>1.2</v>
      </c>
      <c r="W44">
        <v>0.14499999999999999</v>
      </c>
    </row>
    <row r="45" spans="1:23" x14ac:dyDescent="0.3">
      <c r="A45">
        <v>778493808</v>
      </c>
      <c r="B45" s="2" t="s">
        <v>81</v>
      </c>
      <c r="C45" t="s">
        <v>23</v>
      </c>
      <c r="D45">
        <v>49</v>
      </c>
      <c r="E45" t="s">
        <v>11</v>
      </c>
      <c r="F45">
        <v>3</v>
      </c>
      <c r="G45" t="s">
        <v>18</v>
      </c>
      <c r="H45" t="s">
        <v>29</v>
      </c>
      <c r="I45" t="s">
        <v>2</v>
      </c>
      <c r="J45" t="s">
        <v>3</v>
      </c>
      <c r="K45">
        <f ca="1">DATEDIF(Tabla_BankChurners[[#This Row],[Fecha_Union]],Tabla_BankChurners[[#This Row],[Fecha Actual]],"m")</f>
        <v>11</v>
      </c>
      <c r="L45" s="2">
        <f t="shared" ca="1" si="0"/>
        <v>45098</v>
      </c>
      <c r="M45">
        <v>5</v>
      </c>
      <c r="N45">
        <v>2</v>
      </c>
      <c r="O45">
        <v>1</v>
      </c>
      <c r="P45">
        <v>3906</v>
      </c>
      <c r="Q45">
        <v>0</v>
      </c>
      <c r="R45">
        <v>3906</v>
      </c>
      <c r="S45">
        <v>1.214</v>
      </c>
      <c r="T45">
        <v>1756</v>
      </c>
      <c r="U45">
        <v>32</v>
      </c>
      <c r="V45">
        <v>1</v>
      </c>
      <c r="W45">
        <v>0</v>
      </c>
    </row>
    <row r="46" spans="1:23" hidden="1" x14ac:dyDescent="0.3">
      <c r="A46">
        <v>720572508</v>
      </c>
      <c r="B46" s="2" t="s">
        <v>82</v>
      </c>
      <c r="C46" t="s">
        <v>23</v>
      </c>
      <c r="D46">
        <v>38</v>
      </c>
      <c r="E46" t="s">
        <v>12</v>
      </c>
      <c r="F46">
        <v>4</v>
      </c>
      <c r="G46" t="s">
        <v>20</v>
      </c>
      <c r="H46" t="s">
        <v>31</v>
      </c>
      <c r="I46" t="s">
        <v>22</v>
      </c>
      <c r="J46" t="s">
        <v>3</v>
      </c>
      <c r="K46">
        <f ca="1">DATEDIF(Tabla_BankChurners[[#This Row],[Fecha_Union]],Tabla_BankChurners[[#This Row],[Fecha Actual]],"m")</f>
        <v>24</v>
      </c>
      <c r="L46" s="2">
        <f t="shared" ca="1" si="0"/>
        <v>45098</v>
      </c>
      <c r="M46">
        <v>2</v>
      </c>
      <c r="N46">
        <v>3</v>
      </c>
      <c r="O46">
        <v>3</v>
      </c>
      <c r="P46">
        <v>9830</v>
      </c>
      <c r="Q46">
        <v>2055</v>
      </c>
      <c r="R46">
        <v>7775</v>
      </c>
      <c r="S46">
        <v>0.97699999999999998</v>
      </c>
      <c r="T46">
        <v>1042</v>
      </c>
      <c r="U46">
        <v>23</v>
      </c>
      <c r="V46">
        <v>0.91700000000000004</v>
      </c>
      <c r="W46">
        <v>0.20899999999999999</v>
      </c>
    </row>
    <row r="47" spans="1:23" hidden="1" x14ac:dyDescent="0.3">
      <c r="A47">
        <v>712661433</v>
      </c>
      <c r="B47" s="2" t="s">
        <v>83</v>
      </c>
      <c r="C47" t="s">
        <v>23</v>
      </c>
      <c r="D47">
        <v>49</v>
      </c>
      <c r="E47" t="s">
        <v>11</v>
      </c>
      <c r="F47">
        <v>4</v>
      </c>
      <c r="G47" t="s">
        <v>21</v>
      </c>
      <c r="H47" t="s">
        <v>31</v>
      </c>
      <c r="I47" t="s">
        <v>5</v>
      </c>
      <c r="J47" t="s">
        <v>3</v>
      </c>
      <c r="K47">
        <f ca="1">DATEDIF(Tabla_BankChurners[[#This Row],[Fecha_Union]],Tabla_BankChurners[[#This Row],[Fecha Actual]],"m")</f>
        <v>7</v>
      </c>
      <c r="L47" s="2">
        <f t="shared" ca="1" si="0"/>
        <v>45098</v>
      </c>
      <c r="M47">
        <v>3</v>
      </c>
      <c r="N47">
        <v>2</v>
      </c>
      <c r="O47">
        <v>3</v>
      </c>
      <c r="P47">
        <v>34516</v>
      </c>
      <c r="Q47">
        <v>0</v>
      </c>
      <c r="R47">
        <v>34516</v>
      </c>
      <c r="S47">
        <v>1.621</v>
      </c>
      <c r="T47">
        <v>1444</v>
      </c>
      <c r="U47">
        <v>28</v>
      </c>
      <c r="V47">
        <v>1.333</v>
      </c>
      <c r="W47">
        <v>0</v>
      </c>
    </row>
    <row r="48" spans="1:23" hidden="1" x14ac:dyDescent="0.3">
      <c r="A48">
        <v>789172683</v>
      </c>
      <c r="B48" s="2" t="s">
        <v>84</v>
      </c>
      <c r="C48" t="s">
        <v>23</v>
      </c>
      <c r="D48">
        <v>56</v>
      </c>
      <c r="E48" t="s">
        <v>11</v>
      </c>
      <c r="F48">
        <v>2</v>
      </c>
      <c r="G48" t="s">
        <v>17</v>
      </c>
      <c r="H48" t="s">
        <v>29</v>
      </c>
      <c r="I48" t="s">
        <v>2</v>
      </c>
      <c r="J48" t="s">
        <v>3</v>
      </c>
      <c r="K48">
        <f ca="1">DATEDIF(Tabla_BankChurners[[#This Row],[Fecha_Union]],Tabla_BankChurners[[#This Row],[Fecha Actual]],"m")</f>
        <v>15</v>
      </c>
      <c r="L48" s="2">
        <f t="shared" ca="1" si="0"/>
        <v>45098</v>
      </c>
      <c r="M48">
        <v>6</v>
      </c>
      <c r="N48">
        <v>2</v>
      </c>
      <c r="O48">
        <v>0</v>
      </c>
      <c r="P48">
        <v>2283</v>
      </c>
      <c r="Q48">
        <v>1430</v>
      </c>
      <c r="R48">
        <v>853</v>
      </c>
      <c r="S48">
        <v>2.3159999999999998</v>
      </c>
      <c r="T48">
        <v>1741</v>
      </c>
      <c r="U48">
        <v>27</v>
      </c>
      <c r="V48">
        <v>0.58799999999999997</v>
      </c>
      <c r="W48">
        <v>0.626</v>
      </c>
    </row>
    <row r="49" spans="1:23" hidden="1" x14ac:dyDescent="0.3">
      <c r="A49">
        <v>738406533</v>
      </c>
      <c r="B49" s="2" t="s">
        <v>85</v>
      </c>
      <c r="C49" t="s">
        <v>23</v>
      </c>
      <c r="D49">
        <v>59</v>
      </c>
      <c r="E49" t="s">
        <v>11</v>
      </c>
      <c r="F49">
        <v>1</v>
      </c>
      <c r="G49" t="s">
        <v>17</v>
      </c>
      <c r="H49" t="s">
        <v>29</v>
      </c>
      <c r="I49" t="s">
        <v>6</v>
      </c>
      <c r="J49" t="s">
        <v>3</v>
      </c>
      <c r="K49">
        <f ca="1">DATEDIF(Tabla_BankChurners[[#This Row],[Fecha_Union]],Tabla_BankChurners[[#This Row],[Fecha Actual]],"m")</f>
        <v>11</v>
      </c>
      <c r="L49" s="2">
        <f t="shared" ca="1" si="0"/>
        <v>45098</v>
      </c>
      <c r="M49">
        <v>3</v>
      </c>
      <c r="N49">
        <v>2</v>
      </c>
      <c r="O49">
        <v>2</v>
      </c>
      <c r="P49">
        <v>2548</v>
      </c>
      <c r="Q49">
        <v>2020</v>
      </c>
      <c r="R49">
        <v>528</v>
      </c>
      <c r="S49">
        <v>2.3570000000000002</v>
      </c>
      <c r="T49">
        <v>1719</v>
      </c>
      <c r="U49">
        <v>27</v>
      </c>
      <c r="V49">
        <v>1.7</v>
      </c>
      <c r="W49">
        <v>0.79300000000000004</v>
      </c>
    </row>
    <row r="50" spans="1:23" hidden="1" x14ac:dyDescent="0.3">
      <c r="A50">
        <v>799723908</v>
      </c>
      <c r="B50" s="2" t="s">
        <v>86</v>
      </c>
      <c r="C50" t="s">
        <v>23</v>
      </c>
      <c r="D50">
        <v>46</v>
      </c>
      <c r="E50" t="s">
        <v>11</v>
      </c>
      <c r="F50">
        <v>3</v>
      </c>
      <c r="G50" t="s">
        <v>18</v>
      </c>
      <c r="H50" t="s">
        <v>29</v>
      </c>
      <c r="I50" t="s">
        <v>5</v>
      </c>
      <c r="J50" t="s">
        <v>3</v>
      </c>
      <c r="K50">
        <f ca="1">DATEDIF(Tabla_BankChurners[[#This Row],[Fecha_Union]],Tabla_BankChurners[[#This Row],[Fecha Actual]],"m")</f>
        <v>28</v>
      </c>
      <c r="L50" s="2">
        <f t="shared" ca="1" si="0"/>
        <v>45098</v>
      </c>
      <c r="M50">
        <v>4</v>
      </c>
      <c r="N50">
        <v>3</v>
      </c>
      <c r="O50">
        <v>3</v>
      </c>
      <c r="P50">
        <v>19458</v>
      </c>
      <c r="Q50">
        <v>1435</v>
      </c>
      <c r="R50">
        <v>18023</v>
      </c>
      <c r="S50">
        <v>0.78700000000000003</v>
      </c>
      <c r="T50">
        <v>1217</v>
      </c>
      <c r="U50">
        <v>27</v>
      </c>
      <c r="V50">
        <v>0.8</v>
      </c>
      <c r="W50">
        <v>7.3999999999999996E-2</v>
      </c>
    </row>
    <row r="51" spans="1:23" x14ac:dyDescent="0.3">
      <c r="A51">
        <v>771490833</v>
      </c>
      <c r="B51" s="2" t="s">
        <v>87</v>
      </c>
      <c r="C51" t="s">
        <v>23</v>
      </c>
      <c r="D51">
        <v>52</v>
      </c>
      <c r="E51" t="s">
        <v>11</v>
      </c>
      <c r="F51">
        <v>1</v>
      </c>
      <c r="G51" t="s">
        <v>16</v>
      </c>
      <c r="H51" t="s">
        <v>31</v>
      </c>
      <c r="I51" t="s">
        <v>5</v>
      </c>
      <c r="J51" t="s">
        <v>3</v>
      </c>
      <c r="K51">
        <f ca="1">DATEDIF(Tabla_BankChurners[[#This Row],[Fecha_Union]],Tabla_BankChurners[[#This Row],[Fecha Actual]],"m")</f>
        <v>10</v>
      </c>
      <c r="L51" s="2">
        <f t="shared" ca="1" si="0"/>
        <v>45098</v>
      </c>
      <c r="M51">
        <v>5</v>
      </c>
      <c r="N51">
        <v>1</v>
      </c>
      <c r="O51">
        <v>1</v>
      </c>
      <c r="P51">
        <v>4745</v>
      </c>
      <c r="Q51">
        <v>1227</v>
      </c>
      <c r="R51">
        <v>3518</v>
      </c>
      <c r="S51">
        <v>0.624</v>
      </c>
      <c r="T51">
        <v>1140</v>
      </c>
      <c r="U51">
        <v>40</v>
      </c>
      <c r="V51">
        <v>0.6</v>
      </c>
      <c r="W51">
        <v>0.25900000000000001</v>
      </c>
    </row>
    <row r="52" spans="1:23" hidden="1" x14ac:dyDescent="0.3">
      <c r="A52">
        <v>720756708</v>
      </c>
      <c r="B52" s="2" t="s">
        <v>88</v>
      </c>
      <c r="C52" t="s">
        <v>23</v>
      </c>
      <c r="D52">
        <v>52</v>
      </c>
      <c r="E52" t="s">
        <v>12</v>
      </c>
      <c r="F52">
        <v>3</v>
      </c>
      <c r="G52" t="s">
        <v>22</v>
      </c>
      <c r="H52" t="s">
        <v>29</v>
      </c>
      <c r="I52" t="s">
        <v>4</v>
      </c>
      <c r="J52" t="s">
        <v>3</v>
      </c>
      <c r="K52">
        <f ca="1">DATEDIF(Tabla_BankChurners[[#This Row],[Fecha_Union]],Tabla_BankChurners[[#This Row],[Fecha Actual]],"m")</f>
        <v>23</v>
      </c>
      <c r="L52" s="2">
        <f t="shared" ca="1" si="0"/>
        <v>45098</v>
      </c>
      <c r="M52">
        <v>6</v>
      </c>
      <c r="N52">
        <v>3</v>
      </c>
      <c r="O52">
        <v>2</v>
      </c>
      <c r="P52">
        <v>2622</v>
      </c>
      <c r="Q52">
        <v>1549</v>
      </c>
      <c r="R52">
        <v>1073</v>
      </c>
      <c r="S52">
        <v>1.321</v>
      </c>
      <c r="T52">
        <v>1878</v>
      </c>
      <c r="U52">
        <v>30</v>
      </c>
      <c r="V52">
        <v>1.143</v>
      </c>
      <c r="W52">
        <v>0.59099999999999997</v>
      </c>
    </row>
    <row r="53" spans="1:23" hidden="1" x14ac:dyDescent="0.3">
      <c r="A53">
        <v>779471883</v>
      </c>
      <c r="B53" s="2" t="s">
        <v>89</v>
      </c>
      <c r="C53" t="s">
        <v>24</v>
      </c>
      <c r="D53">
        <v>54</v>
      </c>
      <c r="E53" t="s">
        <v>12</v>
      </c>
      <c r="F53">
        <v>1</v>
      </c>
      <c r="G53" t="s">
        <v>20</v>
      </c>
      <c r="H53" t="s">
        <v>29</v>
      </c>
      <c r="I53" t="s">
        <v>4</v>
      </c>
      <c r="J53" t="s">
        <v>3</v>
      </c>
      <c r="K53">
        <f ca="1">DATEDIF(Tabla_BankChurners[[#This Row],[Fecha_Union]],Tabla_BankChurners[[#This Row],[Fecha Actual]],"m")</f>
        <v>17</v>
      </c>
      <c r="L53" s="2">
        <f t="shared" ca="1" si="0"/>
        <v>45098</v>
      </c>
      <c r="M53">
        <v>2</v>
      </c>
      <c r="N53">
        <v>3</v>
      </c>
      <c r="O53">
        <v>1</v>
      </c>
      <c r="P53">
        <v>1438.3</v>
      </c>
      <c r="Q53">
        <v>808</v>
      </c>
      <c r="R53">
        <v>630.29999999999995</v>
      </c>
      <c r="S53">
        <v>0.997</v>
      </c>
      <c r="T53">
        <v>705</v>
      </c>
      <c r="U53">
        <v>19</v>
      </c>
      <c r="V53">
        <v>0.9</v>
      </c>
      <c r="W53">
        <v>0.56200000000000006</v>
      </c>
    </row>
    <row r="54" spans="1:23" hidden="1" x14ac:dyDescent="0.3">
      <c r="A54">
        <v>711525033</v>
      </c>
      <c r="B54" s="2" t="s">
        <v>90</v>
      </c>
      <c r="C54" t="s">
        <v>23</v>
      </c>
      <c r="D54">
        <v>66</v>
      </c>
      <c r="E54" t="s">
        <v>12</v>
      </c>
      <c r="F54">
        <v>0</v>
      </c>
      <c r="G54" t="s">
        <v>18</v>
      </c>
      <c r="H54" t="s">
        <v>29</v>
      </c>
      <c r="I54" t="s">
        <v>4</v>
      </c>
      <c r="J54" t="s">
        <v>3</v>
      </c>
      <c r="K54">
        <f ca="1">DATEDIF(Tabla_BankChurners[[#This Row],[Fecha_Union]],Tabla_BankChurners[[#This Row],[Fecha Actual]],"m")</f>
        <v>16</v>
      </c>
      <c r="L54" s="2">
        <f t="shared" ca="1" si="0"/>
        <v>45098</v>
      </c>
      <c r="M54">
        <v>3</v>
      </c>
      <c r="N54">
        <v>4</v>
      </c>
      <c r="O54">
        <v>2</v>
      </c>
      <c r="P54">
        <v>3171</v>
      </c>
      <c r="Q54">
        <v>2179</v>
      </c>
      <c r="R54">
        <v>992</v>
      </c>
      <c r="S54">
        <v>1.224</v>
      </c>
      <c r="T54">
        <v>1946</v>
      </c>
      <c r="U54">
        <v>38</v>
      </c>
      <c r="V54">
        <v>1.923</v>
      </c>
      <c r="W54">
        <v>0.68700000000000006</v>
      </c>
    </row>
    <row r="55" spans="1:23" hidden="1" x14ac:dyDescent="0.3">
      <c r="A55">
        <v>712813458</v>
      </c>
      <c r="B55" s="2" t="s">
        <v>91</v>
      </c>
      <c r="C55" t="s">
        <v>23</v>
      </c>
      <c r="D55">
        <v>49</v>
      </c>
      <c r="E55" t="s">
        <v>11</v>
      </c>
      <c r="F55">
        <v>2</v>
      </c>
      <c r="G55" t="s">
        <v>22</v>
      </c>
      <c r="H55" t="s">
        <v>29</v>
      </c>
      <c r="I55" t="s">
        <v>7</v>
      </c>
      <c r="J55" t="s">
        <v>3</v>
      </c>
      <c r="K55">
        <f ca="1">DATEDIF(Tabla_BankChurners[[#This Row],[Fecha_Union]],Tabla_BankChurners[[#This Row],[Fecha Actual]],"m")</f>
        <v>14</v>
      </c>
      <c r="L55" s="2">
        <f t="shared" ca="1" si="0"/>
        <v>45098</v>
      </c>
      <c r="M55">
        <v>4</v>
      </c>
      <c r="N55">
        <v>2</v>
      </c>
      <c r="O55">
        <v>0</v>
      </c>
      <c r="P55">
        <v>19763</v>
      </c>
      <c r="Q55">
        <v>2517</v>
      </c>
      <c r="R55">
        <v>17246</v>
      </c>
      <c r="S55">
        <v>0.66400000000000003</v>
      </c>
      <c r="T55">
        <v>1414</v>
      </c>
      <c r="U55">
        <v>35</v>
      </c>
      <c r="V55">
        <v>0.25</v>
      </c>
      <c r="W55">
        <v>0.127</v>
      </c>
    </row>
    <row r="56" spans="1:23" hidden="1" x14ac:dyDescent="0.3">
      <c r="A56">
        <v>714374133</v>
      </c>
      <c r="B56" s="2" t="s">
        <v>92</v>
      </c>
      <c r="C56" t="s">
        <v>24</v>
      </c>
      <c r="D56">
        <v>56</v>
      </c>
      <c r="E56" t="s">
        <v>11</v>
      </c>
      <c r="F56">
        <v>2</v>
      </c>
      <c r="G56" t="s">
        <v>20</v>
      </c>
      <c r="H56" t="s">
        <v>29</v>
      </c>
      <c r="I56" t="s">
        <v>7</v>
      </c>
      <c r="J56" t="s">
        <v>3</v>
      </c>
      <c r="K56">
        <f ca="1">DATEDIF(Tabla_BankChurners[[#This Row],[Fecha_Union]],Tabla_BankChurners[[#This Row],[Fecha Actual]],"m")</f>
        <v>15</v>
      </c>
      <c r="L56" s="2">
        <f t="shared" ca="1" si="0"/>
        <v>45098</v>
      </c>
      <c r="M56">
        <v>1</v>
      </c>
      <c r="N56">
        <v>3</v>
      </c>
      <c r="O56">
        <v>3</v>
      </c>
      <c r="P56">
        <v>15769</v>
      </c>
      <c r="Q56">
        <v>0</v>
      </c>
      <c r="R56">
        <v>15769</v>
      </c>
      <c r="S56">
        <v>1.0409999999999999</v>
      </c>
      <c r="T56">
        <v>602</v>
      </c>
      <c r="U56">
        <v>15</v>
      </c>
      <c r="V56">
        <v>0.36399999999999999</v>
      </c>
      <c r="W56">
        <v>0</v>
      </c>
    </row>
    <row r="57" spans="1:23" hidden="1" x14ac:dyDescent="0.3">
      <c r="A57">
        <v>717891558</v>
      </c>
      <c r="B57" s="2" t="s">
        <v>93</v>
      </c>
      <c r="C57" t="s">
        <v>23</v>
      </c>
      <c r="D57">
        <v>49</v>
      </c>
      <c r="E57" t="s">
        <v>12</v>
      </c>
      <c r="F57">
        <v>4</v>
      </c>
      <c r="G57" t="s">
        <v>20</v>
      </c>
      <c r="H57" t="s">
        <v>22</v>
      </c>
      <c r="I57" t="s">
        <v>4</v>
      </c>
      <c r="J57" t="s">
        <v>3</v>
      </c>
      <c r="K57">
        <f ca="1">DATEDIF(Tabla_BankChurners[[#This Row],[Fecha_Union]],Tabla_BankChurners[[#This Row],[Fecha Actual]],"m")</f>
        <v>14</v>
      </c>
      <c r="L57" s="2">
        <f t="shared" ca="1" si="0"/>
        <v>45098</v>
      </c>
      <c r="M57">
        <v>6</v>
      </c>
      <c r="N57">
        <v>4</v>
      </c>
      <c r="O57">
        <v>2</v>
      </c>
      <c r="P57">
        <v>3298</v>
      </c>
      <c r="Q57">
        <v>2200</v>
      </c>
      <c r="R57">
        <v>1098</v>
      </c>
      <c r="S57">
        <v>0.67800000000000005</v>
      </c>
      <c r="T57">
        <v>1052</v>
      </c>
      <c r="U57">
        <v>32</v>
      </c>
      <c r="V57">
        <v>0.6</v>
      </c>
      <c r="W57">
        <v>0.66700000000000004</v>
      </c>
    </row>
    <row r="58" spans="1:23" hidden="1" x14ac:dyDescent="0.3">
      <c r="A58">
        <v>716632758</v>
      </c>
      <c r="B58" s="2" t="s">
        <v>94</v>
      </c>
      <c r="C58" t="s">
        <v>23</v>
      </c>
      <c r="D58">
        <v>49</v>
      </c>
      <c r="E58" t="s">
        <v>12</v>
      </c>
      <c r="F58">
        <v>3</v>
      </c>
      <c r="G58" t="s">
        <v>20</v>
      </c>
      <c r="H58" t="s">
        <v>31</v>
      </c>
      <c r="I58" t="s">
        <v>4</v>
      </c>
      <c r="J58" t="s">
        <v>3</v>
      </c>
      <c r="K58">
        <f ca="1">DATEDIF(Tabla_BankChurners[[#This Row],[Fecha_Union]],Tabla_BankChurners[[#This Row],[Fecha Actual]],"m")</f>
        <v>17</v>
      </c>
      <c r="L58" s="2">
        <f t="shared" ca="1" si="0"/>
        <v>45098</v>
      </c>
      <c r="M58">
        <v>2</v>
      </c>
      <c r="N58">
        <v>2</v>
      </c>
      <c r="O58">
        <v>0</v>
      </c>
      <c r="P58">
        <v>2802</v>
      </c>
      <c r="Q58">
        <v>2363</v>
      </c>
      <c r="R58">
        <v>439</v>
      </c>
      <c r="S58">
        <v>0.75</v>
      </c>
      <c r="T58">
        <v>1295</v>
      </c>
      <c r="U58">
        <v>40</v>
      </c>
      <c r="V58">
        <v>0.6</v>
      </c>
      <c r="W58">
        <v>0.84299999999999997</v>
      </c>
    </row>
    <row r="59" spans="1:23" hidden="1" x14ac:dyDescent="0.3">
      <c r="A59">
        <v>768563658</v>
      </c>
      <c r="B59" s="2" t="s">
        <v>95</v>
      </c>
      <c r="C59" t="s">
        <v>23</v>
      </c>
      <c r="D59">
        <v>56</v>
      </c>
      <c r="E59" t="s">
        <v>11</v>
      </c>
      <c r="F59">
        <v>2</v>
      </c>
      <c r="G59" t="s">
        <v>21</v>
      </c>
      <c r="H59" t="s">
        <v>29</v>
      </c>
      <c r="I59" t="s">
        <v>6</v>
      </c>
      <c r="J59" t="s">
        <v>3</v>
      </c>
      <c r="K59">
        <f ca="1">DATEDIF(Tabla_BankChurners[[#This Row],[Fecha_Union]],Tabla_BankChurners[[#This Row],[Fecha Actual]],"m")</f>
        <v>22</v>
      </c>
      <c r="L59" s="2">
        <f t="shared" ca="1" si="0"/>
        <v>45098</v>
      </c>
      <c r="M59">
        <v>4</v>
      </c>
      <c r="N59">
        <v>2</v>
      </c>
      <c r="O59">
        <v>3</v>
      </c>
      <c r="P59">
        <v>4458</v>
      </c>
      <c r="Q59">
        <v>1880</v>
      </c>
      <c r="R59">
        <v>2578</v>
      </c>
      <c r="S59">
        <v>1.107</v>
      </c>
      <c r="T59">
        <v>1424</v>
      </c>
      <c r="U59">
        <v>29</v>
      </c>
      <c r="V59">
        <v>1.417</v>
      </c>
      <c r="W59">
        <v>0.42199999999999999</v>
      </c>
    </row>
    <row r="60" spans="1:23" hidden="1" x14ac:dyDescent="0.3">
      <c r="A60">
        <v>711427458</v>
      </c>
      <c r="B60" s="2" t="s">
        <v>96</v>
      </c>
      <c r="C60" t="s">
        <v>23</v>
      </c>
      <c r="D60">
        <v>44</v>
      </c>
      <c r="E60" t="s">
        <v>12</v>
      </c>
      <c r="F60">
        <v>5</v>
      </c>
      <c r="G60" t="s">
        <v>20</v>
      </c>
      <c r="H60" t="s">
        <v>29</v>
      </c>
      <c r="I60" t="s">
        <v>22</v>
      </c>
      <c r="J60" t="s">
        <v>3</v>
      </c>
      <c r="K60">
        <f ca="1">DATEDIF(Tabla_BankChurners[[#This Row],[Fecha_Union]],Tabla_BankChurners[[#This Row],[Fecha Actual]],"m")</f>
        <v>9</v>
      </c>
      <c r="L60" s="2">
        <f t="shared" ca="1" si="0"/>
        <v>45098</v>
      </c>
      <c r="M60">
        <v>4</v>
      </c>
      <c r="N60">
        <v>1</v>
      </c>
      <c r="O60">
        <v>2</v>
      </c>
      <c r="P60">
        <v>6273</v>
      </c>
      <c r="Q60">
        <v>978</v>
      </c>
      <c r="R60">
        <v>5295</v>
      </c>
      <c r="S60">
        <v>2.2749999999999999</v>
      </c>
      <c r="T60">
        <v>1359</v>
      </c>
      <c r="U60">
        <v>25</v>
      </c>
      <c r="V60">
        <v>1.083</v>
      </c>
      <c r="W60">
        <v>0.156</v>
      </c>
    </row>
    <row r="61" spans="1:23" hidden="1" x14ac:dyDescent="0.3">
      <c r="A61">
        <v>714091983</v>
      </c>
      <c r="B61" s="2" t="s">
        <v>97</v>
      </c>
      <c r="C61" t="s">
        <v>23</v>
      </c>
      <c r="D61">
        <v>42</v>
      </c>
      <c r="E61" t="s">
        <v>11</v>
      </c>
      <c r="F61">
        <v>2</v>
      </c>
      <c r="G61" t="s">
        <v>18</v>
      </c>
      <c r="H61" t="s">
        <v>31</v>
      </c>
      <c r="I61" t="s">
        <v>2</v>
      </c>
      <c r="J61" t="s">
        <v>3</v>
      </c>
      <c r="K61">
        <f ca="1">DATEDIF(Tabla_BankChurners[[#This Row],[Fecha_Union]],Tabla_BankChurners[[#This Row],[Fecha Actual]],"m")</f>
        <v>15</v>
      </c>
      <c r="L61" s="2">
        <f t="shared" ca="1" si="0"/>
        <v>45098</v>
      </c>
      <c r="M61">
        <v>4</v>
      </c>
      <c r="N61">
        <v>4</v>
      </c>
      <c r="O61">
        <v>3</v>
      </c>
      <c r="P61">
        <v>3336</v>
      </c>
      <c r="Q61">
        <v>1753</v>
      </c>
      <c r="R61">
        <v>1583</v>
      </c>
      <c r="S61">
        <v>0.69</v>
      </c>
      <c r="T61">
        <v>1168</v>
      </c>
      <c r="U61">
        <v>27</v>
      </c>
      <c r="V61">
        <v>1.25</v>
      </c>
      <c r="W61">
        <v>0.52500000000000002</v>
      </c>
    </row>
    <row r="62" spans="1:23" hidden="1" x14ac:dyDescent="0.3">
      <c r="A62">
        <v>787584108</v>
      </c>
      <c r="B62" s="2" t="s">
        <v>98</v>
      </c>
      <c r="C62" t="s">
        <v>23</v>
      </c>
      <c r="D62">
        <v>55</v>
      </c>
      <c r="E62" t="s">
        <v>11</v>
      </c>
      <c r="F62">
        <v>3</v>
      </c>
      <c r="G62" t="s">
        <v>22</v>
      </c>
      <c r="H62" t="s">
        <v>29</v>
      </c>
      <c r="I62" t="s">
        <v>5</v>
      </c>
      <c r="J62" t="s">
        <v>3</v>
      </c>
      <c r="K62">
        <f ca="1">DATEDIF(Tabla_BankChurners[[#This Row],[Fecha_Union]],Tabla_BankChurners[[#This Row],[Fecha Actual]],"m")</f>
        <v>12</v>
      </c>
      <c r="L62" s="2">
        <f t="shared" ca="1" si="0"/>
        <v>45098</v>
      </c>
      <c r="M62">
        <v>4</v>
      </c>
      <c r="N62">
        <v>2</v>
      </c>
      <c r="O62">
        <v>3</v>
      </c>
      <c r="P62">
        <v>3436</v>
      </c>
      <c r="Q62">
        <v>2016</v>
      </c>
      <c r="R62">
        <v>1420</v>
      </c>
      <c r="S62">
        <v>0.90100000000000002</v>
      </c>
      <c r="T62">
        <v>1097</v>
      </c>
      <c r="U62">
        <v>33</v>
      </c>
      <c r="V62">
        <v>0.83299999999999996</v>
      </c>
      <c r="W62">
        <v>0.58699999999999997</v>
      </c>
    </row>
    <row r="63" spans="1:23" hidden="1" x14ac:dyDescent="0.3">
      <c r="A63">
        <v>712030833</v>
      </c>
      <c r="B63" s="2" t="s">
        <v>99</v>
      </c>
      <c r="C63" t="s">
        <v>24</v>
      </c>
      <c r="D63">
        <v>48</v>
      </c>
      <c r="E63" t="s">
        <v>11</v>
      </c>
      <c r="F63">
        <v>2</v>
      </c>
      <c r="G63" t="s">
        <v>20</v>
      </c>
      <c r="H63" t="s">
        <v>29</v>
      </c>
      <c r="I63" t="s">
        <v>2</v>
      </c>
      <c r="J63" t="s">
        <v>9</v>
      </c>
      <c r="K63">
        <f ca="1">DATEDIF(Tabla_BankChurners[[#This Row],[Fecha_Union]],Tabla_BankChurners[[#This Row],[Fecha Actual]],"m")</f>
        <v>6</v>
      </c>
      <c r="L63" s="2">
        <f t="shared" ca="1" si="0"/>
        <v>45098</v>
      </c>
      <c r="M63">
        <v>2</v>
      </c>
      <c r="N63">
        <v>4</v>
      </c>
      <c r="O63">
        <v>4</v>
      </c>
      <c r="P63">
        <v>34516</v>
      </c>
      <c r="Q63">
        <v>0</v>
      </c>
      <c r="R63">
        <v>34516</v>
      </c>
      <c r="S63">
        <v>0.76300000000000001</v>
      </c>
      <c r="T63">
        <v>691</v>
      </c>
      <c r="U63">
        <v>15</v>
      </c>
      <c r="V63">
        <v>0.5</v>
      </c>
      <c r="W63">
        <v>0</v>
      </c>
    </row>
    <row r="64" spans="1:23" x14ac:dyDescent="0.3">
      <c r="A64">
        <v>711481533</v>
      </c>
      <c r="B64" s="2" t="s">
        <v>100</v>
      </c>
      <c r="C64" t="s">
        <v>23</v>
      </c>
      <c r="D64">
        <v>39</v>
      </c>
      <c r="E64" t="s">
        <v>11</v>
      </c>
      <c r="F64">
        <v>1</v>
      </c>
      <c r="G64" t="s">
        <v>18</v>
      </c>
      <c r="H64" t="s">
        <v>30</v>
      </c>
      <c r="I64" t="s">
        <v>2</v>
      </c>
      <c r="J64" t="s">
        <v>3</v>
      </c>
      <c r="K64">
        <f ca="1">DATEDIF(Tabla_BankChurners[[#This Row],[Fecha_Union]],Tabla_BankChurners[[#This Row],[Fecha Actual]],"m")</f>
        <v>17</v>
      </c>
      <c r="L64" s="2">
        <f t="shared" ca="1" si="0"/>
        <v>45098</v>
      </c>
      <c r="M64">
        <v>5</v>
      </c>
      <c r="N64">
        <v>3</v>
      </c>
      <c r="O64">
        <v>3</v>
      </c>
      <c r="P64">
        <v>5926</v>
      </c>
      <c r="Q64">
        <v>1251</v>
      </c>
      <c r="R64">
        <v>4675</v>
      </c>
      <c r="S64">
        <v>0.94399999999999995</v>
      </c>
      <c r="T64">
        <v>1316</v>
      </c>
      <c r="U64">
        <v>28</v>
      </c>
      <c r="V64">
        <v>1.1539999999999999</v>
      </c>
      <c r="W64">
        <v>0.21099999999999999</v>
      </c>
    </row>
    <row r="65" spans="1:23" hidden="1" x14ac:dyDescent="0.3">
      <c r="A65">
        <v>710082708</v>
      </c>
      <c r="B65" s="2" t="s">
        <v>101</v>
      </c>
      <c r="C65" t="s">
        <v>23</v>
      </c>
      <c r="D65">
        <v>44</v>
      </c>
      <c r="E65" t="s">
        <v>11</v>
      </c>
      <c r="F65">
        <v>4</v>
      </c>
      <c r="G65" t="s">
        <v>19</v>
      </c>
      <c r="H65" t="s">
        <v>31</v>
      </c>
      <c r="I65" t="s">
        <v>7</v>
      </c>
      <c r="J65" t="s">
        <v>3</v>
      </c>
      <c r="K65">
        <f ca="1">DATEDIF(Tabla_BankChurners[[#This Row],[Fecha_Union]],Tabla_BankChurners[[#This Row],[Fecha Actual]],"m")</f>
        <v>28</v>
      </c>
      <c r="L65" s="2">
        <f t="shared" ca="1" si="0"/>
        <v>45098</v>
      </c>
      <c r="M65">
        <v>2</v>
      </c>
      <c r="N65">
        <v>4</v>
      </c>
      <c r="O65">
        <v>2</v>
      </c>
      <c r="P65">
        <v>23957</v>
      </c>
      <c r="Q65">
        <v>2102</v>
      </c>
      <c r="R65">
        <v>21855</v>
      </c>
      <c r="S65">
        <v>0.997</v>
      </c>
      <c r="T65">
        <v>1276</v>
      </c>
      <c r="U65">
        <v>26</v>
      </c>
      <c r="V65">
        <v>0.73299999999999998</v>
      </c>
      <c r="W65">
        <v>8.7999999999999995E-2</v>
      </c>
    </row>
    <row r="66" spans="1:23" hidden="1" x14ac:dyDescent="0.3">
      <c r="A66">
        <v>708155733</v>
      </c>
      <c r="B66" s="2" t="s">
        <v>102</v>
      </c>
      <c r="C66" t="s">
        <v>23</v>
      </c>
      <c r="D66">
        <v>53</v>
      </c>
      <c r="E66" t="s">
        <v>11</v>
      </c>
      <c r="F66">
        <v>2</v>
      </c>
      <c r="G66" t="s">
        <v>18</v>
      </c>
      <c r="H66" t="s">
        <v>31</v>
      </c>
      <c r="I66" t="s">
        <v>7</v>
      </c>
      <c r="J66" t="s">
        <v>3</v>
      </c>
      <c r="K66">
        <f ca="1">DATEDIF(Tabla_BankChurners[[#This Row],[Fecha_Union]],Tabla_BankChurners[[#This Row],[Fecha Actual]],"m")</f>
        <v>12</v>
      </c>
      <c r="L66" s="2">
        <f t="shared" ref="L66:L129" ca="1" si="1">TODAY()</f>
        <v>45098</v>
      </c>
      <c r="M66">
        <v>4</v>
      </c>
      <c r="N66">
        <v>2</v>
      </c>
      <c r="O66">
        <v>2</v>
      </c>
      <c r="P66">
        <v>14734</v>
      </c>
      <c r="Q66">
        <v>1634</v>
      </c>
      <c r="R66">
        <v>13100</v>
      </c>
      <c r="S66">
        <v>0.98899999999999999</v>
      </c>
      <c r="T66">
        <v>1289</v>
      </c>
      <c r="U66">
        <v>23</v>
      </c>
      <c r="V66">
        <v>0.91700000000000004</v>
      </c>
      <c r="W66">
        <v>0.111</v>
      </c>
    </row>
    <row r="67" spans="1:23" hidden="1" x14ac:dyDescent="0.3">
      <c r="A67">
        <v>788979258</v>
      </c>
      <c r="B67" s="2" t="s">
        <v>103</v>
      </c>
      <c r="C67" t="s">
        <v>23</v>
      </c>
      <c r="D67">
        <v>51</v>
      </c>
      <c r="E67" t="s">
        <v>11</v>
      </c>
      <c r="F67">
        <v>4</v>
      </c>
      <c r="G67" t="s">
        <v>21</v>
      </c>
      <c r="H67" t="s">
        <v>31</v>
      </c>
      <c r="I67" t="s">
        <v>5</v>
      </c>
      <c r="J67" t="s">
        <v>9</v>
      </c>
      <c r="K67">
        <f ca="1">DATEDIF(Tabla_BankChurners[[#This Row],[Fecha_Union]],Tabla_BankChurners[[#This Row],[Fecha Actual]],"m")</f>
        <v>15</v>
      </c>
      <c r="L67" s="2">
        <f t="shared" ca="1" si="1"/>
        <v>45098</v>
      </c>
      <c r="M67">
        <v>4</v>
      </c>
      <c r="N67">
        <v>1</v>
      </c>
      <c r="O67">
        <v>4</v>
      </c>
      <c r="P67">
        <v>34516</v>
      </c>
      <c r="Q67">
        <v>1515</v>
      </c>
      <c r="R67">
        <v>33001</v>
      </c>
      <c r="S67">
        <v>0.59199999999999997</v>
      </c>
      <c r="T67">
        <v>1293</v>
      </c>
      <c r="U67">
        <v>32</v>
      </c>
      <c r="V67">
        <v>0.6</v>
      </c>
      <c r="W67">
        <v>4.3999999999999997E-2</v>
      </c>
    </row>
    <row r="68" spans="1:23" x14ac:dyDescent="0.3">
      <c r="A68">
        <v>807986133</v>
      </c>
      <c r="B68" s="2" t="s">
        <v>104</v>
      </c>
      <c r="C68" t="s">
        <v>23</v>
      </c>
      <c r="D68">
        <v>57</v>
      </c>
      <c r="E68" t="s">
        <v>11</v>
      </c>
      <c r="F68">
        <v>2</v>
      </c>
      <c r="G68" t="s">
        <v>16</v>
      </c>
      <c r="H68" t="s">
        <v>29</v>
      </c>
      <c r="I68" t="s">
        <v>2</v>
      </c>
      <c r="J68" t="s">
        <v>3</v>
      </c>
      <c r="K68">
        <f ca="1">DATEDIF(Tabla_BankChurners[[#This Row],[Fecha_Union]],Tabla_BankChurners[[#This Row],[Fecha Actual]],"m")</f>
        <v>8</v>
      </c>
      <c r="L68" s="2">
        <f t="shared" ca="1" si="1"/>
        <v>45098</v>
      </c>
      <c r="M68">
        <v>5</v>
      </c>
      <c r="N68">
        <v>3</v>
      </c>
      <c r="O68">
        <v>3</v>
      </c>
      <c r="P68">
        <v>6584</v>
      </c>
      <c r="Q68">
        <v>1817</v>
      </c>
      <c r="R68">
        <v>4767</v>
      </c>
      <c r="S68">
        <v>0.62</v>
      </c>
      <c r="T68">
        <v>1353</v>
      </c>
      <c r="U68">
        <v>35</v>
      </c>
      <c r="V68">
        <v>0.66700000000000004</v>
      </c>
      <c r="W68">
        <v>0.27600000000000002</v>
      </c>
    </row>
    <row r="69" spans="1:23" hidden="1" x14ac:dyDescent="0.3">
      <c r="A69">
        <v>788730933</v>
      </c>
      <c r="B69" s="2" t="s">
        <v>105</v>
      </c>
      <c r="C69" t="s">
        <v>23</v>
      </c>
      <c r="D69">
        <v>44</v>
      </c>
      <c r="E69" t="s">
        <v>12</v>
      </c>
      <c r="F69">
        <v>2</v>
      </c>
      <c r="G69" t="s">
        <v>21</v>
      </c>
      <c r="H69" t="s">
        <v>31</v>
      </c>
      <c r="I69" t="s">
        <v>4</v>
      </c>
      <c r="J69" t="s">
        <v>3</v>
      </c>
      <c r="K69">
        <f ca="1">DATEDIF(Tabla_BankChurners[[#This Row],[Fecha_Union]],Tabla_BankChurners[[#This Row],[Fecha Actual]],"m")</f>
        <v>15</v>
      </c>
      <c r="L69" s="2">
        <f t="shared" ca="1" si="1"/>
        <v>45098</v>
      </c>
      <c r="M69">
        <v>6</v>
      </c>
      <c r="N69">
        <v>3</v>
      </c>
      <c r="O69">
        <v>3</v>
      </c>
      <c r="P69">
        <v>2084</v>
      </c>
      <c r="Q69">
        <v>1468</v>
      </c>
      <c r="R69">
        <v>616</v>
      </c>
      <c r="S69">
        <v>1.004</v>
      </c>
      <c r="T69">
        <v>1132</v>
      </c>
      <c r="U69">
        <v>28</v>
      </c>
      <c r="V69">
        <v>0.55600000000000005</v>
      </c>
      <c r="W69">
        <v>0.70399999999999996</v>
      </c>
    </row>
    <row r="70" spans="1:23" hidden="1" x14ac:dyDescent="0.3">
      <c r="A70">
        <v>711314058</v>
      </c>
      <c r="B70" s="2" t="s">
        <v>106</v>
      </c>
      <c r="C70" t="s">
        <v>23</v>
      </c>
      <c r="D70">
        <v>49</v>
      </c>
      <c r="E70" t="s">
        <v>11</v>
      </c>
      <c r="F70">
        <v>2</v>
      </c>
      <c r="G70" t="s">
        <v>20</v>
      </c>
      <c r="H70" t="s">
        <v>29</v>
      </c>
      <c r="I70" t="s">
        <v>2</v>
      </c>
      <c r="J70" t="s">
        <v>3</v>
      </c>
      <c r="K70">
        <f ca="1">DATEDIF(Tabla_BankChurners[[#This Row],[Fecha_Union]],Tabla_BankChurners[[#This Row],[Fecha Actual]],"m")</f>
        <v>19</v>
      </c>
      <c r="L70" s="2">
        <f t="shared" ca="1" si="1"/>
        <v>45098</v>
      </c>
      <c r="M70">
        <v>2</v>
      </c>
      <c r="N70">
        <v>2</v>
      </c>
      <c r="O70">
        <v>2</v>
      </c>
      <c r="P70">
        <v>1687</v>
      </c>
      <c r="Q70">
        <v>1107</v>
      </c>
      <c r="R70">
        <v>580</v>
      </c>
      <c r="S70">
        <v>1.7150000000000001</v>
      </c>
      <c r="T70">
        <v>1670</v>
      </c>
      <c r="U70">
        <v>17</v>
      </c>
      <c r="V70">
        <v>2.4</v>
      </c>
      <c r="W70">
        <v>0.65600000000000003</v>
      </c>
    </row>
    <row r="71" spans="1:23" hidden="1" x14ac:dyDescent="0.3">
      <c r="A71">
        <v>717975333</v>
      </c>
      <c r="B71" s="2" t="s">
        <v>107</v>
      </c>
      <c r="C71" t="s">
        <v>23</v>
      </c>
      <c r="D71">
        <v>50</v>
      </c>
      <c r="E71" t="s">
        <v>11</v>
      </c>
      <c r="F71">
        <v>2</v>
      </c>
      <c r="G71" t="s">
        <v>17</v>
      </c>
      <c r="H71" t="s">
        <v>29</v>
      </c>
      <c r="I71" t="s">
        <v>5</v>
      </c>
      <c r="J71" t="s">
        <v>3</v>
      </c>
      <c r="K71">
        <f ca="1">DATEDIF(Tabla_BankChurners[[#This Row],[Fecha_Union]],Tabla_BankChurners[[#This Row],[Fecha Actual]],"m")</f>
        <v>19</v>
      </c>
      <c r="L71" s="2">
        <f t="shared" ca="1" si="1"/>
        <v>45098</v>
      </c>
      <c r="M71">
        <v>6</v>
      </c>
      <c r="N71">
        <v>2</v>
      </c>
      <c r="O71">
        <v>2</v>
      </c>
      <c r="P71">
        <v>25300</v>
      </c>
      <c r="Q71">
        <v>1330</v>
      </c>
      <c r="R71">
        <v>23970</v>
      </c>
      <c r="S71">
        <v>1.0720000000000001</v>
      </c>
      <c r="T71">
        <v>837</v>
      </c>
      <c r="U71">
        <v>15</v>
      </c>
      <c r="V71">
        <v>2</v>
      </c>
      <c r="W71">
        <v>5.2999999999999999E-2</v>
      </c>
    </row>
    <row r="72" spans="1:23" hidden="1" x14ac:dyDescent="0.3">
      <c r="A72">
        <v>715971108</v>
      </c>
      <c r="B72" s="2" t="s">
        <v>108</v>
      </c>
      <c r="C72" t="s">
        <v>23</v>
      </c>
      <c r="D72">
        <v>51</v>
      </c>
      <c r="E72" t="s">
        <v>11</v>
      </c>
      <c r="F72">
        <v>4</v>
      </c>
      <c r="G72" t="s">
        <v>20</v>
      </c>
      <c r="H72" t="s">
        <v>31</v>
      </c>
      <c r="I72" t="s">
        <v>7</v>
      </c>
      <c r="J72" t="s">
        <v>3</v>
      </c>
      <c r="K72">
        <f ca="1">DATEDIF(Tabla_BankChurners[[#This Row],[Fecha_Union]],Tabla_BankChurners[[#This Row],[Fecha Actual]],"m")</f>
        <v>12</v>
      </c>
      <c r="L72" s="2">
        <f t="shared" ca="1" si="1"/>
        <v>45098</v>
      </c>
      <c r="M72">
        <v>3</v>
      </c>
      <c r="N72">
        <v>2</v>
      </c>
      <c r="O72">
        <v>3</v>
      </c>
      <c r="P72">
        <v>34516</v>
      </c>
      <c r="Q72">
        <v>1763</v>
      </c>
      <c r="R72">
        <v>32753</v>
      </c>
      <c r="S72">
        <v>1.266</v>
      </c>
      <c r="T72">
        <v>1550</v>
      </c>
      <c r="U72">
        <v>41</v>
      </c>
      <c r="V72">
        <v>1.05</v>
      </c>
      <c r="W72">
        <v>5.0999999999999997E-2</v>
      </c>
    </row>
    <row r="73" spans="1:23" x14ac:dyDescent="0.3">
      <c r="A73">
        <v>720096558</v>
      </c>
      <c r="B73" s="2" t="s">
        <v>109</v>
      </c>
      <c r="C73" t="s">
        <v>23</v>
      </c>
      <c r="D73">
        <v>55</v>
      </c>
      <c r="E73" t="s">
        <v>12</v>
      </c>
      <c r="F73">
        <v>2</v>
      </c>
      <c r="G73" t="s">
        <v>20</v>
      </c>
      <c r="H73" t="s">
        <v>29</v>
      </c>
      <c r="I73" t="s">
        <v>4</v>
      </c>
      <c r="J73" t="s">
        <v>3</v>
      </c>
      <c r="K73">
        <f ca="1">DATEDIF(Tabla_BankChurners[[#This Row],[Fecha_Union]],Tabla_BankChurners[[#This Row],[Fecha Actual]],"m")</f>
        <v>27</v>
      </c>
      <c r="L73" s="2">
        <f t="shared" ca="1" si="1"/>
        <v>45098</v>
      </c>
      <c r="M73">
        <v>5</v>
      </c>
      <c r="N73">
        <v>3</v>
      </c>
      <c r="O73">
        <v>3</v>
      </c>
      <c r="P73">
        <v>2216</v>
      </c>
      <c r="Q73">
        <v>1034</v>
      </c>
      <c r="R73">
        <v>1182</v>
      </c>
      <c r="S73">
        <v>0.75800000000000001</v>
      </c>
      <c r="T73">
        <v>1540</v>
      </c>
      <c r="U73">
        <v>36</v>
      </c>
      <c r="V73">
        <v>0.28599999999999998</v>
      </c>
      <c r="W73">
        <v>0.46700000000000003</v>
      </c>
    </row>
    <row r="74" spans="1:23" hidden="1" x14ac:dyDescent="0.3">
      <c r="A74">
        <v>719580033</v>
      </c>
      <c r="B74" s="2" t="s">
        <v>104</v>
      </c>
      <c r="C74" t="s">
        <v>23</v>
      </c>
      <c r="D74">
        <v>54</v>
      </c>
      <c r="E74" t="s">
        <v>11</v>
      </c>
      <c r="F74">
        <v>1</v>
      </c>
      <c r="G74" t="s">
        <v>20</v>
      </c>
      <c r="H74" t="s">
        <v>22</v>
      </c>
      <c r="I74" t="s">
        <v>2</v>
      </c>
      <c r="J74" t="s">
        <v>3</v>
      </c>
      <c r="K74">
        <f ca="1">DATEDIF(Tabla_BankChurners[[#This Row],[Fecha_Union]],Tabla_BankChurners[[#This Row],[Fecha Actual]],"m")</f>
        <v>8</v>
      </c>
      <c r="L74" s="2">
        <f t="shared" ca="1" si="1"/>
        <v>45098</v>
      </c>
      <c r="M74">
        <v>4</v>
      </c>
      <c r="N74">
        <v>2</v>
      </c>
      <c r="O74">
        <v>3</v>
      </c>
      <c r="P74">
        <v>2910</v>
      </c>
      <c r="Q74">
        <v>2030</v>
      </c>
      <c r="R74">
        <v>880</v>
      </c>
      <c r="S74">
        <v>0.76900000000000002</v>
      </c>
      <c r="T74">
        <v>1256</v>
      </c>
      <c r="U74">
        <v>21</v>
      </c>
      <c r="V74">
        <v>0.4</v>
      </c>
      <c r="W74">
        <v>0.69799999999999995</v>
      </c>
    </row>
    <row r="75" spans="1:23" hidden="1" x14ac:dyDescent="0.3">
      <c r="A75">
        <v>820582308</v>
      </c>
      <c r="B75" s="2" t="s">
        <v>110</v>
      </c>
      <c r="C75" t="s">
        <v>23</v>
      </c>
      <c r="D75">
        <v>42</v>
      </c>
      <c r="E75" t="s">
        <v>11</v>
      </c>
      <c r="F75">
        <v>5</v>
      </c>
      <c r="G75" t="s">
        <v>21</v>
      </c>
      <c r="H75" t="s">
        <v>29</v>
      </c>
      <c r="I75" t="s">
        <v>5</v>
      </c>
      <c r="J75" t="s">
        <v>3</v>
      </c>
      <c r="K75">
        <f ca="1">DATEDIF(Tabla_BankChurners[[#This Row],[Fecha_Union]],Tabla_BankChurners[[#This Row],[Fecha Actual]],"m")</f>
        <v>27</v>
      </c>
      <c r="L75" s="2">
        <f t="shared" ca="1" si="1"/>
        <v>45098</v>
      </c>
      <c r="M75">
        <v>6</v>
      </c>
      <c r="N75">
        <v>2</v>
      </c>
      <c r="O75">
        <v>2</v>
      </c>
      <c r="P75">
        <v>22913</v>
      </c>
      <c r="Q75">
        <v>1528</v>
      </c>
      <c r="R75">
        <v>21385</v>
      </c>
      <c r="S75">
        <v>0.41399999999999998</v>
      </c>
      <c r="T75">
        <v>1394</v>
      </c>
      <c r="U75">
        <v>35</v>
      </c>
      <c r="V75">
        <v>0.52200000000000002</v>
      </c>
      <c r="W75">
        <v>6.7000000000000004E-2</v>
      </c>
    </row>
    <row r="76" spans="1:23" hidden="1" x14ac:dyDescent="0.3">
      <c r="A76">
        <v>789973308</v>
      </c>
      <c r="B76" s="2" t="s">
        <v>111</v>
      </c>
      <c r="C76" t="s">
        <v>23</v>
      </c>
      <c r="D76">
        <v>44</v>
      </c>
      <c r="E76" t="s">
        <v>11</v>
      </c>
      <c r="F76">
        <v>1</v>
      </c>
      <c r="G76" t="s">
        <v>16</v>
      </c>
      <c r="H76" t="s">
        <v>31</v>
      </c>
      <c r="I76" t="s">
        <v>2</v>
      </c>
      <c r="J76" t="s">
        <v>3</v>
      </c>
      <c r="K76">
        <f ca="1">DATEDIF(Tabla_BankChurners[[#This Row],[Fecha_Union]],Tabla_BankChurners[[#This Row],[Fecha Actual]],"m")</f>
        <v>6</v>
      </c>
      <c r="L76" s="2">
        <f t="shared" ca="1" si="1"/>
        <v>45098</v>
      </c>
      <c r="M76">
        <v>3</v>
      </c>
      <c r="N76">
        <v>3</v>
      </c>
      <c r="O76">
        <v>3</v>
      </c>
      <c r="P76">
        <v>24312</v>
      </c>
      <c r="Q76">
        <v>1932</v>
      </c>
      <c r="R76">
        <v>22380</v>
      </c>
      <c r="S76">
        <v>1.3120000000000001</v>
      </c>
      <c r="T76">
        <v>1341</v>
      </c>
      <c r="U76">
        <v>24</v>
      </c>
      <c r="V76">
        <v>1.1819999999999999</v>
      </c>
      <c r="W76">
        <v>7.9000000000000001E-2</v>
      </c>
    </row>
    <row r="77" spans="1:23" x14ac:dyDescent="0.3">
      <c r="A77">
        <v>712876233</v>
      </c>
      <c r="B77" s="2" t="s">
        <v>112</v>
      </c>
      <c r="C77" t="s">
        <v>23</v>
      </c>
      <c r="D77">
        <v>53</v>
      </c>
      <c r="E77" t="s">
        <v>11</v>
      </c>
      <c r="F77">
        <v>2</v>
      </c>
      <c r="G77" t="s">
        <v>20</v>
      </c>
      <c r="H77" t="s">
        <v>31</v>
      </c>
      <c r="I77" t="s">
        <v>5</v>
      </c>
      <c r="J77" t="s">
        <v>3</v>
      </c>
      <c r="K77">
        <f ca="1">DATEDIF(Tabla_BankChurners[[#This Row],[Fecha_Union]],Tabla_BankChurners[[#This Row],[Fecha Actual]],"m")</f>
        <v>11</v>
      </c>
      <c r="L77" s="2">
        <f t="shared" ca="1" si="1"/>
        <v>45098</v>
      </c>
      <c r="M77">
        <v>5</v>
      </c>
      <c r="N77">
        <v>3</v>
      </c>
      <c r="O77">
        <v>2</v>
      </c>
      <c r="P77">
        <v>5272</v>
      </c>
      <c r="Q77">
        <v>1515</v>
      </c>
      <c r="R77">
        <v>3757</v>
      </c>
      <c r="S77">
        <v>0.85699999999999998</v>
      </c>
      <c r="T77">
        <v>1289</v>
      </c>
      <c r="U77">
        <v>33</v>
      </c>
      <c r="V77">
        <v>0.435</v>
      </c>
      <c r="W77">
        <v>0.28699999999999998</v>
      </c>
    </row>
    <row r="78" spans="1:23" hidden="1" x14ac:dyDescent="0.3">
      <c r="A78">
        <v>804595158</v>
      </c>
      <c r="B78" s="2" t="s">
        <v>113</v>
      </c>
      <c r="C78" t="s">
        <v>23</v>
      </c>
      <c r="D78">
        <v>44</v>
      </c>
      <c r="E78" t="s">
        <v>12</v>
      </c>
      <c r="F78">
        <v>4</v>
      </c>
      <c r="G78" t="s">
        <v>20</v>
      </c>
      <c r="H78" t="s">
        <v>31</v>
      </c>
      <c r="I78" t="s">
        <v>4</v>
      </c>
      <c r="J78" t="s">
        <v>3</v>
      </c>
      <c r="K78">
        <f ca="1">DATEDIF(Tabla_BankChurners[[#This Row],[Fecha_Union]],Tabla_BankChurners[[#This Row],[Fecha Actual]],"m")</f>
        <v>6</v>
      </c>
      <c r="L78" s="2">
        <f t="shared" ca="1" si="1"/>
        <v>45098</v>
      </c>
      <c r="M78">
        <v>6</v>
      </c>
      <c r="N78">
        <v>4</v>
      </c>
      <c r="O78">
        <v>2</v>
      </c>
      <c r="P78">
        <v>7000</v>
      </c>
      <c r="Q78">
        <v>2517</v>
      </c>
      <c r="R78">
        <v>4483</v>
      </c>
      <c r="S78">
        <v>0.47499999999999998</v>
      </c>
      <c r="T78">
        <v>1112</v>
      </c>
      <c r="U78">
        <v>23</v>
      </c>
      <c r="V78">
        <v>1.875</v>
      </c>
      <c r="W78">
        <v>0.36</v>
      </c>
    </row>
    <row r="79" spans="1:23" hidden="1" x14ac:dyDescent="0.3">
      <c r="A79">
        <v>714826758</v>
      </c>
      <c r="B79" s="2" t="s">
        <v>114</v>
      </c>
      <c r="C79" t="s">
        <v>23</v>
      </c>
      <c r="D79">
        <v>37</v>
      </c>
      <c r="E79" t="s">
        <v>12</v>
      </c>
      <c r="F79">
        <v>3</v>
      </c>
      <c r="G79" t="s">
        <v>21</v>
      </c>
      <c r="H79" t="s">
        <v>31</v>
      </c>
      <c r="I79" t="s">
        <v>4</v>
      </c>
      <c r="J79" t="s">
        <v>3</v>
      </c>
      <c r="K79">
        <f ca="1">DATEDIF(Tabla_BankChurners[[#This Row],[Fecha_Union]],Tabla_BankChurners[[#This Row],[Fecha Actual]],"m")</f>
        <v>8</v>
      </c>
      <c r="L79" s="2">
        <f t="shared" ca="1" si="1"/>
        <v>45098</v>
      </c>
      <c r="M79">
        <v>4</v>
      </c>
      <c r="N79">
        <v>4</v>
      </c>
      <c r="O79">
        <v>2</v>
      </c>
      <c r="P79">
        <v>7038</v>
      </c>
      <c r="Q79">
        <v>1801</v>
      </c>
      <c r="R79">
        <v>5237</v>
      </c>
      <c r="S79">
        <v>0.751</v>
      </c>
      <c r="T79">
        <v>2339</v>
      </c>
      <c r="U79">
        <v>57</v>
      </c>
      <c r="V79">
        <v>0.96599999999999997</v>
      </c>
      <c r="W79">
        <v>0.25600000000000001</v>
      </c>
    </row>
    <row r="80" spans="1:23" hidden="1" x14ac:dyDescent="0.3">
      <c r="A80">
        <v>779058108</v>
      </c>
      <c r="B80" s="2" t="s">
        <v>115</v>
      </c>
      <c r="C80" t="s">
        <v>23</v>
      </c>
      <c r="D80">
        <v>49</v>
      </c>
      <c r="E80" t="s">
        <v>11</v>
      </c>
      <c r="F80">
        <v>3</v>
      </c>
      <c r="G80" t="s">
        <v>20</v>
      </c>
      <c r="H80" t="s">
        <v>30</v>
      </c>
      <c r="I80" t="s">
        <v>2</v>
      </c>
      <c r="J80" t="s">
        <v>3</v>
      </c>
      <c r="K80">
        <f ca="1">DATEDIF(Tabla_BankChurners[[#This Row],[Fecha_Union]],Tabla_BankChurners[[#This Row],[Fecha Actual]],"m")</f>
        <v>22</v>
      </c>
      <c r="L80" s="2">
        <f t="shared" ca="1" si="1"/>
        <v>45098</v>
      </c>
      <c r="M80">
        <v>6</v>
      </c>
      <c r="N80">
        <v>1</v>
      </c>
      <c r="O80">
        <v>2</v>
      </c>
      <c r="P80">
        <v>2536</v>
      </c>
      <c r="Q80">
        <v>1823</v>
      </c>
      <c r="R80">
        <v>713</v>
      </c>
      <c r="S80">
        <v>0.70299999999999996</v>
      </c>
      <c r="T80">
        <v>1468</v>
      </c>
      <c r="U80">
        <v>23</v>
      </c>
      <c r="V80">
        <v>0.35299999999999998</v>
      </c>
      <c r="W80">
        <v>0.71899999999999997</v>
      </c>
    </row>
    <row r="81" spans="1:23" hidden="1" x14ac:dyDescent="0.3">
      <c r="A81">
        <v>710790258</v>
      </c>
      <c r="B81" s="2" t="s">
        <v>116</v>
      </c>
      <c r="C81" t="s">
        <v>23</v>
      </c>
      <c r="D81">
        <v>47</v>
      </c>
      <c r="E81" t="s">
        <v>11</v>
      </c>
      <c r="F81">
        <v>2</v>
      </c>
      <c r="G81" t="s">
        <v>20</v>
      </c>
      <c r="H81" t="s">
        <v>29</v>
      </c>
      <c r="I81" t="s">
        <v>5</v>
      </c>
      <c r="J81" t="s">
        <v>3</v>
      </c>
      <c r="K81">
        <f ca="1">DATEDIF(Tabla_BankChurners[[#This Row],[Fecha_Union]],Tabla_BankChurners[[#This Row],[Fecha Actual]],"m")</f>
        <v>25</v>
      </c>
      <c r="L81" s="2">
        <f t="shared" ca="1" si="1"/>
        <v>45098</v>
      </c>
      <c r="M81">
        <v>6</v>
      </c>
      <c r="N81">
        <v>3</v>
      </c>
      <c r="O81">
        <v>2</v>
      </c>
      <c r="P81">
        <v>28904</v>
      </c>
      <c r="Q81">
        <v>1899</v>
      </c>
      <c r="R81">
        <v>27005</v>
      </c>
      <c r="S81">
        <v>0.85</v>
      </c>
      <c r="T81">
        <v>1334</v>
      </c>
      <c r="U81">
        <v>35</v>
      </c>
      <c r="V81">
        <v>0.4</v>
      </c>
      <c r="W81">
        <v>6.6000000000000003E-2</v>
      </c>
    </row>
    <row r="82" spans="1:23" hidden="1" x14ac:dyDescent="0.3">
      <c r="A82">
        <v>715623483</v>
      </c>
      <c r="B82" s="2" t="s">
        <v>117</v>
      </c>
      <c r="C82" t="s">
        <v>23</v>
      </c>
      <c r="D82">
        <v>47</v>
      </c>
      <c r="E82" t="s">
        <v>11</v>
      </c>
      <c r="F82">
        <v>3</v>
      </c>
      <c r="G82" t="s">
        <v>20</v>
      </c>
      <c r="H82" t="s">
        <v>29</v>
      </c>
      <c r="I82" t="s">
        <v>2</v>
      </c>
      <c r="J82" t="s">
        <v>3</v>
      </c>
      <c r="K82">
        <f ca="1">DATEDIF(Tabla_BankChurners[[#This Row],[Fecha_Union]],Tabla_BankChurners[[#This Row],[Fecha Actual]],"m")</f>
        <v>16</v>
      </c>
      <c r="L82" s="2">
        <f t="shared" ca="1" si="1"/>
        <v>45098</v>
      </c>
      <c r="M82">
        <v>4</v>
      </c>
      <c r="N82">
        <v>4</v>
      </c>
      <c r="O82">
        <v>0</v>
      </c>
      <c r="P82">
        <v>8567</v>
      </c>
      <c r="Q82">
        <v>1695</v>
      </c>
      <c r="R82">
        <v>6872</v>
      </c>
      <c r="S82">
        <v>1.242</v>
      </c>
      <c r="T82">
        <v>1457</v>
      </c>
      <c r="U82">
        <v>41</v>
      </c>
      <c r="V82">
        <v>1.4119999999999999</v>
      </c>
      <c r="W82">
        <v>0.19800000000000001</v>
      </c>
    </row>
    <row r="83" spans="1:23" hidden="1" x14ac:dyDescent="0.3">
      <c r="A83">
        <v>715156383</v>
      </c>
      <c r="B83" s="2" t="s">
        <v>118</v>
      </c>
      <c r="C83" t="s">
        <v>23</v>
      </c>
      <c r="D83">
        <v>44</v>
      </c>
      <c r="E83" t="s">
        <v>11</v>
      </c>
      <c r="F83">
        <v>1</v>
      </c>
      <c r="G83" t="s">
        <v>22</v>
      </c>
      <c r="H83" t="s">
        <v>22</v>
      </c>
      <c r="I83" t="s">
        <v>7</v>
      </c>
      <c r="J83" t="s">
        <v>3</v>
      </c>
      <c r="K83">
        <f ca="1">DATEDIF(Tabla_BankChurners[[#This Row],[Fecha_Union]],Tabla_BankChurners[[#This Row],[Fecha Actual]],"m")</f>
        <v>29</v>
      </c>
      <c r="L83" s="2">
        <f t="shared" ca="1" si="1"/>
        <v>45098</v>
      </c>
      <c r="M83">
        <v>6</v>
      </c>
      <c r="N83">
        <v>2</v>
      </c>
      <c r="O83">
        <v>2</v>
      </c>
      <c r="P83">
        <v>34516</v>
      </c>
      <c r="Q83">
        <v>1533</v>
      </c>
      <c r="R83">
        <v>32983</v>
      </c>
      <c r="S83">
        <v>0.92400000000000004</v>
      </c>
      <c r="T83">
        <v>1603</v>
      </c>
      <c r="U83">
        <v>29</v>
      </c>
      <c r="V83">
        <v>0.52600000000000002</v>
      </c>
      <c r="W83">
        <v>4.3999999999999997E-2</v>
      </c>
    </row>
    <row r="84" spans="1:23" hidden="1" x14ac:dyDescent="0.3">
      <c r="A84">
        <v>711013983</v>
      </c>
      <c r="B84" s="2" t="s">
        <v>111</v>
      </c>
      <c r="C84" t="s">
        <v>24</v>
      </c>
      <c r="D84">
        <v>55</v>
      </c>
      <c r="E84" t="s">
        <v>12</v>
      </c>
      <c r="F84">
        <v>4</v>
      </c>
      <c r="G84" t="s">
        <v>22</v>
      </c>
      <c r="H84" t="s">
        <v>29</v>
      </c>
      <c r="I84" t="s">
        <v>6</v>
      </c>
      <c r="J84" t="s">
        <v>3</v>
      </c>
      <c r="K84">
        <f ca="1">DATEDIF(Tabla_BankChurners[[#This Row],[Fecha_Union]],Tabla_BankChurners[[#This Row],[Fecha Actual]],"m")</f>
        <v>6</v>
      </c>
      <c r="L84" s="2">
        <f t="shared" ca="1" si="1"/>
        <v>45098</v>
      </c>
      <c r="M84">
        <v>2</v>
      </c>
      <c r="N84">
        <v>4</v>
      </c>
      <c r="O84">
        <v>3</v>
      </c>
      <c r="P84">
        <v>2158</v>
      </c>
      <c r="Q84">
        <v>0</v>
      </c>
      <c r="R84">
        <v>2158</v>
      </c>
      <c r="S84">
        <v>0.58499999999999996</v>
      </c>
      <c r="T84">
        <v>615</v>
      </c>
      <c r="U84">
        <v>12</v>
      </c>
      <c r="V84">
        <v>0.71399999999999997</v>
      </c>
      <c r="W84">
        <v>0</v>
      </c>
    </row>
    <row r="85" spans="1:23" hidden="1" x14ac:dyDescent="0.3">
      <c r="A85">
        <v>755420433</v>
      </c>
      <c r="B85" s="2" t="s">
        <v>119</v>
      </c>
      <c r="C85" t="s">
        <v>23</v>
      </c>
      <c r="D85">
        <v>59</v>
      </c>
      <c r="E85" t="s">
        <v>12</v>
      </c>
      <c r="F85">
        <v>1</v>
      </c>
      <c r="G85" t="s">
        <v>20</v>
      </c>
      <c r="H85" t="s">
        <v>29</v>
      </c>
      <c r="I85" t="s">
        <v>22</v>
      </c>
      <c r="J85" t="s">
        <v>3</v>
      </c>
      <c r="K85">
        <f ca="1">DATEDIF(Tabla_BankChurners[[#This Row],[Fecha_Union]],Tabla_BankChurners[[#This Row],[Fecha Actual]],"m")</f>
        <v>26</v>
      </c>
      <c r="L85" s="2">
        <f t="shared" ca="1" si="1"/>
        <v>45098</v>
      </c>
      <c r="M85">
        <v>2</v>
      </c>
      <c r="N85">
        <v>3</v>
      </c>
      <c r="O85">
        <v>3</v>
      </c>
      <c r="P85">
        <v>10133</v>
      </c>
      <c r="Q85">
        <v>1417</v>
      </c>
      <c r="R85">
        <v>8716</v>
      </c>
      <c r="S85">
        <v>0.38300000000000001</v>
      </c>
      <c r="T85">
        <v>1068</v>
      </c>
      <c r="U85">
        <v>20</v>
      </c>
      <c r="V85">
        <v>0.81799999999999995</v>
      </c>
      <c r="W85">
        <v>0.14000000000000001</v>
      </c>
    </row>
    <row r="86" spans="1:23" x14ac:dyDescent="0.3">
      <c r="A86">
        <v>794543958</v>
      </c>
      <c r="B86" s="2" t="s">
        <v>120</v>
      </c>
      <c r="C86" t="s">
        <v>23</v>
      </c>
      <c r="D86">
        <v>53</v>
      </c>
      <c r="E86" t="s">
        <v>11</v>
      </c>
      <c r="F86">
        <v>1</v>
      </c>
      <c r="G86" t="s">
        <v>20</v>
      </c>
      <c r="H86" t="s">
        <v>30</v>
      </c>
      <c r="I86" t="s">
        <v>5</v>
      </c>
      <c r="J86" t="s">
        <v>3</v>
      </c>
      <c r="K86">
        <f ca="1">DATEDIF(Tabla_BankChurners[[#This Row],[Fecha_Union]],Tabla_BankChurners[[#This Row],[Fecha Actual]],"m")</f>
        <v>25</v>
      </c>
      <c r="L86" s="2">
        <f t="shared" ca="1" si="1"/>
        <v>45098</v>
      </c>
      <c r="M86">
        <v>5</v>
      </c>
      <c r="N86">
        <v>4</v>
      </c>
      <c r="O86">
        <v>2</v>
      </c>
      <c r="P86">
        <v>34516</v>
      </c>
      <c r="Q86">
        <v>1219</v>
      </c>
      <c r="R86">
        <v>33297</v>
      </c>
      <c r="S86">
        <v>1.129</v>
      </c>
      <c r="T86">
        <v>1590</v>
      </c>
      <c r="U86">
        <v>27</v>
      </c>
      <c r="V86">
        <v>2</v>
      </c>
      <c r="W86">
        <v>3.5000000000000003E-2</v>
      </c>
    </row>
    <row r="87" spans="1:23" x14ac:dyDescent="0.3">
      <c r="A87">
        <v>716396358</v>
      </c>
      <c r="B87" s="2" t="s">
        <v>121</v>
      </c>
      <c r="C87" t="s">
        <v>23</v>
      </c>
      <c r="D87">
        <v>52</v>
      </c>
      <c r="E87" t="s">
        <v>11</v>
      </c>
      <c r="F87">
        <v>2</v>
      </c>
      <c r="G87" t="s">
        <v>20</v>
      </c>
      <c r="H87" t="s">
        <v>29</v>
      </c>
      <c r="I87" t="s">
        <v>2</v>
      </c>
      <c r="J87" t="s">
        <v>3</v>
      </c>
      <c r="K87">
        <f ca="1">DATEDIF(Tabla_BankChurners[[#This Row],[Fecha_Union]],Tabla_BankChurners[[#This Row],[Fecha Actual]],"m")</f>
        <v>7</v>
      </c>
      <c r="L87" s="2">
        <f t="shared" ca="1" si="1"/>
        <v>45098</v>
      </c>
      <c r="M87">
        <v>5</v>
      </c>
      <c r="N87">
        <v>3</v>
      </c>
      <c r="O87">
        <v>0</v>
      </c>
      <c r="P87">
        <v>3085</v>
      </c>
      <c r="Q87">
        <v>1910</v>
      </c>
      <c r="R87">
        <v>1175</v>
      </c>
      <c r="S87">
        <v>0.92100000000000004</v>
      </c>
      <c r="T87">
        <v>1531</v>
      </c>
      <c r="U87">
        <v>35</v>
      </c>
      <c r="V87">
        <v>0.66700000000000004</v>
      </c>
      <c r="W87">
        <v>0.61899999999999999</v>
      </c>
    </row>
    <row r="88" spans="1:23" hidden="1" x14ac:dyDescent="0.3">
      <c r="A88">
        <v>715398033</v>
      </c>
      <c r="B88" s="2" t="s">
        <v>122</v>
      </c>
      <c r="C88" t="s">
        <v>23</v>
      </c>
      <c r="D88">
        <v>53</v>
      </c>
      <c r="E88" t="s">
        <v>11</v>
      </c>
      <c r="F88">
        <v>2</v>
      </c>
      <c r="G88" t="s">
        <v>18</v>
      </c>
      <c r="H88" t="s">
        <v>31</v>
      </c>
      <c r="I88" t="s">
        <v>7</v>
      </c>
      <c r="J88" t="s">
        <v>3</v>
      </c>
      <c r="K88">
        <f ca="1">DATEDIF(Tabla_BankChurners[[#This Row],[Fecha_Union]],Tabla_BankChurners[[#This Row],[Fecha Actual]],"m")</f>
        <v>14</v>
      </c>
      <c r="L88" s="2">
        <f t="shared" ca="1" si="1"/>
        <v>45098</v>
      </c>
      <c r="M88">
        <v>4</v>
      </c>
      <c r="N88">
        <v>2</v>
      </c>
      <c r="O88">
        <v>1</v>
      </c>
      <c r="P88">
        <v>19040</v>
      </c>
      <c r="Q88">
        <v>2056</v>
      </c>
      <c r="R88">
        <v>16984</v>
      </c>
      <c r="S88">
        <v>0.60699999999999998</v>
      </c>
      <c r="T88">
        <v>1212</v>
      </c>
      <c r="U88">
        <v>31</v>
      </c>
      <c r="V88">
        <v>0.72199999999999998</v>
      </c>
      <c r="W88">
        <v>0.108</v>
      </c>
    </row>
    <row r="89" spans="1:23" x14ac:dyDescent="0.3">
      <c r="A89">
        <v>711743883</v>
      </c>
      <c r="B89" s="2" t="s">
        <v>123</v>
      </c>
      <c r="C89" t="s">
        <v>23</v>
      </c>
      <c r="D89">
        <v>43</v>
      </c>
      <c r="E89" t="s">
        <v>12</v>
      </c>
      <c r="F89">
        <v>3</v>
      </c>
      <c r="G89" t="s">
        <v>21</v>
      </c>
      <c r="H89" t="s">
        <v>31</v>
      </c>
      <c r="I89" t="s">
        <v>4</v>
      </c>
      <c r="J89" t="s">
        <v>3</v>
      </c>
      <c r="K89">
        <f ca="1">DATEDIF(Tabla_BankChurners[[#This Row],[Fecha_Union]],Tabla_BankChurners[[#This Row],[Fecha Actual]],"m")</f>
        <v>16</v>
      </c>
      <c r="L89" s="2">
        <f t="shared" ca="1" si="1"/>
        <v>45098</v>
      </c>
      <c r="M89">
        <v>5</v>
      </c>
      <c r="N89">
        <v>2</v>
      </c>
      <c r="O89">
        <v>3</v>
      </c>
      <c r="P89">
        <v>4026</v>
      </c>
      <c r="Q89">
        <v>0</v>
      </c>
      <c r="R89">
        <v>4026</v>
      </c>
      <c r="S89">
        <v>0.48299999999999998</v>
      </c>
      <c r="T89">
        <v>1237</v>
      </c>
      <c r="U89">
        <v>32</v>
      </c>
      <c r="V89">
        <v>0.6</v>
      </c>
      <c r="W89">
        <v>0</v>
      </c>
    </row>
    <row r="90" spans="1:23" hidden="1" x14ac:dyDescent="0.3">
      <c r="A90">
        <v>719720058</v>
      </c>
      <c r="B90" s="2" t="s">
        <v>124</v>
      </c>
      <c r="C90" t="s">
        <v>23</v>
      </c>
      <c r="D90">
        <v>44</v>
      </c>
      <c r="E90" t="s">
        <v>11</v>
      </c>
      <c r="F90">
        <v>3</v>
      </c>
      <c r="G90" t="s">
        <v>18</v>
      </c>
      <c r="H90" t="s">
        <v>31</v>
      </c>
      <c r="I90" t="s">
        <v>2</v>
      </c>
      <c r="J90" t="s">
        <v>3</v>
      </c>
      <c r="K90">
        <f ca="1">DATEDIF(Tabla_BankChurners[[#This Row],[Fecha_Union]],Tabla_BankChurners[[#This Row],[Fecha Actual]],"m")</f>
        <v>8</v>
      </c>
      <c r="L90" s="2">
        <f t="shared" ca="1" si="1"/>
        <v>45098</v>
      </c>
      <c r="M90">
        <v>4</v>
      </c>
      <c r="N90">
        <v>3</v>
      </c>
      <c r="O90">
        <v>1</v>
      </c>
      <c r="P90">
        <v>12756</v>
      </c>
      <c r="Q90">
        <v>837</v>
      </c>
      <c r="R90">
        <v>11919</v>
      </c>
      <c r="S90">
        <v>1.9319999999999999</v>
      </c>
      <c r="T90">
        <v>1413</v>
      </c>
      <c r="U90">
        <v>14</v>
      </c>
      <c r="V90">
        <v>1.8</v>
      </c>
      <c r="W90">
        <v>6.6000000000000003E-2</v>
      </c>
    </row>
    <row r="91" spans="1:23" x14ac:dyDescent="0.3">
      <c r="A91">
        <v>778992108</v>
      </c>
      <c r="B91" s="2" t="s">
        <v>125</v>
      </c>
      <c r="C91" t="s">
        <v>23</v>
      </c>
      <c r="D91">
        <v>57</v>
      </c>
      <c r="E91" t="s">
        <v>11</v>
      </c>
      <c r="F91">
        <v>2</v>
      </c>
      <c r="G91" t="s">
        <v>22</v>
      </c>
      <c r="H91" t="s">
        <v>29</v>
      </c>
      <c r="I91" t="s">
        <v>7</v>
      </c>
      <c r="J91" t="s">
        <v>3</v>
      </c>
      <c r="K91">
        <f ca="1">DATEDIF(Tabla_BankChurners[[#This Row],[Fecha_Union]],Tabla_BankChurners[[#This Row],[Fecha Actual]],"m")</f>
        <v>21</v>
      </c>
      <c r="L91" s="2">
        <f t="shared" ca="1" si="1"/>
        <v>45098</v>
      </c>
      <c r="M91">
        <v>5</v>
      </c>
      <c r="N91">
        <v>3</v>
      </c>
      <c r="O91">
        <v>3</v>
      </c>
      <c r="P91">
        <v>5266</v>
      </c>
      <c r="Q91">
        <v>0</v>
      </c>
      <c r="R91">
        <v>5266</v>
      </c>
      <c r="S91">
        <v>1.702</v>
      </c>
      <c r="T91">
        <v>1516</v>
      </c>
      <c r="U91">
        <v>29</v>
      </c>
      <c r="V91">
        <v>1.6359999999999999</v>
      </c>
      <c r="W91">
        <v>0</v>
      </c>
    </row>
    <row r="92" spans="1:23" hidden="1" x14ac:dyDescent="0.3">
      <c r="A92">
        <v>717539808</v>
      </c>
      <c r="B92" s="2" t="s">
        <v>126</v>
      </c>
      <c r="C92" t="s">
        <v>23</v>
      </c>
      <c r="D92">
        <v>51</v>
      </c>
      <c r="E92" t="s">
        <v>12</v>
      </c>
      <c r="F92">
        <v>2</v>
      </c>
      <c r="G92" t="s">
        <v>18</v>
      </c>
      <c r="H92" t="s">
        <v>31</v>
      </c>
      <c r="I92" t="s">
        <v>4</v>
      </c>
      <c r="J92" t="s">
        <v>3</v>
      </c>
      <c r="K92">
        <f ca="1">DATEDIF(Tabla_BankChurners[[#This Row],[Fecha_Union]],Tabla_BankChurners[[#This Row],[Fecha Actual]],"m")</f>
        <v>17</v>
      </c>
      <c r="L92" s="2">
        <f t="shared" ca="1" si="1"/>
        <v>45098</v>
      </c>
      <c r="M92">
        <v>3</v>
      </c>
      <c r="N92">
        <v>2</v>
      </c>
      <c r="O92">
        <v>2</v>
      </c>
      <c r="P92">
        <v>9930</v>
      </c>
      <c r="Q92">
        <v>0</v>
      </c>
      <c r="R92">
        <v>9930</v>
      </c>
      <c r="S92">
        <v>0.73099999999999998</v>
      </c>
      <c r="T92">
        <v>1276</v>
      </c>
      <c r="U92">
        <v>21</v>
      </c>
      <c r="V92">
        <v>1.333</v>
      </c>
      <c r="W92">
        <v>0</v>
      </c>
    </row>
    <row r="93" spans="1:23" hidden="1" x14ac:dyDescent="0.3">
      <c r="A93">
        <v>714070758</v>
      </c>
      <c r="B93" s="2" t="s">
        <v>127</v>
      </c>
      <c r="C93" t="s">
        <v>23</v>
      </c>
      <c r="D93">
        <v>49</v>
      </c>
      <c r="E93" t="s">
        <v>11</v>
      </c>
      <c r="F93">
        <v>4</v>
      </c>
      <c r="G93" t="s">
        <v>18</v>
      </c>
      <c r="H93" t="s">
        <v>31</v>
      </c>
      <c r="I93" t="s">
        <v>5</v>
      </c>
      <c r="J93" t="s">
        <v>3</v>
      </c>
      <c r="K93">
        <f ca="1">DATEDIF(Tabla_BankChurners[[#This Row],[Fecha_Union]],Tabla_BankChurners[[#This Row],[Fecha Actual]],"m")</f>
        <v>25</v>
      </c>
      <c r="L93" s="2">
        <f t="shared" ca="1" si="1"/>
        <v>45098</v>
      </c>
      <c r="M93">
        <v>4</v>
      </c>
      <c r="N93">
        <v>3</v>
      </c>
      <c r="O93">
        <v>0</v>
      </c>
      <c r="P93">
        <v>31302</v>
      </c>
      <c r="Q93">
        <v>1953</v>
      </c>
      <c r="R93">
        <v>29349</v>
      </c>
      <c r="S93">
        <v>0.875</v>
      </c>
      <c r="T93">
        <v>1564</v>
      </c>
      <c r="U93">
        <v>35</v>
      </c>
      <c r="V93">
        <v>2.1819999999999999</v>
      </c>
      <c r="W93">
        <v>6.2E-2</v>
      </c>
    </row>
    <row r="94" spans="1:23" hidden="1" x14ac:dyDescent="0.3">
      <c r="A94">
        <v>714107958</v>
      </c>
      <c r="B94" s="2" t="s">
        <v>128</v>
      </c>
      <c r="C94" t="s">
        <v>23</v>
      </c>
      <c r="D94">
        <v>45</v>
      </c>
      <c r="E94" t="s">
        <v>11</v>
      </c>
      <c r="F94">
        <v>1</v>
      </c>
      <c r="G94" t="s">
        <v>20</v>
      </c>
      <c r="H94" t="s">
        <v>31</v>
      </c>
      <c r="I94" t="s">
        <v>6</v>
      </c>
      <c r="J94" t="s">
        <v>3</v>
      </c>
      <c r="K94">
        <f ca="1">DATEDIF(Tabla_BankChurners[[#This Row],[Fecha_Union]],Tabla_BankChurners[[#This Row],[Fecha Actual]],"m")</f>
        <v>19</v>
      </c>
      <c r="L94" s="2">
        <f t="shared" ca="1" si="1"/>
        <v>45098</v>
      </c>
      <c r="M94">
        <v>4</v>
      </c>
      <c r="N94">
        <v>4</v>
      </c>
      <c r="O94">
        <v>3</v>
      </c>
      <c r="P94">
        <v>6576</v>
      </c>
      <c r="Q94">
        <v>0</v>
      </c>
      <c r="R94">
        <v>6576</v>
      </c>
      <c r="S94">
        <v>0.57899999999999996</v>
      </c>
      <c r="T94">
        <v>1465</v>
      </c>
      <c r="U94">
        <v>34</v>
      </c>
      <c r="V94">
        <v>0.61899999999999999</v>
      </c>
      <c r="W94">
        <v>0</v>
      </c>
    </row>
    <row r="95" spans="1:23" x14ac:dyDescent="0.3">
      <c r="A95">
        <v>789140283</v>
      </c>
      <c r="B95" s="2" t="s">
        <v>63</v>
      </c>
      <c r="C95" t="s">
        <v>23</v>
      </c>
      <c r="D95">
        <v>53</v>
      </c>
      <c r="E95" t="s">
        <v>11</v>
      </c>
      <c r="F95">
        <v>0</v>
      </c>
      <c r="G95" t="s">
        <v>20</v>
      </c>
      <c r="H95" t="s">
        <v>31</v>
      </c>
      <c r="I95" t="s">
        <v>5</v>
      </c>
      <c r="J95" t="s">
        <v>3</v>
      </c>
      <c r="K95">
        <f ca="1">DATEDIF(Tabla_BankChurners[[#This Row],[Fecha_Union]],Tabla_BankChurners[[#This Row],[Fecha Actual]],"m")</f>
        <v>22</v>
      </c>
      <c r="L95" s="2">
        <f t="shared" ca="1" si="1"/>
        <v>45098</v>
      </c>
      <c r="M95">
        <v>5</v>
      </c>
      <c r="N95">
        <v>4</v>
      </c>
      <c r="O95">
        <v>1</v>
      </c>
      <c r="P95">
        <v>2664</v>
      </c>
      <c r="Q95">
        <v>2037</v>
      </c>
      <c r="R95">
        <v>627</v>
      </c>
      <c r="S95">
        <v>0.85</v>
      </c>
      <c r="T95">
        <v>1286</v>
      </c>
      <c r="U95">
        <v>29</v>
      </c>
      <c r="V95">
        <v>0.93300000000000005</v>
      </c>
      <c r="W95">
        <v>0.76500000000000001</v>
      </c>
    </row>
    <row r="96" spans="1:23" x14ac:dyDescent="0.3">
      <c r="A96">
        <v>715550508</v>
      </c>
      <c r="B96" s="2" t="s">
        <v>129</v>
      </c>
      <c r="C96" t="s">
        <v>23</v>
      </c>
      <c r="D96">
        <v>45</v>
      </c>
      <c r="E96" t="s">
        <v>12</v>
      </c>
      <c r="F96">
        <v>3</v>
      </c>
      <c r="G96" t="s">
        <v>22</v>
      </c>
      <c r="H96" t="s">
        <v>29</v>
      </c>
      <c r="I96" t="s">
        <v>22</v>
      </c>
      <c r="J96" t="s">
        <v>3</v>
      </c>
      <c r="K96">
        <f ca="1">DATEDIF(Tabla_BankChurners[[#This Row],[Fecha_Union]],Tabla_BankChurners[[#This Row],[Fecha Actual]],"m")</f>
        <v>6</v>
      </c>
      <c r="L96" s="2">
        <f t="shared" ca="1" si="1"/>
        <v>45098</v>
      </c>
      <c r="M96">
        <v>5</v>
      </c>
      <c r="N96">
        <v>1</v>
      </c>
      <c r="O96">
        <v>2</v>
      </c>
      <c r="P96">
        <v>2535</v>
      </c>
      <c r="Q96">
        <v>2440</v>
      </c>
      <c r="R96">
        <v>95</v>
      </c>
      <c r="S96">
        <v>1.7050000000000001</v>
      </c>
      <c r="T96">
        <v>1312</v>
      </c>
      <c r="U96">
        <v>20</v>
      </c>
      <c r="V96">
        <v>1.222</v>
      </c>
      <c r="W96">
        <v>0.96299999999999997</v>
      </c>
    </row>
    <row r="97" spans="1:23" hidden="1" x14ac:dyDescent="0.3">
      <c r="A97">
        <v>719712633</v>
      </c>
      <c r="B97" s="2" t="s">
        <v>130</v>
      </c>
      <c r="C97" t="s">
        <v>23</v>
      </c>
      <c r="D97">
        <v>64</v>
      </c>
      <c r="E97" t="s">
        <v>11</v>
      </c>
      <c r="F97">
        <v>1</v>
      </c>
      <c r="G97" t="s">
        <v>20</v>
      </c>
      <c r="H97" t="s">
        <v>29</v>
      </c>
      <c r="I97" t="s">
        <v>4</v>
      </c>
      <c r="J97" t="s">
        <v>3</v>
      </c>
      <c r="K97">
        <f ca="1">DATEDIF(Tabla_BankChurners[[#This Row],[Fecha_Union]],Tabla_BankChurners[[#This Row],[Fecha Actual]],"m")</f>
        <v>28</v>
      </c>
      <c r="L97" s="2">
        <f t="shared" ca="1" si="1"/>
        <v>45098</v>
      </c>
      <c r="M97">
        <v>6</v>
      </c>
      <c r="N97">
        <v>4</v>
      </c>
      <c r="O97">
        <v>3</v>
      </c>
      <c r="P97">
        <v>1709</v>
      </c>
      <c r="Q97">
        <v>895</v>
      </c>
      <c r="R97">
        <v>814</v>
      </c>
      <c r="S97">
        <v>1.6559999999999999</v>
      </c>
      <c r="T97">
        <v>1673</v>
      </c>
      <c r="U97">
        <v>32</v>
      </c>
      <c r="V97">
        <v>0.88200000000000001</v>
      </c>
      <c r="W97">
        <v>0.52400000000000002</v>
      </c>
    </row>
    <row r="98" spans="1:23" x14ac:dyDescent="0.3">
      <c r="A98">
        <v>772629333</v>
      </c>
      <c r="B98" s="2" t="s">
        <v>131</v>
      </c>
      <c r="C98" t="s">
        <v>23</v>
      </c>
      <c r="D98">
        <v>45</v>
      </c>
      <c r="E98" t="s">
        <v>11</v>
      </c>
      <c r="F98">
        <v>3</v>
      </c>
      <c r="G98" t="s">
        <v>20</v>
      </c>
      <c r="H98" t="s">
        <v>29</v>
      </c>
      <c r="I98" t="s">
        <v>6</v>
      </c>
      <c r="J98" t="s">
        <v>3</v>
      </c>
      <c r="K98">
        <f ca="1">DATEDIF(Tabla_BankChurners[[#This Row],[Fecha_Union]],Tabla_BankChurners[[#This Row],[Fecha Actual]],"m")</f>
        <v>17</v>
      </c>
      <c r="L98" s="2">
        <f t="shared" ca="1" si="1"/>
        <v>45098</v>
      </c>
      <c r="M98">
        <v>5</v>
      </c>
      <c r="N98">
        <v>4</v>
      </c>
      <c r="O98">
        <v>2</v>
      </c>
      <c r="P98">
        <v>3454</v>
      </c>
      <c r="Q98">
        <v>1200</v>
      </c>
      <c r="R98">
        <v>2254</v>
      </c>
      <c r="S98">
        <v>0.59699999999999998</v>
      </c>
      <c r="T98">
        <v>1313</v>
      </c>
      <c r="U98">
        <v>30</v>
      </c>
      <c r="V98">
        <v>0.30399999999999999</v>
      </c>
      <c r="W98">
        <v>0.34699999999999998</v>
      </c>
    </row>
    <row r="99" spans="1:23" x14ac:dyDescent="0.3">
      <c r="A99">
        <v>720336708</v>
      </c>
      <c r="B99" s="2" t="s">
        <v>132</v>
      </c>
      <c r="C99" t="s">
        <v>23</v>
      </c>
      <c r="D99">
        <v>53</v>
      </c>
      <c r="E99" t="s">
        <v>11</v>
      </c>
      <c r="F99">
        <v>3</v>
      </c>
      <c r="G99" t="s">
        <v>17</v>
      </c>
      <c r="H99" t="s">
        <v>29</v>
      </c>
      <c r="I99" t="s">
        <v>6</v>
      </c>
      <c r="J99" t="s">
        <v>3</v>
      </c>
      <c r="K99">
        <f ca="1">DATEDIF(Tabla_BankChurners[[#This Row],[Fecha_Union]],Tabla_BankChurners[[#This Row],[Fecha Actual]],"m")</f>
        <v>10</v>
      </c>
      <c r="L99" s="2">
        <f t="shared" ca="1" si="1"/>
        <v>45098</v>
      </c>
      <c r="M99">
        <v>5</v>
      </c>
      <c r="N99">
        <v>3</v>
      </c>
      <c r="O99">
        <v>2</v>
      </c>
      <c r="P99">
        <v>3789</v>
      </c>
      <c r="Q99">
        <v>1706</v>
      </c>
      <c r="R99">
        <v>2083</v>
      </c>
      <c r="S99">
        <v>1.0469999999999999</v>
      </c>
      <c r="T99">
        <v>1609</v>
      </c>
      <c r="U99">
        <v>42</v>
      </c>
      <c r="V99">
        <v>0.68</v>
      </c>
      <c r="W99">
        <v>0.45</v>
      </c>
    </row>
    <row r="100" spans="1:23" hidden="1" x14ac:dyDescent="0.3">
      <c r="A100">
        <v>802013583</v>
      </c>
      <c r="B100" s="2" t="s">
        <v>133</v>
      </c>
      <c r="C100" t="s">
        <v>23</v>
      </c>
      <c r="D100">
        <v>56</v>
      </c>
      <c r="E100" t="s">
        <v>11</v>
      </c>
      <c r="F100">
        <v>3</v>
      </c>
      <c r="G100" t="s">
        <v>16</v>
      </c>
      <c r="H100" t="s">
        <v>29</v>
      </c>
      <c r="I100" t="s">
        <v>7</v>
      </c>
      <c r="J100" t="s">
        <v>3</v>
      </c>
      <c r="K100">
        <f ca="1">DATEDIF(Tabla_BankChurners[[#This Row],[Fecha_Union]],Tabla_BankChurners[[#This Row],[Fecha Actual]],"m")</f>
        <v>27</v>
      </c>
      <c r="L100" s="2">
        <f t="shared" ca="1" si="1"/>
        <v>45098</v>
      </c>
      <c r="M100">
        <v>3</v>
      </c>
      <c r="N100">
        <v>2</v>
      </c>
      <c r="O100">
        <v>0</v>
      </c>
      <c r="P100">
        <v>9689</v>
      </c>
      <c r="Q100">
        <v>2250</v>
      </c>
      <c r="R100">
        <v>7439</v>
      </c>
      <c r="S100">
        <v>0.57599999999999996</v>
      </c>
      <c r="T100">
        <v>1158</v>
      </c>
      <c r="U100">
        <v>19</v>
      </c>
      <c r="V100">
        <v>0.72699999999999998</v>
      </c>
      <c r="W100">
        <v>0.23200000000000001</v>
      </c>
    </row>
    <row r="101" spans="1:23" hidden="1" x14ac:dyDescent="0.3">
      <c r="A101">
        <v>711887583</v>
      </c>
      <c r="B101" s="2" t="s">
        <v>134</v>
      </c>
      <c r="C101" t="s">
        <v>24</v>
      </c>
      <c r="D101">
        <v>47</v>
      </c>
      <c r="E101" t="s">
        <v>11</v>
      </c>
      <c r="F101">
        <v>2</v>
      </c>
      <c r="G101" t="s">
        <v>22</v>
      </c>
      <c r="H101" t="s">
        <v>29</v>
      </c>
      <c r="I101" t="s">
        <v>5</v>
      </c>
      <c r="J101" t="s">
        <v>3</v>
      </c>
      <c r="K101">
        <f ca="1">DATEDIF(Tabla_BankChurners[[#This Row],[Fecha_Union]],Tabla_BankChurners[[#This Row],[Fecha Actual]],"m")</f>
        <v>7</v>
      </c>
      <c r="L101" s="2">
        <f t="shared" ca="1" si="1"/>
        <v>45098</v>
      </c>
      <c r="M101">
        <v>2</v>
      </c>
      <c r="N101">
        <v>3</v>
      </c>
      <c r="O101">
        <v>3</v>
      </c>
      <c r="P101">
        <v>5449</v>
      </c>
      <c r="Q101">
        <v>1628</v>
      </c>
      <c r="R101">
        <v>3821</v>
      </c>
      <c r="S101">
        <v>0.69599999999999995</v>
      </c>
      <c r="T101">
        <v>836</v>
      </c>
      <c r="U101">
        <v>18</v>
      </c>
      <c r="V101">
        <v>0.38500000000000001</v>
      </c>
      <c r="W101">
        <v>0.29899999999999999</v>
      </c>
    </row>
    <row r="102" spans="1:23" hidden="1" x14ac:dyDescent="0.3">
      <c r="A102">
        <v>714778833</v>
      </c>
      <c r="B102" s="2" t="s">
        <v>135</v>
      </c>
      <c r="C102" t="s">
        <v>23</v>
      </c>
      <c r="D102">
        <v>49</v>
      </c>
      <c r="E102" t="s">
        <v>12</v>
      </c>
      <c r="F102">
        <v>3</v>
      </c>
      <c r="G102" t="s">
        <v>16</v>
      </c>
      <c r="H102" t="s">
        <v>31</v>
      </c>
      <c r="I102" t="s">
        <v>22</v>
      </c>
      <c r="J102" t="s">
        <v>3</v>
      </c>
      <c r="K102">
        <f ca="1">DATEDIF(Tabla_BankChurners[[#This Row],[Fecha_Union]],Tabla_BankChurners[[#This Row],[Fecha Actual]],"m")</f>
        <v>27</v>
      </c>
      <c r="L102" s="2">
        <f t="shared" ca="1" si="1"/>
        <v>45098</v>
      </c>
      <c r="M102">
        <v>4</v>
      </c>
      <c r="N102">
        <v>4</v>
      </c>
      <c r="O102">
        <v>0</v>
      </c>
      <c r="P102">
        <v>23032</v>
      </c>
      <c r="Q102">
        <v>1960</v>
      </c>
      <c r="R102">
        <v>21072</v>
      </c>
      <c r="S102">
        <v>0.61899999999999999</v>
      </c>
      <c r="T102">
        <v>1289</v>
      </c>
      <c r="U102">
        <v>22</v>
      </c>
      <c r="V102">
        <v>1</v>
      </c>
      <c r="W102">
        <v>8.5000000000000006E-2</v>
      </c>
    </row>
    <row r="103" spans="1:23" x14ac:dyDescent="0.3">
      <c r="A103">
        <v>713843283</v>
      </c>
      <c r="B103" s="2" t="s">
        <v>136</v>
      </c>
      <c r="C103" t="s">
        <v>23</v>
      </c>
      <c r="D103">
        <v>41</v>
      </c>
      <c r="E103" t="s">
        <v>12</v>
      </c>
      <c r="F103">
        <v>3</v>
      </c>
      <c r="G103" t="s">
        <v>22</v>
      </c>
      <c r="H103" t="s">
        <v>29</v>
      </c>
      <c r="I103" t="s">
        <v>22</v>
      </c>
      <c r="J103" t="s">
        <v>9</v>
      </c>
      <c r="K103">
        <f ca="1">DATEDIF(Tabla_BankChurners[[#This Row],[Fecha_Union]],Tabla_BankChurners[[#This Row],[Fecha Actual]],"m")</f>
        <v>15</v>
      </c>
      <c r="L103" s="2">
        <f t="shared" ca="1" si="1"/>
        <v>45098</v>
      </c>
      <c r="M103">
        <v>5</v>
      </c>
      <c r="N103">
        <v>3</v>
      </c>
      <c r="O103">
        <v>3</v>
      </c>
      <c r="P103">
        <v>34516</v>
      </c>
      <c r="Q103">
        <v>2053</v>
      </c>
      <c r="R103">
        <v>32463</v>
      </c>
      <c r="S103">
        <v>1.034</v>
      </c>
      <c r="T103">
        <v>1487</v>
      </c>
      <c r="U103">
        <v>26</v>
      </c>
      <c r="V103">
        <v>0.73299999999999998</v>
      </c>
      <c r="W103">
        <v>5.8999999999999997E-2</v>
      </c>
    </row>
    <row r="104" spans="1:23" hidden="1" x14ac:dyDescent="0.3">
      <c r="A104">
        <v>779155158</v>
      </c>
      <c r="B104" s="2" t="s">
        <v>137</v>
      </c>
      <c r="C104" t="s">
        <v>23</v>
      </c>
      <c r="D104">
        <v>53</v>
      </c>
      <c r="E104" t="s">
        <v>11</v>
      </c>
      <c r="F104">
        <v>3</v>
      </c>
      <c r="G104" t="s">
        <v>20</v>
      </c>
      <c r="H104" t="s">
        <v>29</v>
      </c>
      <c r="I104" t="s">
        <v>7</v>
      </c>
      <c r="J104" t="s">
        <v>3</v>
      </c>
      <c r="K104">
        <f ca="1">DATEDIF(Tabla_BankChurners[[#This Row],[Fecha_Union]],Tabla_BankChurners[[#This Row],[Fecha Actual]],"m")</f>
        <v>22</v>
      </c>
      <c r="L104" s="2">
        <f t="shared" ca="1" si="1"/>
        <v>45098</v>
      </c>
      <c r="M104">
        <v>6</v>
      </c>
      <c r="N104">
        <v>2</v>
      </c>
      <c r="O104">
        <v>2</v>
      </c>
      <c r="P104">
        <v>2940</v>
      </c>
      <c r="Q104">
        <v>1264</v>
      </c>
      <c r="R104">
        <v>1676</v>
      </c>
      <c r="S104">
        <v>0.56200000000000006</v>
      </c>
      <c r="T104">
        <v>1259</v>
      </c>
      <c r="U104">
        <v>33</v>
      </c>
      <c r="V104">
        <v>0.5</v>
      </c>
      <c r="W104">
        <v>0.43</v>
      </c>
    </row>
    <row r="105" spans="1:23" hidden="1" x14ac:dyDescent="0.3">
      <c r="A105">
        <v>721091583</v>
      </c>
      <c r="B105" s="2" t="s">
        <v>138</v>
      </c>
      <c r="C105" t="s">
        <v>23</v>
      </c>
      <c r="D105">
        <v>44</v>
      </c>
      <c r="E105" t="s">
        <v>12</v>
      </c>
      <c r="F105">
        <v>2</v>
      </c>
      <c r="G105" t="s">
        <v>20</v>
      </c>
      <c r="H105" t="s">
        <v>31</v>
      </c>
      <c r="I105" t="s">
        <v>4</v>
      </c>
      <c r="J105" t="s">
        <v>3</v>
      </c>
      <c r="K105">
        <f ca="1">DATEDIF(Tabla_BankChurners[[#This Row],[Fecha_Union]],Tabla_BankChurners[[#This Row],[Fecha Actual]],"m")</f>
        <v>21</v>
      </c>
      <c r="L105" s="2">
        <f t="shared" ca="1" si="1"/>
        <v>45098</v>
      </c>
      <c r="M105">
        <v>3</v>
      </c>
      <c r="N105">
        <v>3</v>
      </c>
      <c r="O105">
        <v>3</v>
      </c>
      <c r="P105">
        <v>3031</v>
      </c>
      <c r="Q105">
        <v>1879</v>
      </c>
      <c r="R105">
        <v>1152</v>
      </c>
      <c r="S105">
        <v>0.78800000000000003</v>
      </c>
      <c r="T105">
        <v>1298</v>
      </c>
      <c r="U105">
        <v>15</v>
      </c>
      <c r="V105">
        <v>1.5</v>
      </c>
      <c r="W105">
        <v>0.62</v>
      </c>
    </row>
    <row r="106" spans="1:23" hidden="1" x14ac:dyDescent="0.3">
      <c r="A106">
        <v>713572683</v>
      </c>
      <c r="B106" s="2" t="s">
        <v>139</v>
      </c>
      <c r="C106" t="s">
        <v>23</v>
      </c>
      <c r="D106">
        <v>44</v>
      </c>
      <c r="E106" t="s">
        <v>11</v>
      </c>
      <c r="F106">
        <v>3</v>
      </c>
      <c r="G106" t="s">
        <v>18</v>
      </c>
      <c r="H106" t="s">
        <v>22</v>
      </c>
      <c r="I106" t="s">
        <v>2</v>
      </c>
      <c r="J106" t="s">
        <v>3</v>
      </c>
      <c r="K106">
        <f ca="1">DATEDIF(Tabla_BankChurners[[#This Row],[Fecha_Union]],Tabla_BankChurners[[#This Row],[Fecha Actual]],"m")</f>
        <v>18</v>
      </c>
      <c r="L106" s="2">
        <f t="shared" ca="1" si="1"/>
        <v>45098</v>
      </c>
      <c r="M106">
        <v>3</v>
      </c>
      <c r="N106">
        <v>3</v>
      </c>
      <c r="O106">
        <v>0</v>
      </c>
      <c r="P106">
        <v>1862</v>
      </c>
      <c r="Q106">
        <v>0</v>
      </c>
      <c r="R106">
        <v>1862</v>
      </c>
      <c r="S106">
        <v>0.88300000000000001</v>
      </c>
      <c r="T106">
        <v>1226</v>
      </c>
      <c r="U106">
        <v>34</v>
      </c>
      <c r="V106">
        <v>0.78900000000000003</v>
      </c>
      <c r="W106">
        <v>0</v>
      </c>
    </row>
    <row r="107" spans="1:23" hidden="1" x14ac:dyDescent="0.3">
      <c r="A107">
        <v>716657058</v>
      </c>
      <c r="B107" s="2" t="s">
        <v>140</v>
      </c>
      <c r="C107" t="s">
        <v>23</v>
      </c>
      <c r="D107">
        <v>43</v>
      </c>
      <c r="E107" t="s">
        <v>12</v>
      </c>
      <c r="F107">
        <v>4</v>
      </c>
      <c r="G107" t="s">
        <v>19</v>
      </c>
      <c r="H107" t="s">
        <v>29</v>
      </c>
      <c r="I107" t="s">
        <v>4</v>
      </c>
      <c r="J107" t="s">
        <v>3</v>
      </c>
      <c r="K107">
        <f ca="1">DATEDIF(Tabla_BankChurners[[#This Row],[Fecha_Union]],Tabla_BankChurners[[#This Row],[Fecha Actual]],"m")</f>
        <v>20</v>
      </c>
      <c r="L107" s="2">
        <f t="shared" ca="1" si="1"/>
        <v>45098</v>
      </c>
      <c r="M107">
        <v>2</v>
      </c>
      <c r="N107">
        <v>3</v>
      </c>
      <c r="O107">
        <v>3</v>
      </c>
      <c r="P107">
        <v>8358</v>
      </c>
      <c r="Q107">
        <v>926</v>
      </c>
      <c r="R107">
        <v>7432</v>
      </c>
      <c r="S107">
        <v>0.76200000000000001</v>
      </c>
      <c r="T107">
        <v>1566</v>
      </c>
      <c r="U107">
        <v>37</v>
      </c>
      <c r="V107">
        <v>0.54200000000000004</v>
      </c>
      <c r="W107">
        <v>0.111</v>
      </c>
    </row>
    <row r="108" spans="1:23" hidden="1" x14ac:dyDescent="0.3">
      <c r="A108">
        <v>779509983</v>
      </c>
      <c r="B108" s="2" t="s">
        <v>141</v>
      </c>
      <c r="C108" t="s">
        <v>23</v>
      </c>
      <c r="D108">
        <v>53</v>
      </c>
      <c r="E108" t="s">
        <v>11</v>
      </c>
      <c r="F108">
        <v>2</v>
      </c>
      <c r="G108" t="s">
        <v>19</v>
      </c>
      <c r="H108" t="s">
        <v>31</v>
      </c>
      <c r="I108" t="s">
        <v>7</v>
      </c>
      <c r="J108" t="s">
        <v>3</v>
      </c>
      <c r="K108">
        <f ca="1">DATEDIF(Tabla_BankChurners[[#This Row],[Fecha_Union]],Tabla_BankChurners[[#This Row],[Fecha Actual]],"m")</f>
        <v>24</v>
      </c>
      <c r="L108" s="2">
        <f t="shared" ca="1" si="1"/>
        <v>45098</v>
      </c>
      <c r="M108">
        <v>6</v>
      </c>
      <c r="N108">
        <v>1</v>
      </c>
      <c r="O108">
        <v>2</v>
      </c>
      <c r="P108">
        <v>34516</v>
      </c>
      <c r="Q108">
        <v>931</v>
      </c>
      <c r="R108">
        <v>33585</v>
      </c>
      <c r="S108">
        <v>0.82799999999999996</v>
      </c>
      <c r="T108">
        <v>1022</v>
      </c>
      <c r="U108">
        <v>21</v>
      </c>
      <c r="V108">
        <v>1.1000000000000001</v>
      </c>
      <c r="W108">
        <v>2.7E-2</v>
      </c>
    </row>
    <row r="109" spans="1:23" x14ac:dyDescent="0.3">
      <c r="A109">
        <v>717929133</v>
      </c>
      <c r="B109" s="2" t="s">
        <v>47</v>
      </c>
      <c r="C109" t="s">
        <v>23</v>
      </c>
      <c r="D109">
        <v>44</v>
      </c>
      <c r="E109" t="s">
        <v>11</v>
      </c>
      <c r="F109">
        <v>1</v>
      </c>
      <c r="G109" t="s">
        <v>21</v>
      </c>
      <c r="H109" t="s">
        <v>29</v>
      </c>
      <c r="I109" t="s">
        <v>2</v>
      </c>
      <c r="J109" t="s">
        <v>3</v>
      </c>
      <c r="K109">
        <f ca="1">DATEDIF(Tabla_BankChurners[[#This Row],[Fecha_Union]],Tabla_BankChurners[[#This Row],[Fecha Actual]],"m")</f>
        <v>15</v>
      </c>
      <c r="L109" s="2">
        <f t="shared" ca="1" si="1"/>
        <v>45098</v>
      </c>
      <c r="M109">
        <v>5</v>
      </c>
      <c r="N109">
        <v>2</v>
      </c>
      <c r="O109">
        <v>3</v>
      </c>
      <c r="P109">
        <v>14450</v>
      </c>
      <c r="Q109">
        <v>2440</v>
      </c>
      <c r="R109">
        <v>12010</v>
      </c>
      <c r="S109">
        <v>1.2829999999999999</v>
      </c>
      <c r="T109">
        <v>1235</v>
      </c>
      <c r="U109">
        <v>30</v>
      </c>
      <c r="V109">
        <v>0.66700000000000004</v>
      </c>
      <c r="W109">
        <v>0.16900000000000001</v>
      </c>
    </row>
    <row r="110" spans="1:23" hidden="1" x14ac:dyDescent="0.3">
      <c r="A110">
        <v>808284783</v>
      </c>
      <c r="B110" s="2" t="s">
        <v>142</v>
      </c>
      <c r="C110" t="s">
        <v>23</v>
      </c>
      <c r="D110">
        <v>62</v>
      </c>
      <c r="E110" t="s">
        <v>12</v>
      </c>
      <c r="F110">
        <v>1</v>
      </c>
      <c r="G110" t="s">
        <v>22</v>
      </c>
      <c r="H110" t="s">
        <v>29</v>
      </c>
      <c r="I110" t="s">
        <v>4</v>
      </c>
      <c r="J110" t="s">
        <v>3</v>
      </c>
      <c r="K110">
        <f ca="1">DATEDIF(Tabla_BankChurners[[#This Row],[Fecha_Union]],Tabla_BankChurners[[#This Row],[Fecha Actual]],"m")</f>
        <v>15</v>
      </c>
      <c r="L110" s="2">
        <f t="shared" ca="1" si="1"/>
        <v>45098</v>
      </c>
      <c r="M110">
        <v>6</v>
      </c>
      <c r="N110">
        <v>0</v>
      </c>
      <c r="O110">
        <v>0</v>
      </c>
      <c r="P110">
        <v>1438.3</v>
      </c>
      <c r="Q110">
        <v>0</v>
      </c>
      <c r="R110">
        <v>1438.3</v>
      </c>
      <c r="S110">
        <v>0.81299999999999994</v>
      </c>
      <c r="T110">
        <v>1951</v>
      </c>
      <c r="U110">
        <v>44</v>
      </c>
      <c r="V110">
        <v>1.095</v>
      </c>
      <c r="W110">
        <v>0</v>
      </c>
    </row>
    <row r="111" spans="1:23" hidden="1" x14ac:dyDescent="0.3">
      <c r="A111">
        <v>708476808</v>
      </c>
      <c r="B111" s="2" t="s">
        <v>143</v>
      </c>
      <c r="C111" t="s">
        <v>23</v>
      </c>
      <c r="D111">
        <v>54</v>
      </c>
      <c r="E111" t="s">
        <v>11</v>
      </c>
      <c r="F111">
        <v>4</v>
      </c>
      <c r="G111" t="s">
        <v>22</v>
      </c>
      <c r="H111" t="s">
        <v>30</v>
      </c>
      <c r="I111" t="s">
        <v>7</v>
      </c>
      <c r="J111" t="s">
        <v>3</v>
      </c>
      <c r="K111">
        <f ca="1">DATEDIF(Tabla_BankChurners[[#This Row],[Fecha_Union]],Tabla_BankChurners[[#This Row],[Fecha Actual]],"m")</f>
        <v>28</v>
      </c>
      <c r="L111" s="2">
        <f t="shared" ca="1" si="1"/>
        <v>45098</v>
      </c>
      <c r="M111">
        <v>6</v>
      </c>
      <c r="N111">
        <v>3</v>
      </c>
      <c r="O111">
        <v>2</v>
      </c>
      <c r="P111">
        <v>33791</v>
      </c>
      <c r="Q111">
        <v>1960</v>
      </c>
      <c r="R111">
        <v>31831</v>
      </c>
      <c r="S111">
        <v>0.61799999999999999</v>
      </c>
      <c r="T111">
        <v>1047</v>
      </c>
      <c r="U111">
        <v>31</v>
      </c>
      <c r="V111">
        <v>0.82399999999999995</v>
      </c>
      <c r="W111">
        <v>5.8000000000000003E-2</v>
      </c>
    </row>
    <row r="112" spans="1:23" hidden="1" x14ac:dyDescent="0.3">
      <c r="A112">
        <v>710916408</v>
      </c>
      <c r="B112" s="2" t="s">
        <v>144</v>
      </c>
      <c r="C112" t="s">
        <v>23</v>
      </c>
      <c r="D112">
        <v>57</v>
      </c>
      <c r="E112" t="s">
        <v>11</v>
      </c>
      <c r="F112">
        <v>4</v>
      </c>
      <c r="G112" t="s">
        <v>20</v>
      </c>
      <c r="H112" t="s">
        <v>29</v>
      </c>
      <c r="I112" t="s">
        <v>2</v>
      </c>
      <c r="J112" t="s">
        <v>3</v>
      </c>
      <c r="K112">
        <f ca="1">DATEDIF(Tabla_BankChurners[[#This Row],[Fecha_Union]],Tabla_BankChurners[[#This Row],[Fecha Actual]],"m")</f>
        <v>29</v>
      </c>
      <c r="L112" s="2">
        <f t="shared" ca="1" si="1"/>
        <v>45098</v>
      </c>
      <c r="M112">
        <v>4</v>
      </c>
      <c r="N112">
        <v>3</v>
      </c>
      <c r="O112">
        <v>0</v>
      </c>
      <c r="P112">
        <v>8466</v>
      </c>
      <c r="Q112">
        <v>1886</v>
      </c>
      <c r="R112">
        <v>6580</v>
      </c>
      <c r="S112">
        <v>0.56000000000000005</v>
      </c>
      <c r="T112">
        <v>1342</v>
      </c>
      <c r="U112">
        <v>32</v>
      </c>
      <c r="V112">
        <v>0.39100000000000001</v>
      </c>
      <c r="W112">
        <v>0.223</v>
      </c>
    </row>
    <row r="113" spans="1:23" x14ac:dyDescent="0.3">
      <c r="A113">
        <v>708492558</v>
      </c>
      <c r="B113" s="2" t="s">
        <v>145</v>
      </c>
      <c r="C113" t="s">
        <v>23</v>
      </c>
      <c r="D113">
        <v>42</v>
      </c>
      <c r="E113" t="s">
        <v>11</v>
      </c>
      <c r="F113">
        <v>3</v>
      </c>
      <c r="G113" t="s">
        <v>22</v>
      </c>
      <c r="H113" t="s">
        <v>29</v>
      </c>
      <c r="I113" t="s">
        <v>2</v>
      </c>
      <c r="J113" t="s">
        <v>3</v>
      </c>
      <c r="K113">
        <f ca="1">DATEDIF(Tabla_BankChurners[[#This Row],[Fecha_Union]],Tabla_BankChurners[[#This Row],[Fecha Actual]],"m")</f>
        <v>11</v>
      </c>
      <c r="L113" s="2">
        <f t="shared" ca="1" si="1"/>
        <v>45098</v>
      </c>
      <c r="M113">
        <v>5</v>
      </c>
      <c r="N113">
        <v>3</v>
      </c>
      <c r="O113">
        <v>3</v>
      </c>
      <c r="P113">
        <v>15088</v>
      </c>
      <c r="Q113">
        <v>865</v>
      </c>
      <c r="R113">
        <v>14223</v>
      </c>
      <c r="S113">
        <v>0.93899999999999995</v>
      </c>
      <c r="T113">
        <v>1107</v>
      </c>
      <c r="U113">
        <v>21</v>
      </c>
      <c r="V113">
        <v>1.625</v>
      </c>
      <c r="W113">
        <v>5.7000000000000002E-2</v>
      </c>
    </row>
    <row r="114" spans="1:23" x14ac:dyDescent="0.3">
      <c r="A114">
        <v>799825758</v>
      </c>
      <c r="B114" s="2" t="s">
        <v>146</v>
      </c>
      <c r="C114" t="s">
        <v>23</v>
      </c>
      <c r="D114">
        <v>42</v>
      </c>
      <c r="E114" t="s">
        <v>11</v>
      </c>
      <c r="F114">
        <v>4</v>
      </c>
      <c r="G114" t="s">
        <v>18</v>
      </c>
      <c r="H114" t="s">
        <v>30</v>
      </c>
      <c r="I114" t="s">
        <v>2</v>
      </c>
      <c r="J114" t="s">
        <v>3</v>
      </c>
      <c r="K114">
        <f ca="1">DATEDIF(Tabla_BankChurners[[#This Row],[Fecha_Union]],Tabla_BankChurners[[#This Row],[Fecha Actual]],"m")</f>
        <v>15</v>
      </c>
      <c r="L114" s="2">
        <f t="shared" ca="1" si="1"/>
        <v>45098</v>
      </c>
      <c r="M114">
        <v>5</v>
      </c>
      <c r="N114">
        <v>1</v>
      </c>
      <c r="O114">
        <v>2</v>
      </c>
      <c r="P114">
        <v>3263</v>
      </c>
      <c r="Q114">
        <v>1674</v>
      </c>
      <c r="R114">
        <v>1589</v>
      </c>
      <c r="S114">
        <v>0.58799999999999997</v>
      </c>
      <c r="T114">
        <v>1251</v>
      </c>
      <c r="U114">
        <v>35</v>
      </c>
      <c r="V114">
        <v>0.34599999999999997</v>
      </c>
      <c r="W114">
        <v>0.51300000000000001</v>
      </c>
    </row>
    <row r="115" spans="1:23" hidden="1" x14ac:dyDescent="0.3">
      <c r="A115">
        <v>718619883</v>
      </c>
      <c r="B115" s="2" t="s">
        <v>147</v>
      </c>
      <c r="C115" t="s">
        <v>23</v>
      </c>
      <c r="D115">
        <v>54</v>
      </c>
      <c r="E115" t="s">
        <v>12</v>
      </c>
      <c r="F115">
        <v>0</v>
      </c>
      <c r="G115" t="s">
        <v>21</v>
      </c>
      <c r="H115" t="s">
        <v>29</v>
      </c>
      <c r="I115" t="s">
        <v>4</v>
      </c>
      <c r="J115" t="s">
        <v>3</v>
      </c>
      <c r="K115">
        <f ca="1">DATEDIF(Tabla_BankChurners[[#This Row],[Fecha_Union]],Tabla_BankChurners[[#This Row],[Fecha Actual]],"m")</f>
        <v>9</v>
      </c>
      <c r="L115" s="2">
        <f t="shared" ca="1" si="1"/>
        <v>45098</v>
      </c>
      <c r="M115">
        <v>2</v>
      </c>
      <c r="N115">
        <v>2</v>
      </c>
      <c r="O115">
        <v>2</v>
      </c>
      <c r="P115">
        <v>1494</v>
      </c>
      <c r="Q115">
        <v>706</v>
      </c>
      <c r="R115">
        <v>788</v>
      </c>
      <c r="S115">
        <v>1.6739999999999999</v>
      </c>
      <c r="T115">
        <v>1305</v>
      </c>
      <c r="U115">
        <v>24</v>
      </c>
      <c r="V115">
        <v>3</v>
      </c>
      <c r="W115">
        <v>0.47299999999999998</v>
      </c>
    </row>
    <row r="116" spans="1:23" hidden="1" x14ac:dyDescent="0.3">
      <c r="A116">
        <v>711844758</v>
      </c>
      <c r="B116" s="2" t="s">
        <v>148</v>
      </c>
      <c r="C116" t="s">
        <v>23</v>
      </c>
      <c r="D116">
        <v>48</v>
      </c>
      <c r="E116" t="s">
        <v>11</v>
      </c>
      <c r="F116">
        <v>3</v>
      </c>
      <c r="G116" t="s">
        <v>20</v>
      </c>
      <c r="H116" t="s">
        <v>31</v>
      </c>
      <c r="I116" t="s">
        <v>5</v>
      </c>
      <c r="J116" t="s">
        <v>3</v>
      </c>
      <c r="K116">
        <f ca="1">DATEDIF(Tabla_BankChurners[[#This Row],[Fecha_Union]],Tabla_BankChurners[[#This Row],[Fecha Actual]],"m")</f>
        <v>16</v>
      </c>
      <c r="L116" s="2">
        <f t="shared" ca="1" si="1"/>
        <v>45098</v>
      </c>
      <c r="M116">
        <v>6</v>
      </c>
      <c r="N116">
        <v>1</v>
      </c>
      <c r="O116">
        <v>0</v>
      </c>
      <c r="P116">
        <v>13551</v>
      </c>
      <c r="Q116">
        <v>1294</v>
      </c>
      <c r="R116">
        <v>12257</v>
      </c>
      <c r="S116">
        <v>0.79100000000000004</v>
      </c>
      <c r="T116">
        <v>1388</v>
      </c>
      <c r="U116">
        <v>37</v>
      </c>
      <c r="V116">
        <v>1.056</v>
      </c>
      <c r="W116">
        <v>9.5000000000000001E-2</v>
      </c>
    </row>
    <row r="117" spans="1:23" hidden="1" x14ac:dyDescent="0.3">
      <c r="A117">
        <v>714798783</v>
      </c>
      <c r="B117" s="2" t="s">
        <v>149</v>
      </c>
      <c r="C117" t="s">
        <v>23</v>
      </c>
      <c r="D117">
        <v>49</v>
      </c>
      <c r="E117" t="s">
        <v>11</v>
      </c>
      <c r="F117">
        <v>1</v>
      </c>
      <c r="G117" t="s">
        <v>20</v>
      </c>
      <c r="H117" t="s">
        <v>31</v>
      </c>
      <c r="I117" t="s">
        <v>5</v>
      </c>
      <c r="J117" t="s">
        <v>3</v>
      </c>
      <c r="K117">
        <f ca="1">DATEDIF(Tabla_BankChurners[[#This Row],[Fecha_Union]],Tabla_BankChurners[[#This Row],[Fecha Actual]],"m")</f>
        <v>20</v>
      </c>
      <c r="L117" s="2">
        <f t="shared" ca="1" si="1"/>
        <v>45098</v>
      </c>
      <c r="M117">
        <v>6</v>
      </c>
      <c r="N117">
        <v>2</v>
      </c>
      <c r="O117">
        <v>2</v>
      </c>
      <c r="P117">
        <v>18886</v>
      </c>
      <c r="Q117">
        <v>895</v>
      </c>
      <c r="R117">
        <v>17991</v>
      </c>
      <c r="S117">
        <v>1.8260000000000001</v>
      </c>
      <c r="T117">
        <v>1235</v>
      </c>
      <c r="U117">
        <v>18</v>
      </c>
      <c r="V117">
        <v>1.571</v>
      </c>
      <c r="W117">
        <v>4.7E-2</v>
      </c>
    </row>
    <row r="118" spans="1:23" hidden="1" x14ac:dyDescent="0.3">
      <c r="A118">
        <v>826762908</v>
      </c>
      <c r="B118" s="2" t="s">
        <v>150</v>
      </c>
      <c r="C118" t="s">
        <v>23</v>
      </c>
      <c r="D118">
        <v>52</v>
      </c>
      <c r="E118" t="s">
        <v>11</v>
      </c>
      <c r="F118">
        <v>3</v>
      </c>
      <c r="G118" t="s">
        <v>18</v>
      </c>
      <c r="H118" t="s">
        <v>22</v>
      </c>
      <c r="I118" t="s">
        <v>5</v>
      </c>
      <c r="J118" t="s">
        <v>3</v>
      </c>
      <c r="K118">
        <f ca="1">DATEDIF(Tabla_BankChurners[[#This Row],[Fecha_Union]],Tabla_BankChurners[[#This Row],[Fecha Actual]],"m")</f>
        <v>28</v>
      </c>
      <c r="L118" s="2">
        <f t="shared" ca="1" si="1"/>
        <v>45098</v>
      </c>
      <c r="M118">
        <v>3</v>
      </c>
      <c r="N118">
        <v>2</v>
      </c>
      <c r="O118">
        <v>0</v>
      </c>
      <c r="P118">
        <v>11976</v>
      </c>
      <c r="Q118">
        <v>1273</v>
      </c>
      <c r="R118">
        <v>10703</v>
      </c>
      <c r="S118">
        <v>1.024</v>
      </c>
      <c r="T118">
        <v>2089</v>
      </c>
      <c r="U118">
        <v>36</v>
      </c>
      <c r="V118">
        <v>1.1180000000000001</v>
      </c>
      <c r="W118">
        <v>0.106</v>
      </c>
    </row>
    <row r="119" spans="1:23" hidden="1" x14ac:dyDescent="0.3">
      <c r="A119">
        <v>771894558</v>
      </c>
      <c r="B119" s="2" t="s">
        <v>151</v>
      </c>
      <c r="C119" t="s">
        <v>23</v>
      </c>
      <c r="D119">
        <v>50</v>
      </c>
      <c r="E119" t="s">
        <v>11</v>
      </c>
      <c r="F119">
        <v>3</v>
      </c>
      <c r="G119" t="s">
        <v>18</v>
      </c>
      <c r="H119" t="s">
        <v>31</v>
      </c>
      <c r="I119" t="s">
        <v>5</v>
      </c>
      <c r="J119" t="s">
        <v>3</v>
      </c>
      <c r="K119">
        <f ca="1">DATEDIF(Tabla_BankChurners[[#This Row],[Fecha_Union]],Tabla_BankChurners[[#This Row],[Fecha Actual]],"m")</f>
        <v>13</v>
      </c>
      <c r="L119" s="2">
        <f t="shared" ca="1" si="1"/>
        <v>45098</v>
      </c>
      <c r="M119">
        <v>4</v>
      </c>
      <c r="N119">
        <v>1</v>
      </c>
      <c r="O119">
        <v>4</v>
      </c>
      <c r="P119">
        <v>9964</v>
      </c>
      <c r="Q119">
        <v>1559</v>
      </c>
      <c r="R119">
        <v>8405</v>
      </c>
      <c r="S119">
        <v>1.873</v>
      </c>
      <c r="T119">
        <v>1626</v>
      </c>
      <c r="U119">
        <v>25</v>
      </c>
      <c r="V119">
        <v>0.78600000000000003</v>
      </c>
      <c r="W119">
        <v>0.156</v>
      </c>
    </row>
    <row r="120" spans="1:23" hidden="1" x14ac:dyDescent="0.3">
      <c r="A120">
        <v>721074183</v>
      </c>
      <c r="B120" s="2" t="s">
        <v>152</v>
      </c>
      <c r="C120" t="s">
        <v>23</v>
      </c>
      <c r="D120">
        <v>49</v>
      </c>
      <c r="E120" t="s">
        <v>11</v>
      </c>
      <c r="F120">
        <v>1</v>
      </c>
      <c r="G120" t="s">
        <v>17</v>
      </c>
      <c r="H120" t="s">
        <v>29</v>
      </c>
      <c r="I120" t="s">
        <v>2</v>
      </c>
      <c r="J120" t="s">
        <v>3</v>
      </c>
      <c r="K120">
        <f ca="1">DATEDIF(Tabla_BankChurners[[#This Row],[Fecha_Union]],Tabla_BankChurners[[#This Row],[Fecha Actual]],"m")</f>
        <v>14</v>
      </c>
      <c r="L120" s="2">
        <f t="shared" ca="1" si="1"/>
        <v>45098</v>
      </c>
      <c r="M120">
        <v>4</v>
      </c>
      <c r="N120">
        <v>6</v>
      </c>
      <c r="O120">
        <v>3</v>
      </c>
      <c r="P120">
        <v>24159</v>
      </c>
      <c r="Q120">
        <v>1196</v>
      </c>
      <c r="R120">
        <v>22963</v>
      </c>
      <c r="S120">
        <v>0.71199999999999997</v>
      </c>
      <c r="T120">
        <v>1111</v>
      </c>
      <c r="U120">
        <v>24</v>
      </c>
      <c r="V120">
        <v>1</v>
      </c>
      <c r="W120">
        <v>0.05</v>
      </c>
    </row>
    <row r="121" spans="1:23" hidden="1" x14ac:dyDescent="0.3">
      <c r="A121">
        <v>715259583</v>
      </c>
      <c r="B121" s="2" t="s">
        <v>153</v>
      </c>
      <c r="C121" t="s">
        <v>23</v>
      </c>
      <c r="D121">
        <v>53</v>
      </c>
      <c r="E121" t="s">
        <v>12</v>
      </c>
      <c r="F121">
        <v>2</v>
      </c>
      <c r="G121" t="s">
        <v>18</v>
      </c>
      <c r="H121" t="s">
        <v>29</v>
      </c>
      <c r="I121" t="s">
        <v>4</v>
      </c>
      <c r="J121" t="s">
        <v>3</v>
      </c>
      <c r="K121">
        <f ca="1">DATEDIF(Tabla_BankChurners[[#This Row],[Fecha_Union]],Tabla_BankChurners[[#This Row],[Fecha Actual]],"m")</f>
        <v>25</v>
      </c>
      <c r="L121" s="2">
        <f t="shared" ca="1" si="1"/>
        <v>45098</v>
      </c>
      <c r="M121">
        <v>3</v>
      </c>
      <c r="N121">
        <v>2</v>
      </c>
      <c r="O121">
        <v>3</v>
      </c>
      <c r="P121">
        <v>5362</v>
      </c>
      <c r="Q121">
        <v>1901</v>
      </c>
      <c r="R121">
        <v>3461</v>
      </c>
      <c r="S121">
        <v>0.81599999999999995</v>
      </c>
      <c r="T121">
        <v>1553</v>
      </c>
      <c r="U121">
        <v>38</v>
      </c>
      <c r="V121">
        <v>1</v>
      </c>
      <c r="W121">
        <v>0.35499999999999998</v>
      </c>
    </row>
    <row r="122" spans="1:23" hidden="1" x14ac:dyDescent="0.3">
      <c r="A122">
        <v>718414008</v>
      </c>
      <c r="B122" s="2" t="s">
        <v>154</v>
      </c>
      <c r="C122" t="s">
        <v>23</v>
      </c>
      <c r="D122">
        <v>50</v>
      </c>
      <c r="E122" t="s">
        <v>11</v>
      </c>
      <c r="F122">
        <v>2</v>
      </c>
      <c r="G122" t="s">
        <v>20</v>
      </c>
      <c r="H122" t="s">
        <v>31</v>
      </c>
      <c r="I122" t="s">
        <v>7</v>
      </c>
      <c r="J122" t="s">
        <v>3</v>
      </c>
      <c r="K122">
        <f ca="1">DATEDIF(Tabla_BankChurners[[#This Row],[Fecha_Union]],Tabla_BankChurners[[#This Row],[Fecha Actual]],"m")</f>
        <v>13</v>
      </c>
      <c r="L122" s="2">
        <f t="shared" ca="1" si="1"/>
        <v>45098</v>
      </c>
      <c r="M122">
        <v>3</v>
      </c>
      <c r="N122">
        <v>2</v>
      </c>
      <c r="O122">
        <v>2</v>
      </c>
      <c r="P122">
        <v>34516</v>
      </c>
      <c r="Q122">
        <v>1023</v>
      </c>
      <c r="R122">
        <v>33493</v>
      </c>
      <c r="S122">
        <v>1.004</v>
      </c>
      <c r="T122">
        <v>1064</v>
      </c>
      <c r="U122">
        <v>13</v>
      </c>
      <c r="V122">
        <v>0.625</v>
      </c>
      <c r="W122">
        <v>0.03</v>
      </c>
    </row>
    <row r="123" spans="1:23" hidden="1" x14ac:dyDescent="0.3">
      <c r="A123">
        <v>719666283</v>
      </c>
      <c r="B123" s="2" t="s">
        <v>155</v>
      </c>
      <c r="C123" t="s">
        <v>23</v>
      </c>
      <c r="D123">
        <v>55</v>
      </c>
      <c r="E123" t="s">
        <v>12</v>
      </c>
      <c r="F123">
        <v>1</v>
      </c>
      <c r="G123" t="s">
        <v>17</v>
      </c>
      <c r="H123" t="s">
        <v>29</v>
      </c>
      <c r="I123" t="s">
        <v>4</v>
      </c>
      <c r="J123" t="s">
        <v>3</v>
      </c>
      <c r="K123">
        <f ca="1">DATEDIF(Tabla_BankChurners[[#This Row],[Fecha_Union]],Tabla_BankChurners[[#This Row],[Fecha Actual]],"m")</f>
        <v>23</v>
      </c>
      <c r="L123" s="2">
        <f t="shared" ca="1" si="1"/>
        <v>45098</v>
      </c>
      <c r="M123">
        <v>4</v>
      </c>
      <c r="N123">
        <v>1</v>
      </c>
      <c r="O123">
        <v>0</v>
      </c>
      <c r="P123">
        <v>3174</v>
      </c>
      <c r="Q123">
        <v>1951</v>
      </c>
      <c r="R123">
        <v>1223</v>
      </c>
      <c r="S123">
        <v>0.76600000000000001</v>
      </c>
      <c r="T123">
        <v>1243</v>
      </c>
      <c r="U123">
        <v>29</v>
      </c>
      <c r="V123">
        <v>0.61099999999999999</v>
      </c>
      <c r="W123">
        <v>0.61499999999999999</v>
      </c>
    </row>
    <row r="124" spans="1:23" hidden="1" x14ac:dyDescent="0.3">
      <c r="A124">
        <v>714877233</v>
      </c>
      <c r="B124" s="2" t="s">
        <v>132</v>
      </c>
      <c r="C124" t="s">
        <v>23</v>
      </c>
      <c r="D124">
        <v>53</v>
      </c>
      <c r="E124" t="s">
        <v>11</v>
      </c>
      <c r="F124">
        <v>1</v>
      </c>
      <c r="G124" t="s">
        <v>18</v>
      </c>
      <c r="H124" t="s">
        <v>29</v>
      </c>
      <c r="I124" t="s">
        <v>5</v>
      </c>
      <c r="J124" t="s">
        <v>3</v>
      </c>
      <c r="K124">
        <f ca="1">DATEDIF(Tabla_BankChurners[[#This Row],[Fecha_Union]],Tabla_BankChurners[[#This Row],[Fecha Actual]],"m")</f>
        <v>10</v>
      </c>
      <c r="L124" s="2">
        <f t="shared" ca="1" si="1"/>
        <v>45098</v>
      </c>
      <c r="M124">
        <v>3</v>
      </c>
      <c r="N124">
        <v>2</v>
      </c>
      <c r="O124">
        <v>2</v>
      </c>
      <c r="P124">
        <v>12262</v>
      </c>
      <c r="Q124">
        <v>1836</v>
      </c>
      <c r="R124">
        <v>10426</v>
      </c>
      <c r="S124">
        <v>1.5840000000000001</v>
      </c>
      <c r="T124">
        <v>1659</v>
      </c>
      <c r="U124">
        <v>38</v>
      </c>
      <c r="V124">
        <v>1.5329999999999999</v>
      </c>
      <c r="W124">
        <v>0.15</v>
      </c>
    </row>
    <row r="125" spans="1:23" hidden="1" x14ac:dyDescent="0.3">
      <c r="A125">
        <v>785387883</v>
      </c>
      <c r="B125" s="2" t="s">
        <v>156</v>
      </c>
      <c r="C125" t="s">
        <v>23</v>
      </c>
      <c r="D125">
        <v>47</v>
      </c>
      <c r="E125" t="s">
        <v>12</v>
      </c>
      <c r="F125">
        <v>3</v>
      </c>
      <c r="G125" t="s">
        <v>18</v>
      </c>
      <c r="H125" t="s">
        <v>31</v>
      </c>
      <c r="I125" t="s">
        <v>6</v>
      </c>
      <c r="J125" t="s">
        <v>3</v>
      </c>
      <c r="K125">
        <f ca="1">DATEDIF(Tabla_BankChurners[[#This Row],[Fecha_Union]],Tabla_BankChurners[[#This Row],[Fecha Actual]],"m")</f>
        <v>18</v>
      </c>
      <c r="L125" s="2">
        <f t="shared" ca="1" si="1"/>
        <v>45098</v>
      </c>
      <c r="M125">
        <v>4</v>
      </c>
      <c r="N125">
        <v>3</v>
      </c>
      <c r="O125">
        <v>3</v>
      </c>
      <c r="P125">
        <v>3788</v>
      </c>
      <c r="Q125">
        <v>1540</v>
      </c>
      <c r="R125">
        <v>2248</v>
      </c>
      <c r="S125">
        <v>0.56599999999999995</v>
      </c>
      <c r="T125">
        <v>1594</v>
      </c>
      <c r="U125">
        <v>47</v>
      </c>
      <c r="V125">
        <v>0.38200000000000001</v>
      </c>
      <c r="W125">
        <v>0.40699999999999997</v>
      </c>
    </row>
    <row r="126" spans="1:23" hidden="1" x14ac:dyDescent="0.3">
      <c r="A126">
        <v>771075258</v>
      </c>
      <c r="B126" s="2" t="s">
        <v>88</v>
      </c>
      <c r="C126" t="s">
        <v>23</v>
      </c>
      <c r="D126">
        <v>55</v>
      </c>
      <c r="E126" t="s">
        <v>11</v>
      </c>
      <c r="F126">
        <v>2</v>
      </c>
      <c r="G126" t="s">
        <v>16</v>
      </c>
      <c r="H126" t="s">
        <v>31</v>
      </c>
      <c r="I126" t="s">
        <v>7</v>
      </c>
      <c r="J126" t="s">
        <v>9</v>
      </c>
      <c r="K126">
        <f ca="1">DATEDIF(Tabla_BankChurners[[#This Row],[Fecha_Union]],Tabla_BankChurners[[#This Row],[Fecha Actual]],"m")</f>
        <v>23</v>
      </c>
      <c r="L126" s="2">
        <f t="shared" ca="1" si="1"/>
        <v>45098</v>
      </c>
      <c r="M126">
        <v>2</v>
      </c>
      <c r="N126">
        <v>3</v>
      </c>
      <c r="O126">
        <v>2</v>
      </c>
      <c r="P126">
        <v>34516</v>
      </c>
      <c r="Q126">
        <v>1527</v>
      </c>
      <c r="R126">
        <v>32989</v>
      </c>
      <c r="S126">
        <v>0.52600000000000002</v>
      </c>
      <c r="T126">
        <v>1268</v>
      </c>
      <c r="U126">
        <v>42</v>
      </c>
      <c r="V126">
        <v>0.35499999999999998</v>
      </c>
      <c r="W126">
        <v>4.3999999999999997E-2</v>
      </c>
    </row>
    <row r="127" spans="1:23" hidden="1" x14ac:dyDescent="0.3">
      <c r="A127">
        <v>711318033</v>
      </c>
      <c r="B127" s="2" t="s">
        <v>157</v>
      </c>
      <c r="C127" t="s">
        <v>23</v>
      </c>
      <c r="D127">
        <v>47</v>
      </c>
      <c r="E127" t="s">
        <v>11</v>
      </c>
      <c r="F127">
        <v>3</v>
      </c>
      <c r="G127" t="s">
        <v>20</v>
      </c>
      <c r="H127" t="s">
        <v>31</v>
      </c>
      <c r="I127" t="s">
        <v>2</v>
      </c>
      <c r="J127" t="s">
        <v>3</v>
      </c>
      <c r="K127">
        <f ca="1">DATEDIF(Tabla_BankChurners[[#This Row],[Fecha_Union]],Tabla_BankChurners[[#This Row],[Fecha Actual]],"m")</f>
        <v>19</v>
      </c>
      <c r="L127" s="2">
        <f t="shared" ca="1" si="1"/>
        <v>45098</v>
      </c>
      <c r="M127">
        <v>4</v>
      </c>
      <c r="N127">
        <v>2</v>
      </c>
      <c r="O127">
        <v>2</v>
      </c>
      <c r="P127">
        <v>2926</v>
      </c>
      <c r="Q127">
        <v>0</v>
      </c>
      <c r="R127">
        <v>2926</v>
      </c>
      <c r="S127">
        <v>0.67600000000000005</v>
      </c>
      <c r="T127">
        <v>1304</v>
      </c>
      <c r="U127">
        <v>24</v>
      </c>
      <c r="V127">
        <v>0.84599999999999997</v>
      </c>
      <c r="W127">
        <v>0</v>
      </c>
    </row>
    <row r="128" spans="1:23" hidden="1" x14ac:dyDescent="0.3">
      <c r="A128">
        <v>783554958</v>
      </c>
      <c r="B128" s="2" t="s">
        <v>158</v>
      </c>
      <c r="C128" t="s">
        <v>23</v>
      </c>
      <c r="D128">
        <v>58</v>
      </c>
      <c r="E128" t="s">
        <v>11</v>
      </c>
      <c r="F128">
        <v>4</v>
      </c>
      <c r="G128" t="s">
        <v>20</v>
      </c>
      <c r="H128" t="s">
        <v>31</v>
      </c>
      <c r="I128" t="s">
        <v>7</v>
      </c>
      <c r="J128" t="s">
        <v>3</v>
      </c>
      <c r="K128">
        <f ca="1">DATEDIF(Tabla_BankChurners[[#This Row],[Fecha_Union]],Tabla_BankChurners[[#This Row],[Fecha Actual]],"m")</f>
        <v>23</v>
      </c>
      <c r="L128" s="2">
        <f t="shared" ca="1" si="1"/>
        <v>45098</v>
      </c>
      <c r="M128">
        <v>6</v>
      </c>
      <c r="N128">
        <v>1</v>
      </c>
      <c r="O128">
        <v>0</v>
      </c>
      <c r="P128">
        <v>32090</v>
      </c>
      <c r="Q128">
        <v>0</v>
      </c>
      <c r="R128">
        <v>32090</v>
      </c>
      <c r="S128">
        <v>0.56699999999999995</v>
      </c>
      <c r="T128">
        <v>1368</v>
      </c>
      <c r="U128">
        <v>30</v>
      </c>
      <c r="V128">
        <v>0.36399999999999999</v>
      </c>
      <c r="W128">
        <v>0</v>
      </c>
    </row>
    <row r="129" spans="1:23" hidden="1" x14ac:dyDescent="0.3">
      <c r="A129">
        <v>720201033</v>
      </c>
      <c r="B129" s="2" t="s">
        <v>159</v>
      </c>
      <c r="C129" t="s">
        <v>24</v>
      </c>
      <c r="D129">
        <v>53</v>
      </c>
      <c r="E129" t="s">
        <v>11</v>
      </c>
      <c r="F129">
        <v>2</v>
      </c>
      <c r="G129" t="s">
        <v>20</v>
      </c>
      <c r="H129" t="s">
        <v>29</v>
      </c>
      <c r="I129" t="s">
        <v>5</v>
      </c>
      <c r="J129" t="s">
        <v>3</v>
      </c>
      <c r="K129">
        <f ca="1">DATEDIF(Tabla_BankChurners[[#This Row],[Fecha_Union]],Tabla_BankChurners[[#This Row],[Fecha Actual]],"m")</f>
        <v>9</v>
      </c>
      <c r="L129" s="2">
        <f t="shared" ca="1" si="1"/>
        <v>45098</v>
      </c>
      <c r="M129">
        <v>3</v>
      </c>
      <c r="N129">
        <v>3</v>
      </c>
      <c r="O129">
        <v>2</v>
      </c>
      <c r="P129">
        <v>11669</v>
      </c>
      <c r="Q129">
        <v>2227</v>
      </c>
      <c r="R129">
        <v>9442</v>
      </c>
      <c r="S129">
        <v>0.622</v>
      </c>
      <c r="T129">
        <v>720</v>
      </c>
      <c r="U129">
        <v>23</v>
      </c>
      <c r="V129">
        <v>0.35299999999999998</v>
      </c>
      <c r="W129">
        <v>0.191</v>
      </c>
    </row>
    <row r="130" spans="1:23" hidden="1" x14ac:dyDescent="0.3">
      <c r="A130">
        <v>718039683</v>
      </c>
      <c r="B130" s="2" t="s">
        <v>160</v>
      </c>
      <c r="C130" t="s">
        <v>23</v>
      </c>
      <c r="D130">
        <v>52</v>
      </c>
      <c r="E130" t="s">
        <v>11</v>
      </c>
      <c r="F130">
        <v>2</v>
      </c>
      <c r="G130" t="s">
        <v>18</v>
      </c>
      <c r="H130" t="s">
        <v>31</v>
      </c>
      <c r="I130" t="s">
        <v>6</v>
      </c>
      <c r="J130" t="s">
        <v>3</v>
      </c>
      <c r="K130">
        <f ca="1">DATEDIF(Tabla_BankChurners[[#This Row],[Fecha_Union]],Tabla_BankChurners[[#This Row],[Fecha Actual]],"m")</f>
        <v>29</v>
      </c>
      <c r="L130" s="2">
        <f t="shared" ref="L130:L193" ca="1" si="2">TODAY()</f>
        <v>45098</v>
      </c>
      <c r="M130">
        <v>3</v>
      </c>
      <c r="N130">
        <v>1</v>
      </c>
      <c r="O130">
        <v>2</v>
      </c>
      <c r="P130">
        <v>13532</v>
      </c>
      <c r="Q130">
        <v>1300</v>
      </c>
      <c r="R130">
        <v>12232</v>
      </c>
      <c r="S130">
        <v>0.84599999999999997</v>
      </c>
      <c r="T130">
        <v>1521</v>
      </c>
      <c r="U130">
        <v>29</v>
      </c>
      <c r="V130">
        <v>1.417</v>
      </c>
      <c r="W130">
        <v>9.6000000000000002E-2</v>
      </c>
    </row>
    <row r="131" spans="1:23" hidden="1" x14ac:dyDescent="0.3">
      <c r="A131">
        <v>710806083</v>
      </c>
      <c r="B131" s="2" t="s">
        <v>91</v>
      </c>
      <c r="C131" t="s">
        <v>23</v>
      </c>
      <c r="D131">
        <v>50</v>
      </c>
      <c r="E131" t="s">
        <v>12</v>
      </c>
      <c r="F131">
        <v>1</v>
      </c>
      <c r="G131" t="s">
        <v>21</v>
      </c>
      <c r="H131" t="s">
        <v>22</v>
      </c>
      <c r="I131" t="s">
        <v>4</v>
      </c>
      <c r="J131" t="s">
        <v>9</v>
      </c>
      <c r="K131">
        <f ca="1">DATEDIF(Tabla_BankChurners[[#This Row],[Fecha_Union]],Tabla_BankChurners[[#This Row],[Fecha Actual]],"m")</f>
        <v>14</v>
      </c>
      <c r="L131" s="2">
        <f t="shared" ca="1" si="2"/>
        <v>45098</v>
      </c>
      <c r="M131">
        <v>4</v>
      </c>
      <c r="N131">
        <v>2</v>
      </c>
      <c r="O131">
        <v>2</v>
      </c>
      <c r="P131">
        <v>11888</v>
      </c>
      <c r="Q131">
        <v>2090</v>
      </c>
      <c r="R131">
        <v>9798</v>
      </c>
      <c r="S131">
        <v>0.7</v>
      </c>
      <c r="T131">
        <v>1137</v>
      </c>
      <c r="U131">
        <v>30</v>
      </c>
      <c r="V131">
        <v>0.76500000000000001</v>
      </c>
      <c r="W131">
        <v>0.17599999999999999</v>
      </c>
    </row>
    <row r="132" spans="1:23" x14ac:dyDescent="0.3">
      <c r="A132">
        <v>714752208</v>
      </c>
      <c r="B132" s="2" t="s">
        <v>161</v>
      </c>
      <c r="C132" t="s">
        <v>23</v>
      </c>
      <c r="D132">
        <v>42</v>
      </c>
      <c r="E132" t="s">
        <v>12</v>
      </c>
      <c r="F132">
        <v>1</v>
      </c>
      <c r="G132" t="s">
        <v>20</v>
      </c>
      <c r="H132" t="s">
        <v>29</v>
      </c>
      <c r="I132" t="s">
        <v>4</v>
      </c>
      <c r="J132" t="s">
        <v>3</v>
      </c>
      <c r="K132">
        <f ca="1">DATEDIF(Tabla_BankChurners[[#This Row],[Fecha_Union]],Tabla_BankChurners[[#This Row],[Fecha Actual]],"m")</f>
        <v>23</v>
      </c>
      <c r="L132" s="2">
        <f t="shared" ca="1" si="2"/>
        <v>45098</v>
      </c>
      <c r="M132">
        <v>5</v>
      </c>
      <c r="N132">
        <v>1</v>
      </c>
      <c r="O132">
        <v>2</v>
      </c>
      <c r="P132">
        <v>2393</v>
      </c>
      <c r="Q132">
        <v>1985</v>
      </c>
      <c r="R132">
        <v>408</v>
      </c>
      <c r="S132">
        <v>0.78800000000000003</v>
      </c>
      <c r="T132">
        <v>978</v>
      </c>
      <c r="U132">
        <v>16</v>
      </c>
      <c r="V132">
        <v>0.77800000000000002</v>
      </c>
      <c r="W132">
        <v>0.83</v>
      </c>
    </row>
    <row r="133" spans="1:23" x14ac:dyDescent="0.3">
      <c r="A133">
        <v>822063408</v>
      </c>
      <c r="B133" s="2" t="s">
        <v>89</v>
      </c>
      <c r="C133" t="s">
        <v>23</v>
      </c>
      <c r="D133">
        <v>43</v>
      </c>
      <c r="E133" t="s">
        <v>11</v>
      </c>
      <c r="F133">
        <v>4</v>
      </c>
      <c r="G133" t="s">
        <v>22</v>
      </c>
      <c r="H133" t="s">
        <v>29</v>
      </c>
      <c r="I133" t="s">
        <v>6</v>
      </c>
      <c r="J133" t="s">
        <v>3</v>
      </c>
      <c r="K133">
        <f ca="1">DATEDIF(Tabla_BankChurners[[#This Row],[Fecha_Union]],Tabla_BankChurners[[#This Row],[Fecha Actual]],"m")</f>
        <v>17</v>
      </c>
      <c r="L133" s="2">
        <f t="shared" ca="1" si="2"/>
        <v>45098</v>
      </c>
      <c r="M133">
        <v>5</v>
      </c>
      <c r="N133">
        <v>1</v>
      </c>
      <c r="O133">
        <v>2</v>
      </c>
      <c r="P133">
        <v>6111</v>
      </c>
      <c r="Q133">
        <v>2517</v>
      </c>
      <c r="R133">
        <v>3594</v>
      </c>
      <c r="S133">
        <v>0.63200000000000001</v>
      </c>
      <c r="T133">
        <v>1221</v>
      </c>
      <c r="U133">
        <v>16</v>
      </c>
      <c r="V133">
        <v>2.2000000000000002</v>
      </c>
      <c r="W133">
        <v>0.41199999999999998</v>
      </c>
    </row>
    <row r="134" spans="1:23" hidden="1" x14ac:dyDescent="0.3">
      <c r="A134">
        <v>714490308</v>
      </c>
      <c r="B134" s="2" t="s">
        <v>162</v>
      </c>
      <c r="C134" t="s">
        <v>23</v>
      </c>
      <c r="D134">
        <v>57</v>
      </c>
      <c r="E134" t="s">
        <v>11</v>
      </c>
      <c r="F134">
        <v>4</v>
      </c>
      <c r="G134" t="s">
        <v>20</v>
      </c>
      <c r="H134" t="s">
        <v>29</v>
      </c>
      <c r="I134" t="s">
        <v>5</v>
      </c>
      <c r="J134" t="s">
        <v>3</v>
      </c>
      <c r="K134">
        <f ca="1">DATEDIF(Tabla_BankChurners[[#This Row],[Fecha_Union]],Tabla_BankChurners[[#This Row],[Fecha Actual]],"m")</f>
        <v>21</v>
      </c>
      <c r="L134" s="2">
        <f t="shared" ca="1" si="2"/>
        <v>45098</v>
      </c>
      <c r="M134">
        <v>3</v>
      </c>
      <c r="N134">
        <v>2</v>
      </c>
      <c r="O134">
        <v>3</v>
      </c>
      <c r="P134">
        <v>19270</v>
      </c>
      <c r="Q134">
        <v>1662</v>
      </c>
      <c r="R134">
        <v>17608</v>
      </c>
      <c r="S134">
        <v>1.1859999999999999</v>
      </c>
      <c r="T134">
        <v>1565</v>
      </c>
      <c r="U134">
        <v>28</v>
      </c>
      <c r="V134">
        <v>1.5449999999999999</v>
      </c>
      <c r="W134">
        <v>8.5999999999999993E-2</v>
      </c>
    </row>
    <row r="135" spans="1:23" hidden="1" x14ac:dyDescent="0.3">
      <c r="A135">
        <v>713356833</v>
      </c>
      <c r="B135" s="2" t="s">
        <v>104</v>
      </c>
      <c r="C135" t="s">
        <v>23</v>
      </c>
      <c r="D135">
        <v>52</v>
      </c>
      <c r="E135" t="s">
        <v>11</v>
      </c>
      <c r="F135">
        <v>1</v>
      </c>
      <c r="G135" t="s">
        <v>20</v>
      </c>
      <c r="H135" t="s">
        <v>29</v>
      </c>
      <c r="I135" t="s">
        <v>5</v>
      </c>
      <c r="J135" t="s">
        <v>3</v>
      </c>
      <c r="K135">
        <f ca="1">DATEDIF(Tabla_BankChurners[[#This Row],[Fecha_Union]],Tabla_BankChurners[[#This Row],[Fecha Actual]],"m")</f>
        <v>8</v>
      </c>
      <c r="L135" s="2">
        <f t="shared" ca="1" si="2"/>
        <v>45098</v>
      </c>
      <c r="M135">
        <v>3</v>
      </c>
      <c r="N135">
        <v>1</v>
      </c>
      <c r="O135">
        <v>4</v>
      </c>
      <c r="P135">
        <v>3710</v>
      </c>
      <c r="Q135">
        <v>2517</v>
      </c>
      <c r="R135">
        <v>1193</v>
      </c>
      <c r="S135">
        <v>1.5409999999999999</v>
      </c>
      <c r="T135">
        <v>1578</v>
      </c>
      <c r="U135">
        <v>34</v>
      </c>
      <c r="V135">
        <v>0.7</v>
      </c>
      <c r="W135">
        <v>0.67800000000000005</v>
      </c>
    </row>
    <row r="136" spans="1:23" hidden="1" x14ac:dyDescent="0.3">
      <c r="A136">
        <v>711402333</v>
      </c>
      <c r="B136" s="2" t="s">
        <v>163</v>
      </c>
      <c r="C136" t="s">
        <v>23</v>
      </c>
      <c r="D136">
        <v>47</v>
      </c>
      <c r="E136" t="s">
        <v>11</v>
      </c>
      <c r="F136">
        <v>2</v>
      </c>
      <c r="G136" t="s">
        <v>17</v>
      </c>
      <c r="H136" t="s">
        <v>31</v>
      </c>
      <c r="I136" t="s">
        <v>4</v>
      </c>
      <c r="J136" t="s">
        <v>3</v>
      </c>
      <c r="K136">
        <f ca="1">DATEDIF(Tabla_BankChurners[[#This Row],[Fecha_Union]],Tabla_BankChurners[[#This Row],[Fecha Actual]],"m")</f>
        <v>12</v>
      </c>
      <c r="L136" s="2">
        <f t="shared" ca="1" si="2"/>
        <v>45098</v>
      </c>
      <c r="M136">
        <v>2</v>
      </c>
      <c r="N136">
        <v>1</v>
      </c>
      <c r="O136">
        <v>3</v>
      </c>
      <c r="P136">
        <v>3235</v>
      </c>
      <c r="Q136">
        <v>797</v>
      </c>
      <c r="R136">
        <v>2438</v>
      </c>
      <c r="S136">
        <v>0.54100000000000004</v>
      </c>
      <c r="T136">
        <v>1493</v>
      </c>
      <c r="U136">
        <v>32</v>
      </c>
      <c r="V136">
        <v>1</v>
      </c>
      <c r="W136">
        <v>0.246</v>
      </c>
    </row>
    <row r="137" spans="1:23" hidden="1" x14ac:dyDescent="0.3">
      <c r="A137">
        <v>708296883</v>
      </c>
      <c r="B137" s="2" t="s">
        <v>164</v>
      </c>
      <c r="C137" t="s">
        <v>23</v>
      </c>
      <c r="D137">
        <v>44</v>
      </c>
      <c r="E137" t="s">
        <v>12</v>
      </c>
      <c r="F137">
        <v>3</v>
      </c>
      <c r="G137" t="s">
        <v>20</v>
      </c>
      <c r="H137" t="s">
        <v>31</v>
      </c>
      <c r="I137" t="s">
        <v>6</v>
      </c>
      <c r="J137" t="s">
        <v>3</v>
      </c>
      <c r="K137">
        <f ca="1">DATEDIF(Tabla_BankChurners[[#This Row],[Fecha_Union]],Tabla_BankChurners[[#This Row],[Fecha Actual]],"m")</f>
        <v>16</v>
      </c>
      <c r="L137" s="2">
        <f t="shared" ca="1" si="2"/>
        <v>45098</v>
      </c>
      <c r="M137">
        <v>3</v>
      </c>
      <c r="N137">
        <v>1</v>
      </c>
      <c r="O137">
        <v>0</v>
      </c>
      <c r="P137">
        <v>11749</v>
      </c>
      <c r="Q137">
        <v>788</v>
      </c>
      <c r="R137">
        <v>10961</v>
      </c>
      <c r="S137">
        <v>0.68799999999999994</v>
      </c>
      <c r="T137">
        <v>1178</v>
      </c>
      <c r="U137">
        <v>27</v>
      </c>
      <c r="V137">
        <v>0.92900000000000005</v>
      </c>
      <c r="W137">
        <v>6.7000000000000004E-2</v>
      </c>
    </row>
    <row r="138" spans="1:23" x14ac:dyDescent="0.3">
      <c r="A138">
        <v>719154483</v>
      </c>
      <c r="B138" s="2" t="s">
        <v>165</v>
      </c>
      <c r="C138" t="s">
        <v>23</v>
      </c>
      <c r="D138">
        <v>53</v>
      </c>
      <c r="E138" t="s">
        <v>11</v>
      </c>
      <c r="F138">
        <v>2</v>
      </c>
      <c r="G138" t="s">
        <v>18</v>
      </c>
      <c r="H138" t="s">
        <v>30</v>
      </c>
      <c r="I138" t="s">
        <v>2</v>
      </c>
      <c r="J138" t="s">
        <v>3</v>
      </c>
      <c r="K138">
        <f ca="1">DATEDIF(Tabla_BankChurners[[#This Row],[Fecha_Union]],Tabla_BankChurners[[#This Row],[Fecha Actual]],"m")</f>
        <v>6</v>
      </c>
      <c r="L138" s="2">
        <f t="shared" ca="1" si="2"/>
        <v>45098</v>
      </c>
      <c r="M138">
        <v>5</v>
      </c>
      <c r="N138">
        <v>3</v>
      </c>
      <c r="O138">
        <v>2</v>
      </c>
      <c r="P138">
        <v>7753</v>
      </c>
      <c r="Q138">
        <v>2100</v>
      </c>
      <c r="R138">
        <v>5653</v>
      </c>
      <c r="S138">
        <v>0.83899999999999997</v>
      </c>
      <c r="T138">
        <v>991</v>
      </c>
      <c r="U138">
        <v>26</v>
      </c>
      <c r="V138">
        <v>0.73299999999999998</v>
      </c>
      <c r="W138">
        <v>0.27100000000000002</v>
      </c>
    </row>
    <row r="139" spans="1:23" x14ac:dyDescent="0.3">
      <c r="A139">
        <v>717721458</v>
      </c>
      <c r="B139" s="2" t="s">
        <v>110</v>
      </c>
      <c r="C139" t="s">
        <v>23</v>
      </c>
      <c r="D139">
        <v>45</v>
      </c>
      <c r="E139" t="s">
        <v>11</v>
      </c>
      <c r="F139">
        <v>4</v>
      </c>
      <c r="G139" t="s">
        <v>16</v>
      </c>
      <c r="H139" t="s">
        <v>30</v>
      </c>
      <c r="I139" t="s">
        <v>2</v>
      </c>
      <c r="J139" t="s">
        <v>3</v>
      </c>
      <c r="K139">
        <f ca="1">DATEDIF(Tabla_BankChurners[[#This Row],[Fecha_Union]],Tabla_BankChurners[[#This Row],[Fecha Actual]],"m")</f>
        <v>27</v>
      </c>
      <c r="L139" s="2">
        <f t="shared" ca="1" si="2"/>
        <v>45098</v>
      </c>
      <c r="M139">
        <v>5</v>
      </c>
      <c r="N139">
        <v>1</v>
      </c>
      <c r="O139">
        <v>0</v>
      </c>
      <c r="P139">
        <v>10408</v>
      </c>
      <c r="Q139">
        <v>1186</v>
      </c>
      <c r="R139">
        <v>9222</v>
      </c>
      <c r="S139">
        <v>1.6890000000000001</v>
      </c>
      <c r="T139">
        <v>2560</v>
      </c>
      <c r="U139">
        <v>42</v>
      </c>
      <c r="V139">
        <v>1.2110000000000001</v>
      </c>
      <c r="W139">
        <v>0.114</v>
      </c>
    </row>
    <row r="140" spans="1:23" hidden="1" x14ac:dyDescent="0.3">
      <c r="A140">
        <v>711112683</v>
      </c>
      <c r="B140" s="2" t="s">
        <v>166</v>
      </c>
      <c r="C140" t="s">
        <v>23</v>
      </c>
      <c r="D140">
        <v>63</v>
      </c>
      <c r="E140" t="s">
        <v>12</v>
      </c>
      <c r="F140">
        <v>1</v>
      </c>
      <c r="G140" t="s">
        <v>16</v>
      </c>
      <c r="H140" t="s">
        <v>29</v>
      </c>
      <c r="I140" t="s">
        <v>22</v>
      </c>
      <c r="J140" t="s">
        <v>3</v>
      </c>
      <c r="K140">
        <f ca="1">DATEDIF(Tabla_BankChurners[[#This Row],[Fecha_Union]],Tabla_BankChurners[[#This Row],[Fecha Actual]],"m")</f>
        <v>28</v>
      </c>
      <c r="L140" s="2">
        <f t="shared" ca="1" si="2"/>
        <v>45098</v>
      </c>
      <c r="M140">
        <v>6</v>
      </c>
      <c r="N140">
        <v>2</v>
      </c>
      <c r="O140">
        <v>3</v>
      </c>
      <c r="P140">
        <v>3967</v>
      </c>
      <c r="Q140">
        <v>1568</v>
      </c>
      <c r="R140">
        <v>2399</v>
      </c>
      <c r="S140">
        <v>1.236</v>
      </c>
      <c r="T140">
        <v>1657</v>
      </c>
      <c r="U140">
        <v>29</v>
      </c>
      <c r="V140">
        <v>1.2310000000000001</v>
      </c>
      <c r="W140">
        <v>0.39500000000000002</v>
      </c>
    </row>
    <row r="141" spans="1:23" hidden="1" x14ac:dyDescent="0.3">
      <c r="A141">
        <v>715674483</v>
      </c>
      <c r="B141" s="2" t="s">
        <v>167</v>
      </c>
      <c r="C141" t="s">
        <v>23</v>
      </c>
      <c r="D141">
        <v>39</v>
      </c>
      <c r="E141" t="s">
        <v>12</v>
      </c>
      <c r="F141">
        <v>2</v>
      </c>
      <c r="G141" t="s">
        <v>19</v>
      </c>
      <c r="H141" t="s">
        <v>31</v>
      </c>
      <c r="I141" t="s">
        <v>4</v>
      </c>
      <c r="J141" t="s">
        <v>3</v>
      </c>
      <c r="K141">
        <f ca="1">DATEDIF(Tabla_BankChurners[[#This Row],[Fecha_Union]],Tabla_BankChurners[[#This Row],[Fecha Actual]],"m")</f>
        <v>6</v>
      </c>
      <c r="L141" s="2">
        <f t="shared" ca="1" si="2"/>
        <v>45098</v>
      </c>
      <c r="M141">
        <v>4</v>
      </c>
      <c r="N141">
        <v>2</v>
      </c>
      <c r="O141">
        <v>2</v>
      </c>
      <c r="P141">
        <v>6205</v>
      </c>
      <c r="Q141">
        <v>2517</v>
      </c>
      <c r="R141">
        <v>3688</v>
      </c>
      <c r="S141">
        <v>0.93899999999999995</v>
      </c>
      <c r="T141">
        <v>1204</v>
      </c>
      <c r="U141">
        <v>19</v>
      </c>
      <c r="V141">
        <v>0.72699999999999998</v>
      </c>
      <c r="W141">
        <v>0.40600000000000003</v>
      </c>
    </row>
    <row r="142" spans="1:23" hidden="1" x14ac:dyDescent="0.3">
      <c r="A142">
        <v>789322833</v>
      </c>
      <c r="B142" s="2" t="s">
        <v>168</v>
      </c>
      <c r="C142" t="s">
        <v>24</v>
      </c>
      <c r="D142">
        <v>48</v>
      </c>
      <c r="E142" t="s">
        <v>12</v>
      </c>
      <c r="F142">
        <v>5</v>
      </c>
      <c r="G142" t="s">
        <v>18</v>
      </c>
      <c r="H142" t="s">
        <v>29</v>
      </c>
      <c r="I142" t="s">
        <v>4</v>
      </c>
      <c r="J142" t="s">
        <v>3</v>
      </c>
      <c r="K142">
        <f ca="1">DATEDIF(Tabla_BankChurners[[#This Row],[Fecha_Union]],Tabla_BankChurners[[#This Row],[Fecha Actual]],"m")</f>
        <v>28</v>
      </c>
      <c r="L142" s="2">
        <f t="shared" ca="1" si="2"/>
        <v>45098</v>
      </c>
      <c r="M142">
        <v>1</v>
      </c>
      <c r="N142">
        <v>3</v>
      </c>
      <c r="O142">
        <v>3</v>
      </c>
      <c r="P142">
        <v>8025</v>
      </c>
      <c r="Q142">
        <v>0</v>
      </c>
      <c r="R142">
        <v>8025</v>
      </c>
      <c r="S142">
        <v>0.65400000000000003</v>
      </c>
      <c r="T142">
        <v>673</v>
      </c>
      <c r="U142">
        <v>18</v>
      </c>
      <c r="V142">
        <v>0.8</v>
      </c>
      <c r="W142">
        <v>0</v>
      </c>
    </row>
    <row r="143" spans="1:23" hidden="1" x14ac:dyDescent="0.3">
      <c r="A143">
        <v>789968058</v>
      </c>
      <c r="B143" s="2" t="s">
        <v>169</v>
      </c>
      <c r="C143" t="s">
        <v>23</v>
      </c>
      <c r="D143">
        <v>51</v>
      </c>
      <c r="E143" t="s">
        <v>11</v>
      </c>
      <c r="F143">
        <v>1</v>
      </c>
      <c r="G143" t="s">
        <v>22</v>
      </c>
      <c r="H143" t="s">
        <v>31</v>
      </c>
      <c r="I143" t="s">
        <v>7</v>
      </c>
      <c r="J143" t="s">
        <v>3</v>
      </c>
      <c r="K143">
        <f ca="1">DATEDIF(Tabla_BankChurners[[#This Row],[Fecha_Union]],Tabla_BankChurners[[#This Row],[Fecha Actual]],"m")</f>
        <v>18</v>
      </c>
      <c r="L143" s="2">
        <f t="shared" ca="1" si="2"/>
        <v>45098</v>
      </c>
      <c r="M143">
        <v>6</v>
      </c>
      <c r="N143">
        <v>2</v>
      </c>
      <c r="O143">
        <v>3</v>
      </c>
      <c r="P143">
        <v>9036</v>
      </c>
      <c r="Q143">
        <v>2327</v>
      </c>
      <c r="R143">
        <v>6709</v>
      </c>
      <c r="S143">
        <v>0.64900000000000002</v>
      </c>
      <c r="T143">
        <v>1131</v>
      </c>
      <c r="U143">
        <v>18</v>
      </c>
      <c r="V143">
        <v>0.63600000000000001</v>
      </c>
      <c r="W143">
        <v>0.25800000000000001</v>
      </c>
    </row>
    <row r="144" spans="1:23" hidden="1" x14ac:dyDescent="0.3">
      <c r="A144">
        <v>709919283</v>
      </c>
      <c r="B144" s="2" t="s">
        <v>170</v>
      </c>
      <c r="C144" t="s">
        <v>23</v>
      </c>
      <c r="D144">
        <v>54</v>
      </c>
      <c r="E144" t="s">
        <v>11</v>
      </c>
      <c r="F144">
        <v>4</v>
      </c>
      <c r="G144" t="s">
        <v>20</v>
      </c>
      <c r="H144" t="s">
        <v>29</v>
      </c>
      <c r="I144" t="s">
        <v>5</v>
      </c>
      <c r="J144" t="s">
        <v>3</v>
      </c>
      <c r="K144">
        <f ca="1">DATEDIF(Tabla_BankChurners[[#This Row],[Fecha_Union]],Tabla_BankChurners[[#This Row],[Fecha Actual]],"m")</f>
        <v>8</v>
      </c>
      <c r="L144" s="2">
        <f t="shared" ca="1" si="2"/>
        <v>45098</v>
      </c>
      <c r="M144">
        <v>2</v>
      </c>
      <c r="N144">
        <v>3</v>
      </c>
      <c r="O144">
        <v>2</v>
      </c>
      <c r="P144">
        <v>14926</v>
      </c>
      <c r="Q144">
        <v>2517</v>
      </c>
      <c r="R144">
        <v>12409</v>
      </c>
      <c r="S144">
        <v>1.996</v>
      </c>
      <c r="T144">
        <v>1576</v>
      </c>
      <c r="U144">
        <v>25</v>
      </c>
      <c r="V144">
        <v>1.5</v>
      </c>
      <c r="W144">
        <v>0.16900000000000001</v>
      </c>
    </row>
    <row r="145" spans="1:23" hidden="1" x14ac:dyDescent="0.3">
      <c r="A145">
        <v>718744008</v>
      </c>
      <c r="B145" s="2" t="s">
        <v>171</v>
      </c>
      <c r="C145" t="s">
        <v>23</v>
      </c>
      <c r="D145">
        <v>59</v>
      </c>
      <c r="E145" t="s">
        <v>12</v>
      </c>
      <c r="F145">
        <v>1</v>
      </c>
      <c r="G145" t="s">
        <v>20</v>
      </c>
      <c r="H145" t="s">
        <v>31</v>
      </c>
      <c r="I145" t="s">
        <v>4</v>
      </c>
      <c r="J145" t="s">
        <v>3</v>
      </c>
      <c r="K145">
        <f ca="1">DATEDIF(Tabla_BankChurners[[#This Row],[Fecha_Union]],Tabla_BankChurners[[#This Row],[Fecha Actual]],"m")</f>
        <v>16</v>
      </c>
      <c r="L145" s="2">
        <f t="shared" ca="1" si="2"/>
        <v>45098</v>
      </c>
      <c r="M145">
        <v>3</v>
      </c>
      <c r="N145">
        <v>2</v>
      </c>
      <c r="O145">
        <v>3</v>
      </c>
      <c r="P145">
        <v>6335</v>
      </c>
      <c r="Q145">
        <v>1128</v>
      </c>
      <c r="R145">
        <v>5207</v>
      </c>
      <c r="S145">
        <v>0.39700000000000002</v>
      </c>
      <c r="T145">
        <v>1217</v>
      </c>
      <c r="U145">
        <v>20</v>
      </c>
      <c r="V145">
        <v>0.66700000000000004</v>
      </c>
      <c r="W145">
        <v>0.17799999999999999</v>
      </c>
    </row>
    <row r="146" spans="1:23" hidden="1" x14ac:dyDescent="0.3">
      <c r="A146">
        <v>767712558</v>
      </c>
      <c r="B146" s="2" t="s">
        <v>75</v>
      </c>
      <c r="C146" t="s">
        <v>24</v>
      </c>
      <c r="D146">
        <v>59</v>
      </c>
      <c r="E146" t="s">
        <v>11</v>
      </c>
      <c r="F146">
        <v>1</v>
      </c>
      <c r="G146" t="s">
        <v>16</v>
      </c>
      <c r="H146" t="s">
        <v>31</v>
      </c>
      <c r="I146" t="s">
        <v>2</v>
      </c>
      <c r="J146" t="s">
        <v>3</v>
      </c>
      <c r="K146">
        <f ca="1">DATEDIF(Tabla_BankChurners[[#This Row],[Fecha_Union]],Tabla_BankChurners[[#This Row],[Fecha Actual]],"m")</f>
        <v>13</v>
      </c>
      <c r="L146" s="2">
        <f t="shared" ca="1" si="2"/>
        <v>45098</v>
      </c>
      <c r="M146">
        <v>2</v>
      </c>
      <c r="N146">
        <v>3</v>
      </c>
      <c r="O146">
        <v>3</v>
      </c>
      <c r="P146">
        <v>14979</v>
      </c>
      <c r="Q146">
        <v>0</v>
      </c>
      <c r="R146">
        <v>14979</v>
      </c>
      <c r="S146">
        <v>0.71</v>
      </c>
      <c r="T146">
        <v>530</v>
      </c>
      <c r="U146">
        <v>10</v>
      </c>
      <c r="V146">
        <v>1</v>
      </c>
      <c r="W146">
        <v>0</v>
      </c>
    </row>
    <row r="147" spans="1:23" hidden="1" x14ac:dyDescent="0.3">
      <c r="A147">
        <v>712950783</v>
      </c>
      <c r="B147" s="2" t="s">
        <v>172</v>
      </c>
      <c r="C147" t="s">
        <v>24</v>
      </c>
      <c r="D147">
        <v>48</v>
      </c>
      <c r="E147" t="s">
        <v>12</v>
      </c>
      <c r="F147">
        <v>4</v>
      </c>
      <c r="G147" t="s">
        <v>21</v>
      </c>
      <c r="H147" t="s">
        <v>29</v>
      </c>
      <c r="I147" t="s">
        <v>4</v>
      </c>
      <c r="J147" t="s">
        <v>3</v>
      </c>
      <c r="K147">
        <f ca="1">DATEDIF(Tabla_BankChurners[[#This Row],[Fecha_Union]],Tabla_BankChurners[[#This Row],[Fecha Actual]],"m")</f>
        <v>16</v>
      </c>
      <c r="L147" s="2">
        <f t="shared" ca="1" si="2"/>
        <v>45098</v>
      </c>
      <c r="M147">
        <v>3</v>
      </c>
      <c r="N147">
        <v>2</v>
      </c>
      <c r="O147">
        <v>3</v>
      </c>
      <c r="P147">
        <v>2732</v>
      </c>
      <c r="Q147">
        <v>0</v>
      </c>
      <c r="R147">
        <v>2732</v>
      </c>
      <c r="S147">
        <v>0.76</v>
      </c>
      <c r="T147">
        <v>739</v>
      </c>
      <c r="U147">
        <v>16</v>
      </c>
      <c r="V147">
        <v>0.45500000000000002</v>
      </c>
      <c r="W147">
        <v>0</v>
      </c>
    </row>
    <row r="148" spans="1:23" hidden="1" x14ac:dyDescent="0.3">
      <c r="A148">
        <v>716104983</v>
      </c>
      <c r="B148" s="2" t="s">
        <v>173</v>
      </c>
      <c r="C148" t="s">
        <v>23</v>
      </c>
      <c r="D148">
        <v>41</v>
      </c>
      <c r="E148" t="s">
        <v>12</v>
      </c>
      <c r="F148">
        <v>2</v>
      </c>
      <c r="G148" t="s">
        <v>20</v>
      </c>
      <c r="H148" t="s">
        <v>31</v>
      </c>
      <c r="I148" t="s">
        <v>4</v>
      </c>
      <c r="J148" t="s">
        <v>3</v>
      </c>
      <c r="K148">
        <f ca="1">DATEDIF(Tabla_BankChurners[[#This Row],[Fecha_Union]],Tabla_BankChurners[[#This Row],[Fecha Actual]],"m")</f>
        <v>14</v>
      </c>
      <c r="L148" s="2">
        <f t="shared" ca="1" si="2"/>
        <v>45098</v>
      </c>
      <c r="M148">
        <v>6</v>
      </c>
      <c r="N148">
        <v>3</v>
      </c>
      <c r="O148">
        <v>2</v>
      </c>
      <c r="P148">
        <v>2250</v>
      </c>
      <c r="Q148">
        <v>2117</v>
      </c>
      <c r="R148">
        <v>133</v>
      </c>
      <c r="S148">
        <v>1.1619999999999999</v>
      </c>
      <c r="T148">
        <v>1617</v>
      </c>
      <c r="U148">
        <v>31</v>
      </c>
      <c r="V148">
        <v>2.875</v>
      </c>
      <c r="W148">
        <v>0.94099999999999995</v>
      </c>
    </row>
    <row r="149" spans="1:23" hidden="1" x14ac:dyDescent="0.3">
      <c r="A149">
        <v>818839983</v>
      </c>
      <c r="B149" s="2" t="s">
        <v>174</v>
      </c>
      <c r="C149" t="s">
        <v>23</v>
      </c>
      <c r="D149">
        <v>55</v>
      </c>
      <c r="E149" t="s">
        <v>11</v>
      </c>
      <c r="F149">
        <v>2</v>
      </c>
      <c r="G149" t="s">
        <v>20</v>
      </c>
      <c r="H149" t="s">
        <v>29</v>
      </c>
      <c r="I149" t="s">
        <v>7</v>
      </c>
      <c r="J149" t="s">
        <v>3</v>
      </c>
      <c r="K149">
        <f ca="1">DATEDIF(Tabla_BankChurners[[#This Row],[Fecha_Union]],Tabla_BankChurners[[#This Row],[Fecha Actual]],"m")</f>
        <v>25</v>
      </c>
      <c r="L149" s="2">
        <f t="shared" ca="1" si="2"/>
        <v>45098</v>
      </c>
      <c r="M149">
        <v>3</v>
      </c>
      <c r="N149">
        <v>2</v>
      </c>
      <c r="O149">
        <v>0</v>
      </c>
      <c r="P149">
        <v>10916</v>
      </c>
      <c r="Q149">
        <v>1536</v>
      </c>
      <c r="R149">
        <v>9380</v>
      </c>
      <c r="S149">
        <v>1.3169999999999999</v>
      </c>
      <c r="T149">
        <v>1592</v>
      </c>
      <c r="U149">
        <v>34</v>
      </c>
      <c r="V149">
        <v>1</v>
      </c>
      <c r="W149">
        <v>0.14099999999999999</v>
      </c>
    </row>
    <row r="150" spans="1:23" hidden="1" x14ac:dyDescent="0.3">
      <c r="A150">
        <v>772288758</v>
      </c>
      <c r="B150" s="2" t="s">
        <v>175</v>
      </c>
      <c r="C150" t="s">
        <v>23</v>
      </c>
      <c r="D150">
        <v>47</v>
      </c>
      <c r="E150" t="s">
        <v>12</v>
      </c>
      <c r="F150">
        <v>4</v>
      </c>
      <c r="G150" t="s">
        <v>20</v>
      </c>
      <c r="H150" t="s">
        <v>29</v>
      </c>
      <c r="I150" t="s">
        <v>22</v>
      </c>
      <c r="J150" t="s">
        <v>3</v>
      </c>
      <c r="K150">
        <f ca="1">DATEDIF(Tabla_BankChurners[[#This Row],[Fecha_Union]],Tabla_BankChurners[[#This Row],[Fecha Actual]],"m")</f>
        <v>16</v>
      </c>
      <c r="L150" s="2">
        <f t="shared" ca="1" si="2"/>
        <v>45098</v>
      </c>
      <c r="M150">
        <v>4</v>
      </c>
      <c r="N150">
        <v>1</v>
      </c>
      <c r="O150">
        <v>3</v>
      </c>
      <c r="P150">
        <v>5349</v>
      </c>
      <c r="Q150">
        <v>1228</v>
      </c>
      <c r="R150">
        <v>4121</v>
      </c>
      <c r="S150">
        <v>0.72799999999999998</v>
      </c>
      <c r="T150">
        <v>1343</v>
      </c>
      <c r="U150">
        <v>30</v>
      </c>
      <c r="V150">
        <v>1.3080000000000001</v>
      </c>
      <c r="W150">
        <v>0.23</v>
      </c>
    </row>
    <row r="151" spans="1:23" hidden="1" x14ac:dyDescent="0.3">
      <c r="A151">
        <v>712350858</v>
      </c>
      <c r="B151" s="2" t="s">
        <v>176</v>
      </c>
      <c r="C151" t="s">
        <v>23</v>
      </c>
      <c r="D151">
        <v>41</v>
      </c>
      <c r="E151" t="s">
        <v>11</v>
      </c>
      <c r="F151">
        <v>2</v>
      </c>
      <c r="G151" t="s">
        <v>18</v>
      </c>
      <c r="H151" t="s">
        <v>29</v>
      </c>
      <c r="I151" t="s">
        <v>5</v>
      </c>
      <c r="J151" t="s">
        <v>3</v>
      </c>
      <c r="K151">
        <f ca="1">DATEDIF(Tabla_BankChurners[[#This Row],[Fecha_Union]],Tabla_BankChurners[[#This Row],[Fecha Actual]],"m")</f>
        <v>14</v>
      </c>
      <c r="L151" s="2">
        <f t="shared" ca="1" si="2"/>
        <v>45098</v>
      </c>
      <c r="M151">
        <v>4</v>
      </c>
      <c r="N151">
        <v>1</v>
      </c>
      <c r="O151">
        <v>3</v>
      </c>
      <c r="P151">
        <v>9366</v>
      </c>
      <c r="Q151">
        <v>1104</v>
      </c>
      <c r="R151">
        <v>8262</v>
      </c>
      <c r="S151">
        <v>0.57199999999999995</v>
      </c>
      <c r="T151">
        <v>1303</v>
      </c>
      <c r="U151">
        <v>39</v>
      </c>
      <c r="V151">
        <v>0.625</v>
      </c>
      <c r="W151">
        <v>0.11799999999999999</v>
      </c>
    </row>
    <row r="152" spans="1:23" x14ac:dyDescent="0.3">
      <c r="A152">
        <v>711009708</v>
      </c>
      <c r="B152" s="2" t="s">
        <v>177</v>
      </c>
      <c r="C152" t="s">
        <v>23</v>
      </c>
      <c r="D152">
        <v>40</v>
      </c>
      <c r="E152" t="s">
        <v>11</v>
      </c>
      <c r="F152">
        <v>3</v>
      </c>
      <c r="G152" t="s">
        <v>18</v>
      </c>
      <c r="H152" t="s">
        <v>31</v>
      </c>
      <c r="I152" t="s">
        <v>5</v>
      </c>
      <c r="J152" t="s">
        <v>3</v>
      </c>
      <c r="K152">
        <f ca="1">DATEDIF(Tabla_BankChurners[[#This Row],[Fecha_Union]],Tabla_BankChurners[[#This Row],[Fecha Actual]],"m")</f>
        <v>20</v>
      </c>
      <c r="L152" s="2">
        <f t="shared" ca="1" si="2"/>
        <v>45098</v>
      </c>
      <c r="M152">
        <v>5</v>
      </c>
      <c r="N152">
        <v>1</v>
      </c>
      <c r="O152">
        <v>0</v>
      </c>
      <c r="P152">
        <v>21617</v>
      </c>
      <c r="Q152">
        <v>0</v>
      </c>
      <c r="R152">
        <v>21617</v>
      </c>
      <c r="S152">
        <v>1.0469999999999999</v>
      </c>
      <c r="T152">
        <v>1351</v>
      </c>
      <c r="U152">
        <v>22</v>
      </c>
      <c r="V152">
        <v>0.46700000000000003</v>
      </c>
      <c r="W152">
        <v>0</v>
      </c>
    </row>
    <row r="153" spans="1:23" x14ac:dyDescent="0.3">
      <c r="A153">
        <v>712720158</v>
      </c>
      <c r="B153" s="2" t="s">
        <v>112</v>
      </c>
      <c r="C153" t="s">
        <v>23</v>
      </c>
      <c r="D153">
        <v>68</v>
      </c>
      <c r="E153" t="s">
        <v>11</v>
      </c>
      <c r="F153">
        <v>1</v>
      </c>
      <c r="G153" t="s">
        <v>20</v>
      </c>
      <c r="H153" t="s">
        <v>29</v>
      </c>
      <c r="I153" t="s">
        <v>22</v>
      </c>
      <c r="J153" t="s">
        <v>3</v>
      </c>
      <c r="K153">
        <f ca="1">DATEDIF(Tabla_BankChurners[[#This Row],[Fecha_Union]],Tabla_BankChurners[[#This Row],[Fecha Actual]],"m")</f>
        <v>11</v>
      </c>
      <c r="L153" s="2">
        <f t="shared" ca="1" si="2"/>
        <v>45098</v>
      </c>
      <c r="M153">
        <v>5</v>
      </c>
      <c r="N153">
        <v>2</v>
      </c>
      <c r="O153">
        <v>3</v>
      </c>
      <c r="P153">
        <v>13860</v>
      </c>
      <c r="Q153">
        <v>1652</v>
      </c>
      <c r="R153">
        <v>12208</v>
      </c>
      <c r="S153">
        <v>1.2549999999999999</v>
      </c>
      <c r="T153">
        <v>1910</v>
      </c>
      <c r="U153">
        <v>32</v>
      </c>
      <c r="V153">
        <v>1.909</v>
      </c>
      <c r="W153">
        <v>0.11899999999999999</v>
      </c>
    </row>
    <row r="154" spans="1:23" hidden="1" x14ac:dyDescent="0.3">
      <c r="A154">
        <v>712215258</v>
      </c>
      <c r="B154" s="2" t="s">
        <v>178</v>
      </c>
      <c r="C154" t="s">
        <v>23</v>
      </c>
      <c r="D154">
        <v>50</v>
      </c>
      <c r="E154" t="s">
        <v>12</v>
      </c>
      <c r="F154">
        <v>1</v>
      </c>
      <c r="G154" t="s">
        <v>20</v>
      </c>
      <c r="H154" t="s">
        <v>31</v>
      </c>
      <c r="I154" t="s">
        <v>6</v>
      </c>
      <c r="J154" t="s">
        <v>9</v>
      </c>
      <c r="K154">
        <f ca="1">DATEDIF(Tabla_BankChurners[[#This Row],[Fecha_Union]],Tabla_BankChurners[[#This Row],[Fecha Actual]],"m")</f>
        <v>23</v>
      </c>
      <c r="L154" s="2">
        <f t="shared" ca="1" si="2"/>
        <v>45098</v>
      </c>
      <c r="M154">
        <v>2</v>
      </c>
      <c r="N154">
        <v>2</v>
      </c>
      <c r="O154">
        <v>3</v>
      </c>
      <c r="P154">
        <v>18386</v>
      </c>
      <c r="Q154">
        <v>0</v>
      </c>
      <c r="R154">
        <v>18386</v>
      </c>
      <c r="S154">
        <v>0.86799999999999999</v>
      </c>
      <c r="T154">
        <v>1298</v>
      </c>
      <c r="U154">
        <v>22</v>
      </c>
      <c r="V154">
        <v>0.57099999999999995</v>
      </c>
      <c r="W154">
        <v>0</v>
      </c>
    </row>
    <row r="155" spans="1:23" hidden="1" x14ac:dyDescent="0.3">
      <c r="A155">
        <v>773827008</v>
      </c>
      <c r="B155" s="2" t="s">
        <v>179</v>
      </c>
      <c r="C155" t="s">
        <v>23</v>
      </c>
      <c r="D155">
        <v>47</v>
      </c>
      <c r="E155" t="s">
        <v>11</v>
      </c>
      <c r="F155">
        <v>4</v>
      </c>
      <c r="G155" t="s">
        <v>21</v>
      </c>
      <c r="H155" t="s">
        <v>31</v>
      </c>
      <c r="I155" t="s">
        <v>2</v>
      </c>
      <c r="J155" t="s">
        <v>3</v>
      </c>
      <c r="K155">
        <f ca="1">DATEDIF(Tabla_BankChurners[[#This Row],[Fecha_Union]],Tabla_BankChurners[[#This Row],[Fecha Actual]],"m")</f>
        <v>15</v>
      </c>
      <c r="L155" s="2">
        <f t="shared" ca="1" si="2"/>
        <v>45098</v>
      </c>
      <c r="M155">
        <v>6</v>
      </c>
      <c r="N155">
        <v>2</v>
      </c>
      <c r="O155">
        <v>2</v>
      </c>
      <c r="P155">
        <v>2405</v>
      </c>
      <c r="Q155">
        <v>1540</v>
      </c>
      <c r="R155">
        <v>865</v>
      </c>
      <c r="S155">
        <v>0.46899999999999997</v>
      </c>
      <c r="T155">
        <v>1087</v>
      </c>
      <c r="U155">
        <v>29</v>
      </c>
      <c r="V155">
        <v>1.2310000000000001</v>
      </c>
      <c r="W155">
        <v>0.64</v>
      </c>
    </row>
    <row r="156" spans="1:23" hidden="1" x14ac:dyDescent="0.3">
      <c r="A156">
        <v>795232683</v>
      </c>
      <c r="B156" s="2" t="s">
        <v>180</v>
      </c>
      <c r="C156" t="s">
        <v>23</v>
      </c>
      <c r="D156">
        <v>53</v>
      </c>
      <c r="E156" t="s">
        <v>12</v>
      </c>
      <c r="F156">
        <v>1</v>
      </c>
      <c r="G156" t="s">
        <v>16</v>
      </c>
      <c r="H156" t="s">
        <v>29</v>
      </c>
      <c r="I156" t="s">
        <v>4</v>
      </c>
      <c r="J156" t="s">
        <v>3</v>
      </c>
      <c r="K156">
        <f ca="1">DATEDIF(Tabla_BankChurners[[#This Row],[Fecha_Union]],Tabla_BankChurners[[#This Row],[Fecha Actual]],"m")</f>
        <v>6</v>
      </c>
      <c r="L156" s="2">
        <f t="shared" ca="1" si="2"/>
        <v>45098</v>
      </c>
      <c r="M156">
        <v>4</v>
      </c>
      <c r="N156">
        <v>2</v>
      </c>
      <c r="O156">
        <v>3</v>
      </c>
      <c r="P156">
        <v>2154</v>
      </c>
      <c r="Q156">
        <v>930</v>
      </c>
      <c r="R156">
        <v>1224</v>
      </c>
      <c r="S156">
        <v>2.121</v>
      </c>
      <c r="T156">
        <v>1439</v>
      </c>
      <c r="U156">
        <v>26</v>
      </c>
      <c r="V156">
        <v>1.3640000000000001</v>
      </c>
      <c r="W156">
        <v>0.432</v>
      </c>
    </row>
    <row r="157" spans="1:23" hidden="1" x14ac:dyDescent="0.3">
      <c r="A157">
        <v>713786508</v>
      </c>
      <c r="B157" s="2" t="s">
        <v>181</v>
      </c>
      <c r="C157" t="s">
        <v>23</v>
      </c>
      <c r="D157">
        <v>42</v>
      </c>
      <c r="E157" t="s">
        <v>12</v>
      </c>
      <c r="F157">
        <v>5</v>
      </c>
      <c r="G157" t="s">
        <v>22</v>
      </c>
      <c r="H157" t="s">
        <v>29</v>
      </c>
      <c r="I157" t="s">
        <v>6</v>
      </c>
      <c r="J157" t="s">
        <v>3</v>
      </c>
      <c r="K157">
        <f ca="1">DATEDIF(Tabla_BankChurners[[#This Row],[Fecha_Union]],Tabla_BankChurners[[#This Row],[Fecha Actual]],"m")</f>
        <v>13</v>
      </c>
      <c r="L157" s="2">
        <f t="shared" ca="1" si="2"/>
        <v>45098</v>
      </c>
      <c r="M157">
        <v>3</v>
      </c>
      <c r="N157">
        <v>3</v>
      </c>
      <c r="O157">
        <v>3</v>
      </c>
      <c r="P157">
        <v>2038</v>
      </c>
      <c r="Q157">
        <v>0</v>
      </c>
      <c r="R157">
        <v>2038</v>
      </c>
      <c r="S157">
        <v>0.78600000000000003</v>
      </c>
      <c r="T157">
        <v>1238</v>
      </c>
      <c r="U157">
        <v>28</v>
      </c>
      <c r="V157">
        <v>0.75</v>
      </c>
      <c r="W157">
        <v>0</v>
      </c>
    </row>
    <row r="158" spans="1:23" hidden="1" x14ac:dyDescent="0.3">
      <c r="A158">
        <v>713539833</v>
      </c>
      <c r="B158" s="2" t="s">
        <v>182</v>
      </c>
      <c r="C158" t="s">
        <v>23</v>
      </c>
      <c r="D158">
        <v>48</v>
      </c>
      <c r="E158" t="s">
        <v>12</v>
      </c>
      <c r="F158">
        <v>4</v>
      </c>
      <c r="G158" t="s">
        <v>18</v>
      </c>
      <c r="H158" t="s">
        <v>31</v>
      </c>
      <c r="I158" t="s">
        <v>6</v>
      </c>
      <c r="J158" t="s">
        <v>3</v>
      </c>
      <c r="K158">
        <f ca="1">DATEDIF(Tabla_BankChurners[[#This Row],[Fecha_Union]],Tabla_BankChurners[[#This Row],[Fecha Actual]],"m")</f>
        <v>21</v>
      </c>
      <c r="L158" s="2">
        <f t="shared" ca="1" si="2"/>
        <v>45098</v>
      </c>
      <c r="M158">
        <v>6</v>
      </c>
      <c r="N158">
        <v>1</v>
      </c>
      <c r="O158">
        <v>3</v>
      </c>
      <c r="P158">
        <v>8135</v>
      </c>
      <c r="Q158">
        <v>0</v>
      </c>
      <c r="R158">
        <v>8135</v>
      </c>
      <c r="S158">
        <v>1.373</v>
      </c>
      <c r="T158">
        <v>1716</v>
      </c>
      <c r="U158">
        <v>29</v>
      </c>
      <c r="V158">
        <v>0.81200000000000006</v>
      </c>
      <c r="W158">
        <v>0</v>
      </c>
    </row>
    <row r="159" spans="1:23" hidden="1" x14ac:dyDescent="0.3">
      <c r="A159">
        <v>712454058</v>
      </c>
      <c r="B159" s="2" t="s">
        <v>183</v>
      </c>
      <c r="C159" t="s">
        <v>23</v>
      </c>
      <c r="D159">
        <v>49</v>
      </c>
      <c r="E159" t="s">
        <v>11</v>
      </c>
      <c r="F159">
        <v>1</v>
      </c>
      <c r="G159" t="s">
        <v>17</v>
      </c>
      <c r="H159" t="s">
        <v>29</v>
      </c>
      <c r="I159" t="s">
        <v>7</v>
      </c>
      <c r="J159" t="s">
        <v>3</v>
      </c>
      <c r="K159">
        <f ca="1">DATEDIF(Tabla_BankChurners[[#This Row],[Fecha_Union]],Tabla_BankChurners[[#This Row],[Fecha Actual]],"m")</f>
        <v>25</v>
      </c>
      <c r="L159" s="2">
        <f t="shared" ca="1" si="2"/>
        <v>45098</v>
      </c>
      <c r="M159">
        <v>6</v>
      </c>
      <c r="N159">
        <v>1</v>
      </c>
      <c r="O159">
        <v>3</v>
      </c>
      <c r="P159">
        <v>9364</v>
      </c>
      <c r="Q159">
        <v>618</v>
      </c>
      <c r="R159">
        <v>8746</v>
      </c>
      <c r="S159">
        <v>0.55400000000000005</v>
      </c>
      <c r="T159">
        <v>1099</v>
      </c>
      <c r="U159">
        <v>27</v>
      </c>
      <c r="V159">
        <v>0.8</v>
      </c>
      <c r="W159">
        <v>6.6000000000000003E-2</v>
      </c>
    </row>
    <row r="160" spans="1:23" hidden="1" x14ac:dyDescent="0.3">
      <c r="A160">
        <v>718759833</v>
      </c>
      <c r="B160" s="2" t="s">
        <v>158</v>
      </c>
      <c r="C160" t="s">
        <v>23</v>
      </c>
      <c r="D160">
        <v>44</v>
      </c>
      <c r="E160" t="s">
        <v>12</v>
      </c>
      <c r="F160">
        <v>2</v>
      </c>
      <c r="G160" t="s">
        <v>21</v>
      </c>
      <c r="H160" t="s">
        <v>29</v>
      </c>
      <c r="I160" t="s">
        <v>22</v>
      </c>
      <c r="J160" t="s">
        <v>9</v>
      </c>
      <c r="K160">
        <f ca="1">DATEDIF(Tabla_BankChurners[[#This Row],[Fecha_Union]],Tabla_BankChurners[[#This Row],[Fecha Actual]],"m")</f>
        <v>23</v>
      </c>
      <c r="L160" s="2">
        <f t="shared" ca="1" si="2"/>
        <v>45098</v>
      </c>
      <c r="M160">
        <v>4</v>
      </c>
      <c r="N160">
        <v>3</v>
      </c>
      <c r="O160">
        <v>2</v>
      </c>
      <c r="P160">
        <v>32643</v>
      </c>
      <c r="Q160">
        <v>0</v>
      </c>
      <c r="R160">
        <v>32643</v>
      </c>
      <c r="S160">
        <v>1.3</v>
      </c>
      <c r="T160">
        <v>1058</v>
      </c>
      <c r="U160">
        <v>24</v>
      </c>
      <c r="V160">
        <v>2.4289999999999998</v>
      </c>
      <c r="W160">
        <v>0</v>
      </c>
    </row>
    <row r="161" spans="1:23" hidden="1" x14ac:dyDescent="0.3">
      <c r="A161">
        <v>718803333</v>
      </c>
      <c r="B161" s="2" t="s">
        <v>184</v>
      </c>
      <c r="C161" t="s">
        <v>23</v>
      </c>
      <c r="D161">
        <v>43</v>
      </c>
      <c r="E161" t="s">
        <v>12</v>
      </c>
      <c r="F161">
        <v>4</v>
      </c>
      <c r="G161" t="s">
        <v>20</v>
      </c>
      <c r="H161" t="s">
        <v>30</v>
      </c>
      <c r="I161" t="s">
        <v>4</v>
      </c>
      <c r="J161" t="s">
        <v>3</v>
      </c>
      <c r="K161">
        <f ca="1">DATEDIF(Tabla_BankChurners[[#This Row],[Fecha_Union]],Tabla_BankChurners[[#This Row],[Fecha Actual]],"m")</f>
        <v>13</v>
      </c>
      <c r="L161" s="2">
        <f t="shared" ca="1" si="2"/>
        <v>45098</v>
      </c>
      <c r="M161">
        <v>2</v>
      </c>
      <c r="N161">
        <v>3</v>
      </c>
      <c r="O161">
        <v>1</v>
      </c>
      <c r="P161">
        <v>3195</v>
      </c>
      <c r="Q161">
        <v>1954</v>
      </c>
      <c r="R161">
        <v>1241</v>
      </c>
      <c r="S161">
        <v>0.97099999999999997</v>
      </c>
      <c r="T161">
        <v>1285</v>
      </c>
      <c r="U161">
        <v>29</v>
      </c>
      <c r="V161">
        <v>0.70599999999999996</v>
      </c>
      <c r="W161">
        <v>0.61199999999999999</v>
      </c>
    </row>
    <row r="162" spans="1:23" x14ac:dyDescent="0.3">
      <c r="A162">
        <v>720253908</v>
      </c>
      <c r="B162" s="2" t="s">
        <v>66</v>
      </c>
      <c r="C162" t="s">
        <v>23</v>
      </c>
      <c r="D162">
        <v>56</v>
      </c>
      <c r="E162" t="s">
        <v>11</v>
      </c>
      <c r="F162">
        <v>0</v>
      </c>
      <c r="G162" t="s">
        <v>18</v>
      </c>
      <c r="H162" t="s">
        <v>29</v>
      </c>
      <c r="I162" t="s">
        <v>5</v>
      </c>
      <c r="J162" t="s">
        <v>3</v>
      </c>
      <c r="K162">
        <f ca="1">DATEDIF(Tabla_BankChurners[[#This Row],[Fecha_Union]],Tabla_BankChurners[[#This Row],[Fecha Actual]],"m")</f>
        <v>11</v>
      </c>
      <c r="L162" s="2">
        <f t="shared" ca="1" si="2"/>
        <v>45098</v>
      </c>
      <c r="M162">
        <v>5</v>
      </c>
      <c r="N162">
        <v>2</v>
      </c>
      <c r="O162">
        <v>1</v>
      </c>
      <c r="P162">
        <v>2852</v>
      </c>
      <c r="Q162">
        <v>1024</v>
      </c>
      <c r="R162">
        <v>1828</v>
      </c>
      <c r="S162">
        <v>1.0089999999999999</v>
      </c>
      <c r="T162">
        <v>1651</v>
      </c>
      <c r="U162">
        <v>28</v>
      </c>
      <c r="V162">
        <v>1</v>
      </c>
      <c r="W162">
        <v>0.35899999999999999</v>
      </c>
    </row>
    <row r="163" spans="1:23" hidden="1" x14ac:dyDescent="0.3">
      <c r="A163">
        <v>714133158</v>
      </c>
      <c r="B163" s="2" t="s">
        <v>185</v>
      </c>
      <c r="C163" t="s">
        <v>23</v>
      </c>
      <c r="D163">
        <v>59</v>
      </c>
      <c r="E163" t="s">
        <v>12</v>
      </c>
      <c r="F163">
        <v>1</v>
      </c>
      <c r="G163" t="s">
        <v>16</v>
      </c>
      <c r="H163" t="s">
        <v>31</v>
      </c>
      <c r="I163" t="s">
        <v>22</v>
      </c>
      <c r="J163" t="s">
        <v>3</v>
      </c>
      <c r="K163">
        <f ca="1">DATEDIF(Tabla_BankChurners[[#This Row],[Fecha_Union]],Tabla_BankChurners[[#This Row],[Fecha Actual]],"m")</f>
        <v>17</v>
      </c>
      <c r="L163" s="2">
        <f t="shared" ca="1" si="2"/>
        <v>45098</v>
      </c>
      <c r="M163">
        <v>2</v>
      </c>
      <c r="N163">
        <v>3</v>
      </c>
      <c r="O163">
        <v>3</v>
      </c>
      <c r="P163">
        <v>4224</v>
      </c>
      <c r="Q163">
        <v>1305</v>
      </c>
      <c r="R163">
        <v>2919</v>
      </c>
      <c r="S163">
        <v>0.85199999999999998</v>
      </c>
      <c r="T163">
        <v>1152</v>
      </c>
      <c r="U163">
        <v>31</v>
      </c>
      <c r="V163">
        <v>0.82399999999999995</v>
      </c>
      <c r="W163">
        <v>0.309</v>
      </c>
    </row>
    <row r="164" spans="1:23" hidden="1" x14ac:dyDescent="0.3">
      <c r="A164">
        <v>713187033</v>
      </c>
      <c r="B164" s="2" t="s">
        <v>186</v>
      </c>
      <c r="C164" t="s">
        <v>23</v>
      </c>
      <c r="D164">
        <v>46</v>
      </c>
      <c r="E164" t="s">
        <v>11</v>
      </c>
      <c r="F164">
        <v>1</v>
      </c>
      <c r="G164" t="s">
        <v>21</v>
      </c>
      <c r="H164" t="s">
        <v>29</v>
      </c>
      <c r="I164" t="s">
        <v>2</v>
      </c>
      <c r="J164" t="s">
        <v>3</v>
      </c>
      <c r="K164">
        <f ca="1">DATEDIF(Tabla_BankChurners[[#This Row],[Fecha_Union]],Tabla_BankChurners[[#This Row],[Fecha Actual]],"m")</f>
        <v>20</v>
      </c>
      <c r="L164" s="2">
        <f t="shared" ca="1" si="2"/>
        <v>45098</v>
      </c>
      <c r="M164">
        <v>3</v>
      </c>
      <c r="N164">
        <v>2</v>
      </c>
      <c r="O164">
        <v>2</v>
      </c>
      <c r="P164">
        <v>20459</v>
      </c>
      <c r="Q164">
        <v>2071</v>
      </c>
      <c r="R164">
        <v>18388</v>
      </c>
      <c r="S164">
        <v>1.248</v>
      </c>
      <c r="T164">
        <v>1767</v>
      </c>
      <c r="U164">
        <v>38</v>
      </c>
      <c r="V164">
        <v>2.1669999999999998</v>
      </c>
      <c r="W164">
        <v>0.10100000000000001</v>
      </c>
    </row>
    <row r="165" spans="1:23" hidden="1" x14ac:dyDescent="0.3">
      <c r="A165">
        <v>714791208</v>
      </c>
      <c r="B165" s="2" t="s">
        <v>187</v>
      </c>
      <c r="C165" t="s">
        <v>23</v>
      </c>
      <c r="D165">
        <v>47</v>
      </c>
      <c r="E165" t="s">
        <v>12</v>
      </c>
      <c r="F165">
        <v>4</v>
      </c>
      <c r="G165" t="s">
        <v>22</v>
      </c>
      <c r="H165" t="s">
        <v>30</v>
      </c>
      <c r="I165" t="s">
        <v>4</v>
      </c>
      <c r="J165" t="s">
        <v>3</v>
      </c>
      <c r="K165">
        <f ca="1">DATEDIF(Tabla_BankChurners[[#This Row],[Fecha_Union]],Tabla_BankChurners[[#This Row],[Fecha Actual]],"m")</f>
        <v>22</v>
      </c>
      <c r="L165" s="2">
        <f t="shared" ca="1" si="2"/>
        <v>45098</v>
      </c>
      <c r="M165">
        <v>6</v>
      </c>
      <c r="N165">
        <v>5</v>
      </c>
      <c r="O165">
        <v>3</v>
      </c>
      <c r="P165">
        <v>3482</v>
      </c>
      <c r="Q165">
        <v>2114</v>
      </c>
      <c r="R165">
        <v>1368</v>
      </c>
      <c r="S165">
        <v>0.50800000000000001</v>
      </c>
      <c r="T165">
        <v>1039</v>
      </c>
      <c r="U165">
        <v>24</v>
      </c>
      <c r="V165">
        <v>0.26300000000000001</v>
      </c>
      <c r="W165">
        <v>0.60699999999999998</v>
      </c>
    </row>
    <row r="166" spans="1:23" x14ac:dyDescent="0.3">
      <c r="A166">
        <v>772426383</v>
      </c>
      <c r="B166" s="2" t="s">
        <v>188</v>
      </c>
      <c r="C166" t="s">
        <v>23</v>
      </c>
      <c r="D166">
        <v>50</v>
      </c>
      <c r="E166" t="s">
        <v>12</v>
      </c>
      <c r="F166">
        <v>4</v>
      </c>
      <c r="G166" t="s">
        <v>21</v>
      </c>
      <c r="H166" t="s">
        <v>29</v>
      </c>
      <c r="I166" t="s">
        <v>6</v>
      </c>
      <c r="J166" t="s">
        <v>3</v>
      </c>
      <c r="K166">
        <f ca="1">DATEDIF(Tabla_BankChurners[[#This Row],[Fecha_Union]],Tabla_BankChurners[[#This Row],[Fecha Actual]],"m")</f>
        <v>22</v>
      </c>
      <c r="L166" s="2">
        <f t="shared" ca="1" si="2"/>
        <v>45098</v>
      </c>
      <c r="M166">
        <v>5</v>
      </c>
      <c r="N166">
        <v>2</v>
      </c>
      <c r="O166">
        <v>3</v>
      </c>
      <c r="P166">
        <v>3065</v>
      </c>
      <c r="Q166">
        <v>1570</v>
      </c>
      <c r="R166">
        <v>1495</v>
      </c>
      <c r="S166">
        <v>1.077</v>
      </c>
      <c r="T166">
        <v>1130</v>
      </c>
      <c r="U166">
        <v>28</v>
      </c>
      <c r="V166">
        <v>1.333</v>
      </c>
      <c r="W166">
        <v>0.51200000000000001</v>
      </c>
    </row>
    <row r="167" spans="1:23" hidden="1" x14ac:dyDescent="0.3">
      <c r="A167">
        <v>710975883</v>
      </c>
      <c r="B167" s="2" t="s">
        <v>189</v>
      </c>
      <c r="C167" t="s">
        <v>23</v>
      </c>
      <c r="D167">
        <v>51</v>
      </c>
      <c r="E167" t="s">
        <v>12</v>
      </c>
      <c r="F167">
        <v>3</v>
      </c>
      <c r="G167" t="s">
        <v>21</v>
      </c>
      <c r="H167" t="s">
        <v>29</v>
      </c>
      <c r="I167" t="s">
        <v>4</v>
      </c>
      <c r="J167" t="s">
        <v>3</v>
      </c>
      <c r="K167">
        <f ca="1">DATEDIF(Tabla_BankChurners[[#This Row],[Fecha_Union]],Tabla_BankChurners[[#This Row],[Fecha Actual]],"m")</f>
        <v>18</v>
      </c>
      <c r="L167" s="2">
        <f t="shared" ca="1" si="2"/>
        <v>45098</v>
      </c>
      <c r="M167">
        <v>3</v>
      </c>
      <c r="N167">
        <v>1</v>
      </c>
      <c r="O167">
        <v>2</v>
      </c>
      <c r="P167">
        <v>2185</v>
      </c>
      <c r="Q167">
        <v>1761</v>
      </c>
      <c r="R167">
        <v>424</v>
      </c>
      <c r="S167">
        <v>0.68200000000000005</v>
      </c>
      <c r="T167">
        <v>1645</v>
      </c>
      <c r="U167">
        <v>30</v>
      </c>
      <c r="V167">
        <v>0.42899999999999999</v>
      </c>
      <c r="W167">
        <v>0.80600000000000005</v>
      </c>
    </row>
    <row r="168" spans="1:23" hidden="1" x14ac:dyDescent="0.3">
      <c r="A168">
        <v>714264408</v>
      </c>
      <c r="B168" s="2" t="s">
        <v>190</v>
      </c>
      <c r="C168" t="s">
        <v>23</v>
      </c>
      <c r="D168">
        <v>47</v>
      </c>
      <c r="E168" t="s">
        <v>12</v>
      </c>
      <c r="F168">
        <v>3</v>
      </c>
      <c r="G168" t="s">
        <v>21</v>
      </c>
      <c r="H168" t="s">
        <v>29</v>
      </c>
      <c r="I168" t="s">
        <v>4</v>
      </c>
      <c r="J168" t="s">
        <v>3</v>
      </c>
      <c r="K168">
        <f ca="1">DATEDIF(Tabla_BankChurners[[#This Row],[Fecha_Union]],Tabla_BankChurners[[#This Row],[Fecha Actual]],"m")</f>
        <v>6</v>
      </c>
      <c r="L168" s="2">
        <f t="shared" ca="1" si="2"/>
        <v>45098</v>
      </c>
      <c r="M168">
        <v>4</v>
      </c>
      <c r="N168">
        <v>1</v>
      </c>
      <c r="O168">
        <v>0</v>
      </c>
      <c r="P168">
        <v>1611</v>
      </c>
      <c r="Q168">
        <v>746</v>
      </c>
      <c r="R168">
        <v>865</v>
      </c>
      <c r="S168">
        <v>0.99299999999999999</v>
      </c>
      <c r="T168">
        <v>1413</v>
      </c>
      <c r="U168">
        <v>29</v>
      </c>
      <c r="V168">
        <v>0.70599999999999996</v>
      </c>
      <c r="W168">
        <v>0.46300000000000002</v>
      </c>
    </row>
    <row r="169" spans="1:23" hidden="1" x14ac:dyDescent="0.3">
      <c r="A169">
        <v>715827858</v>
      </c>
      <c r="B169" s="2" t="s">
        <v>191</v>
      </c>
      <c r="C169" t="s">
        <v>23</v>
      </c>
      <c r="D169">
        <v>58</v>
      </c>
      <c r="E169" t="s">
        <v>12</v>
      </c>
      <c r="F169">
        <v>4</v>
      </c>
      <c r="G169" t="s">
        <v>21</v>
      </c>
      <c r="H169" t="s">
        <v>29</v>
      </c>
      <c r="I169" t="s">
        <v>4</v>
      </c>
      <c r="J169" t="s">
        <v>3</v>
      </c>
      <c r="K169">
        <f ca="1">DATEDIF(Tabla_BankChurners[[#This Row],[Fecha_Union]],Tabla_BankChurners[[#This Row],[Fecha Actual]],"m")</f>
        <v>16</v>
      </c>
      <c r="L169" s="2">
        <f t="shared" ca="1" si="2"/>
        <v>45098</v>
      </c>
      <c r="M169">
        <v>3</v>
      </c>
      <c r="N169">
        <v>3</v>
      </c>
      <c r="O169">
        <v>3</v>
      </c>
      <c r="P169">
        <v>2822</v>
      </c>
      <c r="Q169">
        <v>2173</v>
      </c>
      <c r="R169">
        <v>649</v>
      </c>
      <c r="S169">
        <v>1.456</v>
      </c>
      <c r="T169">
        <v>1218</v>
      </c>
      <c r="U169">
        <v>23</v>
      </c>
      <c r="V169">
        <v>2.286</v>
      </c>
      <c r="W169">
        <v>0.77</v>
      </c>
    </row>
    <row r="170" spans="1:23" hidden="1" x14ac:dyDescent="0.3">
      <c r="A170">
        <v>713741358</v>
      </c>
      <c r="B170" s="2" t="s">
        <v>192</v>
      </c>
      <c r="C170" t="s">
        <v>24</v>
      </c>
      <c r="D170">
        <v>46</v>
      </c>
      <c r="E170" t="s">
        <v>11</v>
      </c>
      <c r="F170">
        <v>5</v>
      </c>
      <c r="G170" t="s">
        <v>20</v>
      </c>
      <c r="H170" t="s">
        <v>31</v>
      </c>
      <c r="I170" t="s">
        <v>5</v>
      </c>
      <c r="J170" t="s">
        <v>3</v>
      </c>
      <c r="K170">
        <f ca="1">DATEDIF(Tabla_BankChurners[[#This Row],[Fecha_Union]],Tabla_BankChurners[[#This Row],[Fecha Actual]],"m")</f>
        <v>25</v>
      </c>
      <c r="L170" s="2">
        <f t="shared" ca="1" si="2"/>
        <v>45098</v>
      </c>
      <c r="M170">
        <v>6</v>
      </c>
      <c r="N170">
        <v>3</v>
      </c>
      <c r="O170">
        <v>3</v>
      </c>
      <c r="P170">
        <v>32975</v>
      </c>
      <c r="Q170">
        <v>2517</v>
      </c>
      <c r="R170">
        <v>30458</v>
      </c>
      <c r="S170">
        <v>0.65800000000000003</v>
      </c>
      <c r="T170">
        <v>597</v>
      </c>
      <c r="U170">
        <v>17</v>
      </c>
      <c r="V170">
        <v>0.7</v>
      </c>
      <c r="W170">
        <v>7.5999999999999998E-2</v>
      </c>
    </row>
    <row r="171" spans="1:23" x14ac:dyDescent="0.3">
      <c r="A171">
        <v>709531908</v>
      </c>
      <c r="B171" s="2" t="s">
        <v>193</v>
      </c>
      <c r="C171" t="s">
        <v>23</v>
      </c>
      <c r="D171">
        <v>53</v>
      </c>
      <c r="E171" t="s">
        <v>11</v>
      </c>
      <c r="F171">
        <v>3</v>
      </c>
      <c r="G171" t="s">
        <v>18</v>
      </c>
      <c r="H171" t="s">
        <v>29</v>
      </c>
      <c r="I171" t="s">
        <v>2</v>
      </c>
      <c r="J171" t="s">
        <v>3</v>
      </c>
      <c r="K171">
        <f ca="1">DATEDIF(Tabla_BankChurners[[#This Row],[Fecha_Union]],Tabla_BankChurners[[#This Row],[Fecha Actual]],"m")</f>
        <v>19</v>
      </c>
      <c r="L171" s="2">
        <f t="shared" ca="1" si="2"/>
        <v>45098</v>
      </c>
      <c r="M171">
        <v>5</v>
      </c>
      <c r="N171">
        <v>2</v>
      </c>
      <c r="O171">
        <v>2</v>
      </c>
      <c r="P171">
        <v>1438.3</v>
      </c>
      <c r="Q171">
        <v>0</v>
      </c>
      <c r="R171">
        <v>1438.3</v>
      </c>
      <c r="S171">
        <v>0.77600000000000002</v>
      </c>
      <c r="T171">
        <v>2184</v>
      </c>
      <c r="U171">
        <v>53</v>
      </c>
      <c r="V171">
        <v>0.82799999999999996</v>
      </c>
      <c r="W171">
        <v>0</v>
      </c>
    </row>
    <row r="172" spans="1:23" hidden="1" x14ac:dyDescent="0.3">
      <c r="A172">
        <v>716493408</v>
      </c>
      <c r="B172" s="2" t="s">
        <v>194</v>
      </c>
      <c r="C172" t="s">
        <v>23</v>
      </c>
      <c r="D172">
        <v>45</v>
      </c>
      <c r="E172" t="s">
        <v>12</v>
      </c>
      <c r="F172">
        <v>4</v>
      </c>
      <c r="G172" t="s">
        <v>21</v>
      </c>
      <c r="H172" t="s">
        <v>30</v>
      </c>
      <c r="I172" t="s">
        <v>22</v>
      </c>
      <c r="J172" t="s">
        <v>3</v>
      </c>
      <c r="K172">
        <f ca="1">DATEDIF(Tabla_BankChurners[[#This Row],[Fecha_Union]],Tabla_BankChurners[[#This Row],[Fecha Actual]],"m")</f>
        <v>9</v>
      </c>
      <c r="L172" s="2">
        <f t="shared" ca="1" si="2"/>
        <v>45098</v>
      </c>
      <c r="M172">
        <v>4</v>
      </c>
      <c r="N172">
        <v>3</v>
      </c>
      <c r="O172">
        <v>3</v>
      </c>
      <c r="P172">
        <v>15875</v>
      </c>
      <c r="Q172">
        <v>1719</v>
      </c>
      <c r="R172">
        <v>14156</v>
      </c>
      <c r="S172">
        <v>0.86</v>
      </c>
      <c r="T172">
        <v>1592</v>
      </c>
      <c r="U172">
        <v>37</v>
      </c>
      <c r="V172">
        <v>1.4670000000000001</v>
      </c>
      <c r="W172">
        <v>0.108</v>
      </c>
    </row>
    <row r="173" spans="1:23" hidden="1" x14ac:dyDescent="0.3">
      <c r="A173">
        <v>714141108</v>
      </c>
      <c r="B173" s="2" t="s">
        <v>195</v>
      </c>
      <c r="C173" t="s">
        <v>23</v>
      </c>
      <c r="D173">
        <v>52</v>
      </c>
      <c r="E173" t="s">
        <v>12</v>
      </c>
      <c r="F173">
        <v>1</v>
      </c>
      <c r="G173" t="s">
        <v>18</v>
      </c>
      <c r="H173" t="s">
        <v>29</v>
      </c>
      <c r="I173" t="s">
        <v>4</v>
      </c>
      <c r="J173" t="s">
        <v>3</v>
      </c>
      <c r="K173">
        <f ca="1">DATEDIF(Tabla_BankChurners[[#This Row],[Fecha_Union]],Tabla_BankChurners[[#This Row],[Fecha Actual]],"m")</f>
        <v>28</v>
      </c>
      <c r="L173" s="2">
        <f t="shared" ca="1" si="2"/>
        <v>45098</v>
      </c>
      <c r="M173">
        <v>6</v>
      </c>
      <c r="N173">
        <v>3</v>
      </c>
      <c r="O173">
        <v>3</v>
      </c>
      <c r="P173">
        <v>6703</v>
      </c>
      <c r="Q173">
        <v>893</v>
      </c>
      <c r="R173">
        <v>5810</v>
      </c>
      <c r="S173">
        <v>0.56699999999999995</v>
      </c>
      <c r="T173">
        <v>1388</v>
      </c>
      <c r="U173">
        <v>28</v>
      </c>
      <c r="V173">
        <v>0.75</v>
      </c>
      <c r="W173">
        <v>0.13300000000000001</v>
      </c>
    </row>
    <row r="174" spans="1:23" hidden="1" x14ac:dyDescent="0.3">
      <c r="A174">
        <v>708953883</v>
      </c>
      <c r="B174" s="2" t="s">
        <v>196</v>
      </c>
      <c r="C174" t="s">
        <v>24</v>
      </c>
      <c r="D174">
        <v>53</v>
      </c>
      <c r="E174" t="s">
        <v>11</v>
      </c>
      <c r="F174">
        <v>2</v>
      </c>
      <c r="G174" t="s">
        <v>22</v>
      </c>
      <c r="H174" t="s">
        <v>29</v>
      </c>
      <c r="I174" t="s">
        <v>5</v>
      </c>
      <c r="J174" t="s">
        <v>3</v>
      </c>
      <c r="K174">
        <f ca="1">DATEDIF(Tabla_BankChurners[[#This Row],[Fecha_Union]],Tabla_BankChurners[[#This Row],[Fecha Actual]],"m")</f>
        <v>26</v>
      </c>
      <c r="L174" s="2">
        <f t="shared" ca="1" si="2"/>
        <v>45098</v>
      </c>
      <c r="M174">
        <v>2</v>
      </c>
      <c r="N174">
        <v>2</v>
      </c>
      <c r="O174">
        <v>1</v>
      </c>
      <c r="P174">
        <v>3212</v>
      </c>
      <c r="Q174">
        <v>0</v>
      </c>
      <c r="R174">
        <v>3212</v>
      </c>
      <c r="S174">
        <v>0.71299999999999997</v>
      </c>
      <c r="T174">
        <v>757</v>
      </c>
      <c r="U174">
        <v>20</v>
      </c>
      <c r="V174">
        <v>0.25</v>
      </c>
      <c r="W174">
        <v>0</v>
      </c>
    </row>
    <row r="175" spans="1:23" hidden="1" x14ac:dyDescent="0.3">
      <c r="A175">
        <v>712608783</v>
      </c>
      <c r="B175" s="2" t="s">
        <v>197</v>
      </c>
      <c r="C175" t="s">
        <v>23</v>
      </c>
      <c r="D175">
        <v>50</v>
      </c>
      <c r="E175" t="s">
        <v>11</v>
      </c>
      <c r="F175">
        <v>2</v>
      </c>
      <c r="G175" t="s">
        <v>18</v>
      </c>
      <c r="H175" t="s">
        <v>29</v>
      </c>
      <c r="I175" t="s">
        <v>5</v>
      </c>
      <c r="J175" t="s">
        <v>9</v>
      </c>
      <c r="K175">
        <f ca="1">DATEDIF(Tabla_BankChurners[[#This Row],[Fecha_Union]],Tabla_BankChurners[[#This Row],[Fecha Actual]],"m")</f>
        <v>7</v>
      </c>
      <c r="L175" s="2">
        <f t="shared" ca="1" si="2"/>
        <v>45098</v>
      </c>
      <c r="M175">
        <v>3</v>
      </c>
      <c r="N175">
        <v>1</v>
      </c>
      <c r="O175">
        <v>3</v>
      </c>
      <c r="P175">
        <v>34516</v>
      </c>
      <c r="Q175">
        <v>1260</v>
      </c>
      <c r="R175">
        <v>33256</v>
      </c>
      <c r="S175">
        <v>0.58799999999999997</v>
      </c>
      <c r="T175">
        <v>1504</v>
      </c>
      <c r="U175">
        <v>34</v>
      </c>
      <c r="V175">
        <v>0.78900000000000003</v>
      </c>
      <c r="W175">
        <v>3.6999999999999998E-2</v>
      </c>
    </row>
    <row r="176" spans="1:23" hidden="1" x14ac:dyDescent="0.3">
      <c r="A176">
        <v>820353558</v>
      </c>
      <c r="B176" s="2" t="s">
        <v>198</v>
      </c>
      <c r="C176" t="s">
        <v>23</v>
      </c>
      <c r="D176">
        <v>41</v>
      </c>
      <c r="E176" t="s">
        <v>12</v>
      </c>
      <c r="F176">
        <v>3</v>
      </c>
      <c r="G176" t="s">
        <v>18</v>
      </c>
      <c r="H176" t="s">
        <v>29</v>
      </c>
      <c r="I176" t="s">
        <v>6</v>
      </c>
      <c r="J176" t="s">
        <v>3</v>
      </c>
      <c r="K176">
        <f ca="1">DATEDIF(Tabla_BankChurners[[#This Row],[Fecha_Union]],Tabla_BankChurners[[#This Row],[Fecha Actual]],"m")</f>
        <v>23</v>
      </c>
      <c r="L176" s="2">
        <f t="shared" ca="1" si="2"/>
        <v>45098</v>
      </c>
      <c r="M176">
        <v>4</v>
      </c>
      <c r="N176">
        <v>1</v>
      </c>
      <c r="O176">
        <v>2</v>
      </c>
      <c r="P176">
        <v>9797</v>
      </c>
      <c r="Q176">
        <v>1434</v>
      </c>
      <c r="R176">
        <v>8363</v>
      </c>
      <c r="S176">
        <v>0.64400000000000002</v>
      </c>
      <c r="T176">
        <v>1503</v>
      </c>
      <c r="U176">
        <v>34</v>
      </c>
      <c r="V176">
        <v>0.47799999999999998</v>
      </c>
      <c r="W176">
        <v>0.14599999999999999</v>
      </c>
    </row>
    <row r="177" spans="1:23" x14ac:dyDescent="0.3">
      <c r="A177">
        <v>714964758</v>
      </c>
      <c r="B177" s="2" t="s">
        <v>199</v>
      </c>
      <c r="C177" t="s">
        <v>23</v>
      </c>
      <c r="D177">
        <v>45</v>
      </c>
      <c r="E177" t="s">
        <v>12</v>
      </c>
      <c r="F177">
        <v>5</v>
      </c>
      <c r="G177" t="s">
        <v>20</v>
      </c>
      <c r="H177" t="s">
        <v>30</v>
      </c>
      <c r="I177" t="s">
        <v>6</v>
      </c>
      <c r="J177" t="s">
        <v>3</v>
      </c>
      <c r="K177">
        <f ca="1">DATEDIF(Tabla_BankChurners[[#This Row],[Fecha_Union]],Tabla_BankChurners[[#This Row],[Fecha Actual]],"m")</f>
        <v>17</v>
      </c>
      <c r="L177" s="2">
        <f t="shared" ca="1" si="2"/>
        <v>45098</v>
      </c>
      <c r="M177">
        <v>5</v>
      </c>
      <c r="N177">
        <v>2</v>
      </c>
      <c r="O177">
        <v>2</v>
      </c>
      <c r="P177">
        <v>10400</v>
      </c>
      <c r="Q177">
        <v>1777</v>
      </c>
      <c r="R177">
        <v>8623</v>
      </c>
      <c r="S177">
        <v>0.79100000000000004</v>
      </c>
      <c r="T177">
        <v>1105</v>
      </c>
      <c r="U177">
        <v>28</v>
      </c>
      <c r="V177">
        <v>0.86699999999999999</v>
      </c>
      <c r="W177">
        <v>0.17100000000000001</v>
      </c>
    </row>
    <row r="178" spans="1:23" hidden="1" x14ac:dyDescent="0.3">
      <c r="A178">
        <v>716264358</v>
      </c>
      <c r="B178" s="2" t="s">
        <v>200</v>
      </c>
      <c r="C178" t="s">
        <v>23</v>
      </c>
      <c r="D178">
        <v>53</v>
      </c>
      <c r="E178" t="s">
        <v>11</v>
      </c>
      <c r="F178">
        <v>3</v>
      </c>
      <c r="G178" t="s">
        <v>21</v>
      </c>
      <c r="H178" t="s">
        <v>29</v>
      </c>
      <c r="I178" t="s">
        <v>5</v>
      </c>
      <c r="J178" t="s">
        <v>3</v>
      </c>
      <c r="K178">
        <f ca="1">DATEDIF(Tabla_BankChurners[[#This Row],[Fecha_Union]],Tabla_BankChurners[[#This Row],[Fecha Actual]],"m")</f>
        <v>29</v>
      </c>
      <c r="L178" s="2">
        <f t="shared" ca="1" si="2"/>
        <v>45098</v>
      </c>
      <c r="M178">
        <v>2</v>
      </c>
      <c r="N178">
        <v>1</v>
      </c>
      <c r="O178">
        <v>2</v>
      </c>
      <c r="P178">
        <v>26792</v>
      </c>
      <c r="Q178">
        <v>1836</v>
      </c>
      <c r="R178">
        <v>24956</v>
      </c>
      <c r="S178">
        <v>1.4319999999999999</v>
      </c>
      <c r="T178">
        <v>2398</v>
      </c>
      <c r="U178">
        <v>47</v>
      </c>
      <c r="V178">
        <v>0.88</v>
      </c>
      <c r="W178">
        <v>6.9000000000000006E-2</v>
      </c>
    </row>
    <row r="179" spans="1:23" hidden="1" x14ac:dyDescent="0.3">
      <c r="A179">
        <v>717296808</v>
      </c>
      <c r="B179" s="2" t="s">
        <v>131</v>
      </c>
      <c r="C179" t="s">
        <v>23</v>
      </c>
      <c r="D179">
        <v>67</v>
      </c>
      <c r="E179" t="s">
        <v>12</v>
      </c>
      <c r="F179">
        <v>1</v>
      </c>
      <c r="G179" t="s">
        <v>20</v>
      </c>
      <c r="H179" t="s">
        <v>29</v>
      </c>
      <c r="I179" t="s">
        <v>4</v>
      </c>
      <c r="J179" t="s">
        <v>3</v>
      </c>
      <c r="K179">
        <f ca="1">DATEDIF(Tabla_BankChurners[[#This Row],[Fecha_Union]],Tabla_BankChurners[[#This Row],[Fecha Actual]],"m")</f>
        <v>17</v>
      </c>
      <c r="L179" s="2">
        <f t="shared" ca="1" si="2"/>
        <v>45098</v>
      </c>
      <c r="M179">
        <v>4</v>
      </c>
      <c r="N179">
        <v>3</v>
      </c>
      <c r="O179">
        <v>2</v>
      </c>
      <c r="P179">
        <v>3006</v>
      </c>
      <c r="Q179">
        <v>2517</v>
      </c>
      <c r="R179">
        <v>489</v>
      </c>
      <c r="S179">
        <v>2.0529999999999999</v>
      </c>
      <c r="T179">
        <v>1661</v>
      </c>
      <c r="U179">
        <v>32</v>
      </c>
      <c r="V179">
        <v>1</v>
      </c>
      <c r="W179">
        <v>0.83699999999999997</v>
      </c>
    </row>
    <row r="180" spans="1:23" hidden="1" x14ac:dyDescent="0.3">
      <c r="A180">
        <v>712977183</v>
      </c>
      <c r="B180" s="2" t="s">
        <v>201</v>
      </c>
      <c r="C180" t="s">
        <v>23</v>
      </c>
      <c r="D180">
        <v>57</v>
      </c>
      <c r="E180" t="s">
        <v>12</v>
      </c>
      <c r="F180">
        <v>2</v>
      </c>
      <c r="G180" t="s">
        <v>21</v>
      </c>
      <c r="H180" t="s">
        <v>31</v>
      </c>
      <c r="I180" t="s">
        <v>6</v>
      </c>
      <c r="J180" t="s">
        <v>9</v>
      </c>
      <c r="K180">
        <f ca="1">DATEDIF(Tabla_BankChurners[[#This Row],[Fecha_Union]],Tabla_BankChurners[[#This Row],[Fecha Actual]],"m")</f>
        <v>13</v>
      </c>
      <c r="L180" s="2">
        <f t="shared" ca="1" si="2"/>
        <v>45098</v>
      </c>
      <c r="M180">
        <v>6</v>
      </c>
      <c r="N180">
        <v>3</v>
      </c>
      <c r="O180">
        <v>0</v>
      </c>
      <c r="P180">
        <v>19482</v>
      </c>
      <c r="Q180">
        <v>1072</v>
      </c>
      <c r="R180">
        <v>18410</v>
      </c>
      <c r="S180">
        <v>0.70599999999999996</v>
      </c>
      <c r="T180">
        <v>1421</v>
      </c>
      <c r="U180">
        <v>22</v>
      </c>
      <c r="V180">
        <v>1.444</v>
      </c>
      <c r="W180">
        <v>5.5E-2</v>
      </c>
    </row>
    <row r="181" spans="1:23" hidden="1" x14ac:dyDescent="0.3">
      <c r="A181">
        <v>710829108</v>
      </c>
      <c r="B181" s="2" t="s">
        <v>202</v>
      </c>
      <c r="C181" t="s">
        <v>23</v>
      </c>
      <c r="D181">
        <v>59</v>
      </c>
      <c r="E181" t="s">
        <v>12</v>
      </c>
      <c r="F181">
        <v>1</v>
      </c>
      <c r="G181" t="s">
        <v>21</v>
      </c>
      <c r="H181" t="s">
        <v>29</v>
      </c>
      <c r="I181" t="s">
        <v>6</v>
      </c>
      <c r="J181" t="s">
        <v>3</v>
      </c>
      <c r="K181">
        <f ca="1">DATEDIF(Tabla_BankChurners[[#This Row],[Fecha_Union]],Tabla_BankChurners[[#This Row],[Fecha Actual]],"m")</f>
        <v>8</v>
      </c>
      <c r="L181" s="2">
        <f t="shared" ca="1" si="2"/>
        <v>45098</v>
      </c>
      <c r="M181">
        <v>4</v>
      </c>
      <c r="N181">
        <v>2</v>
      </c>
      <c r="O181">
        <v>3</v>
      </c>
      <c r="P181">
        <v>3356</v>
      </c>
      <c r="Q181">
        <v>985</v>
      </c>
      <c r="R181">
        <v>2371</v>
      </c>
      <c r="S181">
        <v>0.35</v>
      </c>
      <c r="T181">
        <v>999</v>
      </c>
      <c r="U181">
        <v>28</v>
      </c>
      <c r="V181">
        <v>0.55600000000000005</v>
      </c>
      <c r="W181">
        <v>0.29399999999999998</v>
      </c>
    </row>
    <row r="182" spans="1:23" hidden="1" x14ac:dyDescent="0.3">
      <c r="A182">
        <v>779562633</v>
      </c>
      <c r="B182" s="2" t="s">
        <v>203</v>
      </c>
      <c r="C182" t="s">
        <v>23</v>
      </c>
      <c r="D182">
        <v>45</v>
      </c>
      <c r="E182" t="s">
        <v>11</v>
      </c>
      <c r="F182">
        <v>2</v>
      </c>
      <c r="G182" t="s">
        <v>21</v>
      </c>
      <c r="H182" t="s">
        <v>29</v>
      </c>
      <c r="I182" t="s">
        <v>6</v>
      </c>
      <c r="J182" t="s">
        <v>3</v>
      </c>
      <c r="K182">
        <f ca="1">DATEDIF(Tabla_BankChurners[[#This Row],[Fecha_Union]],Tabla_BankChurners[[#This Row],[Fecha Actual]],"m")</f>
        <v>11</v>
      </c>
      <c r="L182" s="2">
        <f t="shared" ca="1" si="2"/>
        <v>45098</v>
      </c>
      <c r="M182">
        <v>3</v>
      </c>
      <c r="N182">
        <v>2</v>
      </c>
      <c r="O182">
        <v>1</v>
      </c>
      <c r="P182">
        <v>5771</v>
      </c>
      <c r="Q182">
        <v>2248</v>
      </c>
      <c r="R182">
        <v>3523</v>
      </c>
      <c r="S182">
        <v>1.7909999999999999</v>
      </c>
      <c r="T182">
        <v>1387</v>
      </c>
      <c r="U182">
        <v>18</v>
      </c>
      <c r="V182">
        <v>0.8</v>
      </c>
      <c r="W182">
        <v>0.39</v>
      </c>
    </row>
    <row r="183" spans="1:23" hidden="1" x14ac:dyDescent="0.3">
      <c r="A183">
        <v>715315833</v>
      </c>
      <c r="B183" s="2" t="s">
        <v>195</v>
      </c>
      <c r="C183" t="s">
        <v>23</v>
      </c>
      <c r="D183">
        <v>51</v>
      </c>
      <c r="E183" t="s">
        <v>11</v>
      </c>
      <c r="F183">
        <v>3</v>
      </c>
      <c r="G183" t="s">
        <v>20</v>
      </c>
      <c r="H183" t="s">
        <v>29</v>
      </c>
      <c r="I183" t="s">
        <v>5</v>
      </c>
      <c r="J183" t="s">
        <v>3</v>
      </c>
      <c r="K183">
        <f ca="1">DATEDIF(Tabla_BankChurners[[#This Row],[Fecha_Union]],Tabla_BankChurners[[#This Row],[Fecha Actual]],"m")</f>
        <v>28</v>
      </c>
      <c r="L183" s="2">
        <f t="shared" ca="1" si="2"/>
        <v>45098</v>
      </c>
      <c r="M183">
        <v>6</v>
      </c>
      <c r="N183">
        <v>2</v>
      </c>
      <c r="O183">
        <v>3</v>
      </c>
      <c r="P183">
        <v>11106</v>
      </c>
      <c r="Q183">
        <v>2107</v>
      </c>
      <c r="R183">
        <v>8999</v>
      </c>
      <c r="S183">
        <v>0.94799999999999995</v>
      </c>
      <c r="T183">
        <v>1243</v>
      </c>
      <c r="U183">
        <v>24</v>
      </c>
      <c r="V183">
        <v>1</v>
      </c>
      <c r="W183">
        <v>0.19</v>
      </c>
    </row>
    <row r="184" spans="1:23" x14ac:dyDescent="0.3">
      <c r="A184">
        <v>815500983</v>
      </c>
      <c r="B184" s="2" t="s">
        <v>57</v>
      </c>
      <c r="C184" t="s">
        <v>23</v>
      </c>
      <c r="D184">
        <v>59</v>
      </c>
      <c r="E184" t="s">
        <v>12</v>
      </c>
      <c r="F184">
        <v>1</v>
      </c>
      <c r="G184" t="s">
        <v>21</v>
      </c>
      <c r="H184" t="s">
        <v>29</v>
      </c>
      <c r="I184" t="s">
        <v>4</v>
      </c>
      <c r="J184" t="s">
        <v>3</v>
      </c>
      <c r="K184">
        <f ca="1">DATEDIF(Tabla_BankChurners[[#This Row],[Fecha_Union]],Tabla_BankChurners[[#This Row],[Fecha Actual]],"m")</f>
        <v>12</v>
      </c>
      <c r="L184" s="2">
        <f t="shared" ca="1" si="2"/>
        <v>45098</v>
      </c>
      <c r="M184">
        <v>5</v>
      </c>
      <c r="N184">
        <v>3</v>
      </c>
      <c r="O184">
        <v>0</v>
      </c>
      <c r="P184">
        <v>2890</v>
      </c>
      <c r="Q184">
        <v>2001</v>
      </c>
      <c r="R184">
        <v>889</v>
      </c>
      <c r="S184">
        <v>1.3340000000000001</v>
      </c>
      <c r="T184">
        <v>1860</v>
      </c>
      <c r="U184">
        <v>36</v>
      </c>
      <c r="V184">
        <v>1</v>
      </c>
      <c r="W184">
        <v>0.69199999999999995</v>
      </c>
    </row>
    <row r="185" spans="1:23" hidden="1" x14ac:dyDescent="0.3">
      <c r="A185">
        <v>719360583</v>
      </c>
      <c r="B185" s="2" t="s">
        <v>204</v>
      </c>
      <c r="C185" t="s">
        <v>23</v>
      </c>
      <c r="D185">
        <v>53</v>
      </c>
      <c r="E185" t="s">
        <v>11</v>
      </c>
      <c r="F185">
        <v>1</v>
      </c>
      <c r="G185" t="s">
        <v>20</v>
      </c>
      <c r="H185" t="s">
        <v>29</v>
      </c>
      <c r="I185" t="s">
        <v>2</v>
      </c>
      <c r="J185" t="s">
        <v>3</v>
      </c>
      <c r="K185">
        <f ca="1">DATEDIF(Tabla_BankChurners[[#This Row],[Fecha_Union]],Tabla_BankChurners[[#This Row],[Fecha Actual]],"m")</f>
        <v>23</v>
      </c>
      <c r="L185" s="2">
        <f t="shared" ca="1" si="2"/>
        <v>45098</v>
      </c>
      <c r="M185">
        <v>6</v>
      </c>
      <c r="N185">
        <v>2</v>
      </c>
      <c r="O185">
        <v>2</v>
      </c>
      <c r="P185">
        <v>3380</v>
      </c>
      <c r="Q185">
        <v>1701</v>
      </c>
      <c r="R185">
        <v>1679</v>
      </c>
      <c r="S185">
        <v>0.747</v>
      </c>
      <c r="T185">
        <v>1502</v>
      </c>
      <c r="U185">
        <v>25</v>
      </c>
      <c r="V185">
        <v>1.2729999999999999</v>
      </c>
      <c r="W185">
        <v>0.503</v>
      </c>
    </row>
    <row r="186" spans="1:23" hidden="1" x14ac:dyDescent="0.3">
      <c r="A186">
        <v>709701558</v>
      </c>
      <c r="B186" s="2" t="s">
        <v>113</v>
      </c>
      <c r="C186" t="s">
        <v>23</v>
      </c>
      <c r="D186">
        <v>47</v>
      </c>
      <c r="E186" t="s">
        <v>11</v>
      </c>
      <c r="F186">
        <v>3</v>
      </c>
      <c r="G186" t="s">
        <v>20</v>
      </c>
      <c r="H186" t="s">
        <v>29</v>
      </c>
      <c r="I186" t="s">
        <v>2</v>
      </c>
      <c r="J186" t="s">
        <v>3</v>
      </c>
      <c r="K186">
        <f ca="1">DATEDIF(Tabla_BankChurners[[#This Row],[Fecha_Union]],Tabla_BankChurners[[#This Row],[Fecha Actual]],"m")</f>
        <v>6</v>
      </c>
      <c r="L186" s="2">
        <f t="shared" ca="1" si="2"/>
        <v>45098</v>
      </c>
      <c r="M186">
        <v>2</v>
      </c>
      <c r="N186">
        <v>1</v>
      </c>
      <c r="O186">
        <v>2</v>
      </c>
      <c r="P186">
        <v>21331</v>
      </c>
      <c r="Q186">
        <v>1251</v>
      </c>
      <c r="R186">
        <v>20080</v>
      </c>
      <c r="S186">
        <v>0.94899999999999995</v>
      </c>
      <c r="T186">
        <v>1460</v>
      </c>
      <c r="U186">
        <v>50</v>
      </c>
      <c r="V186">
        <v>1.083</v>
      </c>
      <c r="W186">
        <v>5.8999999999999997E-2</v>
      </c>
    </row>
    <row r="187" spans="1:23" hidden="1" x14ac:dyDescent="0.3">
      <c r="A187">
        <v>721148358</v>
      </c>
      <c r="B187" s="2" t="s">
        <v>205</v>
      </c>
      <c r="C187" t="s">
        <v>23</v>
      </c>
      <c r="D187">
        <v>49</v>
      </c>
      <c r="E187" t="s">
        <v>12</v>
      </c>
      <c r="F187">
        <v>3</v>
      </c>
      <c r="G187" t="s">
        <v>21</v>
      </c>
      <c r="H187" t="s">
        <v>31</v>
      </c>
      <c r="I187" t="s">
        <v>22</v>
      </c>
      <c r="J187" t="s">
        <v>3</v>
      </c>
      <c r="K187">
        <f ca="1">DATEDIF(Tabla_BankChurners[[#This Row],[Fecha_Union]],Tabla_BankChurners[[#This Row],[Fecha Actual]],"m")</f>
        <v>14</v>
      </c>
      <c r="L187" s="2">
        <f t="shared" ca="1" si="2"/>
        <v>45098</v>
      </c>
      <c r="M187">
        <v>6</v>
      </c>
      <c r="N187">
        <v>2</v>
      </c>
      <c r="O187">
        <v>1</v>
      </c>
      <c r="P187">
        <v>12860</v>
      </c>
      <c r="Q187">
        <v>0</v>
      </c>
      <c r="R187">
        <v>12860</v>
      </c>
      <c r="S187">
        <v>0.64600000000000002</v>
      </c>
      <c r="T187">
        <v>1348</v>
      </c>
      <c r="U187">
        <v>27</v>
      </c>
      <c r="V187">
        <v>0.28599999999999998</v>
      </c>
      <c r="W187">
        <v>0</v>
      </c>
    </row>
    <row r="188" spans="1:23" hidden="1" x14ac:dyDescent="0.3">
      <c r="A188">
        <v>779862408</v>
      </c>
      <c r="B188" s="2" t="s">
        <v>206</v>
      </c>
      <c r="C188" t="s">
        <v>23</v>
      </c>
      <c r="D188">
        <v>49</v>
      </c>
      <c r="E188" t="s">
        <v>11</v>
      </c>
      <c r="F188">
        <v>3</v>
      </c>
      <c r="G188" t="s">
        <v>19</v>
      </c>
      <c r="H188" t="s">
        <v>31</v>
      </c>
      <c r="I188" t="s">
        <v>5</v>
      </c>
      <c r="J188" t="s">
        <v>3</v>
      </c>
      <c r="K188">
        <f ca="1">DATEDIF(Tabla_BankChurners[[#This Row],[Fecha_Union]],Tabla_BankChurners[[#This Row],[Fecha Actual]],"m")</f>
        <v>27</v>
      </c>
      <c r="L188" s="2">
        <f t="shared" ca="1" si="2"/>
        <v>45098</v>
      </c>
      <c r="M188">
        <v>3</v>
      </c>
      <c r="N188">
        <v>1</v>
      </c>
      <c r="O188">
        <v>0</v>
      </c>
      <c r="P188">
        <v>6278</v>
      </c>
      <c r="Q188">
        <v>462</v>
      </c>
      <c r="R188">
        <v>5816</v>
      </c>
      <c r="S188">
        <v>1.161</v>
      </c>
      <c r="T188">
        <v>1087</v>
      </c>
      <c r="U188">
        <v>33</v>
      </c>
      <c r="V188">
        <v>0.94099999999999995</v>
      </c>
      <c r="W188">
        <v>7.3999999999999996E-2</v>
      </c>
    </row>
    <row r="189" spans="1:23" x14ac:dyDescent="0.3">
      <c r="A189">
        <v>812627208</v>
      </c>
      <c r="B189" s="2" t="s">
        <v>207</v>
      </c>
      <c r="C189" t="s">
        <v>23</v>
      </c>
      <c r="D189">
        <v>60</v>
      </c>
      <c r="E189" t="s">
        <v>12</v>
      </c>
      <c r="F189">
        <v>0</v>
      </c>
      <c r="G189" t="s">
        <v>16</v>
      </c>
      <c r="H189" t="s">
        <v>31</v>
      </c>
      <c r="I189" t="s">
        <v>4</v>
      </c>
      <c r="J189" t="s">
        <v>3</v>
      </c>
      <c r="K189">
        <f ca="1">DATEDIF(Tabla_BankChurners[[#This Row],[Fecha_Union]],Tabla_BankChurners[[#This Row],[Fecha Actual]],"m")</f>
        <v>6</v>
      </c>
      <c r="L189" s="2">
        <f t="shared" ca="1" si="2"/>
        <v>45098</v>
      </c>
      <c r="M189">
        <v>5</v>
      </c>
      <c r="N189">
        <v>1</v>
      </c>
      <c r="O189">
        <v>3</v>
      </c>
      <c r="P189">
        <v>1438.3</v>
      </c>
      <c r="Q189">
        <v>738</v>
      </c>
      <c r="R189">
        <v>700.3</v>
      </c>
      <c r="S189">
        <v>0.78200000000000003</v>
      </c>
      <c r="T189">
        <v>1226</v>
      </c>
      <c r="U189">
        <v>33</v>
      </c>
      <c r="V189">
        <v>0.57099999999999995</v>
      </c>
      <c r="W189">
        <v>0.51300000000000001</v>
      </c>
    </row>
    <row r="190" spans="1:23" x14ac:dyDescent="0.3">
      <c r="A190">
        <v>711033408</v>
      </c>
      <c r="B190" s="2" t="s">
        <v>208</v>
      </c>
      <c r="C190" t="s">
        <v>23</v>
      </c>
      <c r="D190">
        <v>50</v>
      </c>
      <c r="E190" t="s">
        <v>12</v>
      </c>
      <c r="F190">
        <v>2</v>
      </c>
      <c r="G190" t="s">
        <v>18</v>
      </c>
      <c r="H190" t="s">
        <v>29</v>
      </c>
      <c r="I190" t="s">
        <v>4</v>
      </c>
      <c r="J190" t="s">
        <v>3</v>
      </c>
      <c r="K190">
        <f ca="1">DATEDIF(Tabla_BankChurners[[#This Row],[Fecha_Union]],Tabla_BankChurners[[#This Row],[Fecha Actual]],"m")</f>
        <v>25</v>
      </c>
      <c r="L190" s="2">
        <f t="shared" ca="1" si="2"/>
        <v>45098</v>
      </c>
      <c r="M190">
        <v>5</v>
      </c>
      <c r="N190">
        <v>1</v>
      </c>
      <c r="O190">
        <v>2</v>
      </c>
      <c r="P190">
        <v>9355</v>
      </c>
      <c r="Q190">
        <v>1626</v>
      </c>
      <c r="R190">
        <v>7729</v>
      </c>
      <c r="S190">
        <v>0.70099999999999996</v>
      </c>
      <c r="T190">
        <v>1230</v>
      </c>
      <c r="U190">
        <v>28</v>
      </c>
      <c r="V190">
        <v>0.86699999999999999</v>
      </c>
      <c r="W190">
        <v>0.17399999999999999</v>
      </c>
    </row>
    <row r="191" spans="1:23" hidden="1" x14ac:dyDescent="0.3">
      <c r="A191">
        <v>779956608</v>
      </c>
      <c r="B191" s="2" t="s">
        <v>209</v>
      </c>
      <c r="C191" t="s">
        <v>23</v>
      </c>
      <c r="D191">
        <v>41</v>
      </c>
      <c r="E191" t="s">
        <v>12</v>
      </c>
      <c r="F191">
        <v>2</v>
      </c>
      <c r="G191" t="s">
        <v>19</v>
      </c>
      <c r="H191" t="s">
        <v>29</v>
      </c>
      <c r="I191" t="s">
        <v>22</v>
      </c>
      <c r="J191" t="s">
        <v>3</v>
      </c>
      <c r="K191">
        <f ca="1">DATEDIF(Tabla_BankChurners[[#This Row],[Fecha_Union]],Tabla_BankChurners[[#This Row],[Fecha Actual]],"m")</f>
        <v>11</v>
      </c>
      <c r="L191" s="2">
        <f t="shared" ca="1" si="2"/>
        <v>45098</v>
      </c>
      <c r="M191">
        <v>6</v>
      </c>
      <c r="N191">
        <v>1</v>
      </c>
      <c r="O191">
        <v>3</v>
      </c>
      <c r="P191">
        <v>20758</v>
      </c>
      <c r="Q191">
        <v>0</v>
      </c>
      <c r="R191">
        <v>20758</v>
      </c>
      <c r="S191">
        <v>0.68799999999999994</v>
      </c>
      <c r="T191">
        <v>1555</v>
      </c>
      <c r="U191">
        <v>32</v>
      </c>
      <c r="V191">
        <v>0.68400000000000005</v>
      </c>
      <c r="W191">
        <v>0</v>
      </c>
    </row>
    <row r="192" spans="1:23" x14ac:dyDescent="0.3">
      <c r="A192">
        <v>780376683</v>
      </c>
      <c r="B192" s="2" t="s">
        <v>160</v>
      </c>
      <c r="C192" t="s">
        <v>23</v>
      </c>
      <c r="D192">
        <v>57</v>
      </c>
      <c r="E192" t="s">
        <v>11</v>
      </c>
      <c r="F192">
        <v>1</v>
      </c>
      <c r="G192" t="s">
        <v>20</v>
      </c>
      <c r="H192" t="s">
        <v>29</v>
      </c>
      <c r="I192" t="s">
        <v>5</v>
      </c>
      <c r="J192" t="s">
        <v>3</v>
      </c>
      <c r="K192">
        <f ca="1">DATEDIF(Tabla_BankChurners[[#This Row],[Fecha_Union]],Tabla_BankChurners[[#This Row],[Fecha Actual]],"m")</f>
        <v>29</v>
      </c>
      <c r="L192" s="2">
        <f t="shared" ca="1" si="2"/>
        <v>45098</v>
      </c>
      <c r="M192">
        <v>5</v>
      </c>
      <c r="N192">
        <v>3</v>
      </c>
      <c r="O192">
        <v>1</v>
      </c>
      <c r="P192">
        <v>14612</v>
      </c>
      <c r="Q192">
        <v>1976</v>
      </c>
      <c r="R192">
        <v>12636</v>
      </c>
      <c r="S192">
        <v>1.768</v>
      </c>
      <c r="T192">
        <v>1827</v>
      </c>
      <c r="U192">
        <v>24</v>
      </c>
      <c r="V192">
        <v>3</v>
      </c>
      <c r="W192">
        <v>0.13500000000000001</v>
      </c>
    </row>
    <row r="193" spans="1:23" x14ac:dyDescent="0.3">
      <c r="A193">
        <v>717912483</v>
      </c>
      <c r="B193" s="2" t="s">
        <v>210</v>
      </c>
      <c r="C193" t="s">
        <v>23</v>
      </c>
      <c r="D193">
        <v>43</v>
      </c>
      <c r="E193" t="s">
        <v>11</v>
      </c>
      <c r="F193">
        <v>4</v>
      </c>
      <c r="G193" t="s">
        <v>20</v>
      </c>
      <c r="H193" t="s">
        <v>22</v>
      </c>
      <c r="I193" t="s">
        <v>5</v>
      </c>
      <c r="J193" t="s">
        <v>3</v>
      </c>
      <c r="K193">
        <f ca="1">DATEDIF(Tabla_BankChurners[[#This Row],[Fecha_Union]],Tabla_BankChurners[[#This Row],[Fecha Actual]],"m")</f>
        <v>5</v>
      </c>
      <c r="L193" s="2">
        <f t="shared" ca="1" si="2"/>
        <v>45098</v>
      </c>
      <c r="M193">
        <v>5</v>
      </c>
      <c r="N193">
        <v>2</v>
      </c>
      <c r="O193">
        <v>0</v>
      </c>
      <c r="P193">
        <v>27259</v>
      </c>
      <c r="Q193">
        <v>0</v>
      </c>
      <c r="R193">
        <v>27259</v>
      </c>
      <c r="S193">
        <v>0.73099999999999998</v>
      </c>
      <c r="T193">
        <v>1376</v>
      </c>
      <c r="U193">
        <v>35</v>
      </c>
      <c r="V193">
        <v>0.59099999999999997</v>
      </c>
      <c r="W193">
        <v>0</v>
      </c>
    </row>
    <row r="194" spans="1:23" hidden="1" x14ac:dyDescent="0.3">
      <c r="A194">
        <v>714454758</v>
      </c>
      <c r="B194" s="2" t="s">
        <v>211</v>
      </c>
      <c r="C194" t="s">
        <v>23</v>
      </c>
      <c r="D194">
        <v>57</v>
      </c>
      <c r="E194" t="s">
        <v>12</v>
      </c>
      <c r="F194">
        <v>3</v>
      </c>
      <c r="G194" t="s">
        <v>20</v>
      </c>
      <c r="H194" t="s">
        <v>29</v>
      </c>
      <c r="I194" t="s">
        <v>4</v>
      </c>
      <c r="J194" t="s">
        <v>3</v>
      </c>
      <c r="K194">
        <f ca="1">DATEDIF(Tabla_BankChurners[[#This Row],[Fecha_Union]],Tabla_BankChurners[[#This Row],[Fecha Actual]],"m")</f>
        <v>16</v>
      </c>
      <c r="L194" s="2">
        <f t="shared" ref="L194:L257" ca="1" si="3">TODAY()</f>
        <v>45098</v>
      </c>
      <c r="M194">
        <v>4</v>
      </c>
      <c r="N194">
        <v>2</v>
      </c>
      <c r="O194">
        <v>3</v>
      </c>
      <c r="P194">
        <v>6347</v>
      </c>
      <c r="Q194">
        <v>1594</v>
      </c>
      <c r="R194">
        <v>4753</v>
      </c>
      <c r="S194">
        <v>0.89600000000000002</v>
      </c>
      <c r="T194">
        <v>1771</v>
      </c>
      <c r="U194">
        <v>37</v>
      </c>
      <c r="V194">
        <v>0.76200000000000001</v>
      </c>
      <c r="W194">
        <v>0.251</v>
      </c>
    </row>
    <row r="195" spans="1:23" hidden="1" x14ac:dyDescent="0.3">
      <c r="A195">
        <v>780466533</v>
      </c>
      <c r="B195" s="2" t="s">
        <v>90</v>
      </c>
      <c r="C195" t="s">
        <v>23</v>
      </c>
      <c r="D195">
        <v>54</v>
      </c>
      <c r="E195" t="s">
        <v>11</v>
      </c>
      <c r="F195">
        <v>3</v>
      </c>
      <c r="G195" t="s">
        <v>17</v>
      </c>
      <c r="H195" t="s">
        <v>29</v>
      </c>
      <c r="I195" t="s">
        <v>7</v>
      </c>
      <c r="J195" t="s">
        <v>3</v>
      </c>
      <c r="K195">
        <f ca="1">DATEDIF(Tabla_BankChurners[[#This Row],[Fecha_Union]],Tabla_BankChurners[[#This Row],[Fecha Actual]],"m")</f>
        <v>16</v>
      </c>
      <c r="L195" s="2">
        <f t="shared" ca="1" si="3"/>
        <v>45098</v>
      </c>
      <c r="M195">
        <v>3</v>
      </c>
      <c r="N195">
        <v>3</v>
      </c>
      <c r="O195">
        <v>0</v>
      </c>
      <c r="P195">
        <v>21592</v>
      </c>
      <c r="Q195">
        <v>1676</v>
      </c>
      <c r="R195">
        <v>19916</v>
      </c>
      <c r="S195">
        <v>1.097</v>
      </c>
      <c r="T195">
        <v>1873</v>
      </c>
      <c r="U195">
        <v>52</v>
      </c>
      <c r="V195">
        <v>0.52900000000000003</v>
      </c>
      <c r="W195">
        <v>7.8E-2</v>
      </c>
    </row>
    <row r="196" spans="1:23" x14ac:dyDescent="0.3">
      <c r="A196">
        <v>715735233</v>
      </c>
      <c r="B196" s="2" t="s">
        <v>212</v>
      </c>
      <c r="C196" t="s">
        <v>23</v>
      </c>
      <c r="D196">
        <v>51</v>
      </c>
      <c r="E196" t="s">
        <v>12</v>
      </c>
      <c r="F196">
        <v>5</v>
      </c>
      <c r="G196" t="s">
        <v>19</v>
      </c>
      <c r="H196" t="s">
        <v>29</v>
      </c>
      <c r="I196" t="s">
        <v>4</v>
      </c>
      <c r="J196" t="s">
        <v>3</v>
      </c>
      <c r="K196">
        <f ca="1">DATEDIF(Tabla_BankChurners[[#This Row],[Fecha_Union]],Tabla_BankChurners[[#This Row],[Fecha Actual]],"m")</f>
        <v>14</v>
      </c>
      <c r="L196" s="2">
        <f t="shared" ca="1" si="3"/>
        <v>45098</v>
      </c>
      <c r="M196">
        <v>5</v>
      </c>
      <c r="N196">
        <v>1</v>
      </c>
      <c r="O196">
        <v>1</v>
      </c>
      <c r="P196">
        <v>3449</v>
      </c>
      <c r="Q196">
        <v>1598</v>
      </c>
      <c r="R196">
        <v>1851</v>
      </c>
      <c r="S196">
        <v>0.97099999999999997</v>
      </c>
      <c r="T196">
        <v>1679</v>
      </c>
      <c r="U196">
        <v>42</v>
      </c>
      <c r="V196">
        <v>0.55600000000000005</v>
      </c>
      <c r="W196">
        <v>0.46300000000000002</v>
      </c>
    </row>
    <row r="197" spans="1:23" hidden="1" x14ac:dyDescent="0.3">
      <c r="A197">
        <v>720476733</v>
      </c>
      <c r="B197" s="2" t="s">
        <v>110</v>
      </c>
      <c r="C197" t="s">
        <v>23</v>
      </c>
      <c r="D197">
        <v>47</v>
      </c>
      <c r="E197" t="s">
        <v>12</v>
      </c>
      <c r="F197">
        <v>3</v>
      </c>
      <c r="G197" t="s">
        <v>18</v>
      </c>
      <c r="H197" t="s">
        <v>29</v>
      </c>
      <c r="I197" t="s">
        <v>4</v>
      </c>
      <c r="J197" t="s">
        <v>3</v>
      </c>
      <c r="K197">
        <f ca="1">DATEDIF(Tabla_BankChurners[[#This Row],[Fecha_Union]],Tabla_BankChurners[[#This Row],[Fecha Actual]],"m")</f>
        <v>27</v>
      </c>
      <c r="L197" s="2">
        <f t="shared" ca="1" si="3"/>
        <v>45098</v>
      </c>
      <c r="M197">
        <v>2</v>
      </c>
      <c r="N197">
        <v>1</v>
      </c>
      <c r="O197">
        <v>2</v>
      </c>
      <c r="P197">
        <v>6028</v>
      </c>
      <c r="Q197">
        <v>799</v>
      </c>
      <c r="R197">
        <v>5229</v>
      </c>
      <c r="S197">
        <v>0.81899999999999995</v>
      </c>
      <c r="T197">
        <v>1002</v>
      </c>
      <c r="U197">
        <v>22</v>
      </c>
      <c r="V197">
        <v>0.57099999999999995</v>
      </c>
      <c r="W197">
        <v>0.13300000000000001</v>
      </c>
    </row>
    <row r="198" spans="1:23" hidden="1" x14ac:dyDescent="0.3">
      <c r="A198">
        <v>715872333</v>
      </c>
      <c r="B198" s="2" t="s">
        <v>140</v>
      </c>
      <c r="C198" t="s">
        <v>23</v>
      </c>
      <c r="D198">
        <v>41</v>
      </c>
      <c r="E198" t="s">
        <v>11</v>
      </c>
      <c r="F198">
        <v>0</v>
      </c>
      <c r="G198" t="s">
        <v>18</v>
      </c>
      <c r="H198" t="s">
        <v>22</v>
      </c>
      <c r="I198" t="s">
        <v>7</v>
      </c>
      <c r="J198" t="s">
        <v>3</v>
      </c>
      <c r="K198">
        <f ca="1">DATEDIF(Tabla_BankChurners[[#This Row],[Fecha_Union]],Tabla_BankChurners[[#This Row],[Fecha Actual]],"m")</f>
        <v>20</v>
      </c>
      <c r="L198" s="2">
        <f t="shared" ca="1" si="3"/>
        <v>45098</v>
      </c>
      <c r="M198">
        <v>3</v>
      </c>
      <c r="N198">
        <v>2</v>
      </c>
      <c r="O198">
        <v>3</v>
      </c>
      <c r="P198">
        <v>18214</v>
      </c>
      <c r="Q198">
        <v>1998</v>
      </c>
      <c r="R198">
        <v>16216</v>
      </c>
      <c r="S198">
        <v>0.82899999999999996</v>
      </c>
      <c r="T198">
        <v>1344</v>
      </c>
      <c r="U198">
        <v>21</v>
      </c>
      <c r="V198">
        <v>1.1000000000000001</v>
      </c>
      <c r="W198">
        <v>0.11</v>
      </c>
    </row>
    <row r="199" spans="1:23" hidden="1" x14ac:dyDescent="0.3">
      <c r="A199">
        <v>712375758</v>
      </c>
      <c r="B199" s="2" t="s">
        <v>68</v>
      </c>
      <c r="C199" t="s">
        <v>23</v>
      </c>
      <c r="D199">
        <v>53</v>
      </c>
      <c r="E199" t="s">
        <v>11</v>
      </c>
      <c r="F199">
        <v>3</v>
      </c>
      <c r="G199" t="s">
        <v>21</v>
      </c>
      <c r="H199" t="s">
        <v>29</v>
      </c>
      <c r="I199" t="s">
        <v>5</v>
      </c>
      <c r="J199" t="s">
        <v>3</v>
      </c>
      <c r="K199">
        <f ca="1">DATEDIF(Tabla_BankChurners[[#This Row],[Fecha_Union]],Tabla_BankChurners[[#This Row],[Fecha Actual]],"m")</f>
        <v>10</v>
      </c>
      <c r="L199" s="2">
        <f t="shared" ca="1" si="3"/>
        <v>45098</v>
      </c>
      <c r="M199">
        <v>3</v>
      </c>
      <c r="N199">
        <v>3</v>
      </c>
      <c r="O199">
        <v>1</v>
      </c>
      <c r="P199">
        <v>16393</v>
      </c>
      <c r="Q199">
        <v>1423</v>
      </c>
      <c r="R199">
        <v>14970</v>
      </c>
      <c r="S199">
        <v>1.6419999999999999</v>
      </c>
      <c r="T199">
        <v>1461</v>
      </c>
      <c r="U199">
        <v>42</v>
      </c>
      <c r="V199">
        <v>0.75</v>
      </c>
      <c r="W199">
        <v>8.6999999999999994E-2</v>
      </c>
    </row>
    <row r="200" spans="1:23" hidden="1" x14ac:dyDescent="0.3">
      <c r="A200">
        <v>708868233</v>
      </c>
      <c r="B200" s="2" t="s">
        <v>213</v>
      </c>
      <c r="C200" t="s">
        <v>24</v>
      </c>
      <c r="D200">
        <v>68</v>
      </c>
      <c r="E200" t="s">
        <v>11</v>
      </c>
      <c r="F200">
        <v>0</v>
      </c>
      <c r="G200" t="s">
        <v>18</v>
      </c>
      <c r="H200" t="s">
        <v>29</v>
      </c>
      <c r="I200" t="s">
        <v>4</v>
      </c>
      <c r="J200" t="s">
        <v>3</v>
      </c>
      <c r="K200">
        <f ca="1">DATEDIF(Tabla_BankChurners[[#This Row],[Fecha_Union]],Tabla_BankChurners[[#This Row],[Fecha Actual]],"m")</f>
        <v>10</v>
      </c>
      <c r="L200" s="2">
        <f t="shared" ca="1" si="3"/>
        <v>45098</v>
      </c>
      <c r="M200">
        <v>1</v>
      </c>
      <c r="N200">
        <v>3</v>
      </c>
      <c r="O200">
        <v>2</v>
      </c>
      <c r="P200">
        <v>1438.3</v>
      </c>
      <c r="Q200">
        <v>900</v>
      </c>
      <c r="R200">
        <v>538.29999999999995</v>
      </c>
      <c r="S200">
        <v>0.74299999999999999</v>
      </c>
      <c r="T200">
        <v>760</v>
      </c>
      <c r="U200">
        <v>21</v>
      </c>
      <c r="V200">
        <v>0.61499999999999999</v>
      </c>
      <c r="W200">
        <v>0.626</v>
      </c>
    </row>
    <row r="201" spans="1:23" hidden="1" x14ac:dyDescent="0.3">
      <c r="A201">
        <v>718030083</v>
      </c>
      <c r="B201" s="2" t="s">
        <v>214</v>
      </c>
      <c r="C201" t="s">
        <v>23</v>
      </c>
      <c r="D201">
        <v>59</v>
      </c>
      <c r="E201" t="s">
        <v>11</v>
      </c>
      <c r="F201">
        <v>1</v>
      </c>
      <c r="G201" t="s">
        <v>16</v>
      </c>
      <c r="H201" t="s">
        <v>29</v>
      </c>
      <c r="I201" t="s">
        <v>2</v>
      </c>
      <c r="J201" t="s">
        <v>3</v>
      </c>
      <c r="K201">
        <f ca="1">DATEDIF(Tabla_BankChurners[[#This Row],[Fecha_Union]],Tabla_BankChurners[[#This Row],[Fecha Actual]],"m")</f>
        <v>26</v>
      </c>
      <c r="L201" s="2">
        <f t="shared" ca="1" si="3"/>
        <v>45098</v>
      </c>
      <c r="M201">
        <v>4</v>
      </c>
      <c r="N201">
        <v>1</v>
      </c>
      <c r="O201">
        <v>2</v>
      </c>
      <c r="P201">
        <v>7871</v>
      </c>
      <c r="Q201">
        <v>1687</v>
      </c>
      <c r="R201">
        <v>6184</v>
      </c>
      <c r="S201">
        <v>1.242</v>
      </c>
      <c r="T201">
        <v>1428</v>
      </c>
      <c r="U201">
        <v>22</v>
      </c>
      <c r="V201">
        <v>1.444</v>
      </c>
      <c r="W201">
        <v>0.214</v>
      </c>
    </row>
    <row r="202" spans="1:23" x14ac:dyDescent="0.3">
      <c r="A202">
        <v>720707283</v>
      </c>
      <c r="B202" s="2" t="s">
        <v>215</v>
      </c>
      <c r="C202" t="s">
        <v>23</v>
      </c>
      <c r="D202">
        <v>48</v>
      </c>
      <c r="E202" t="s">
        <v>11</v>
      </c>
      <c r="F202">
        <v>4</v>
      </c>
      <c r="G202" t="s">
        <v>22</v>
      </c>
      <c r="H202" t="s">
        <v>29</v>
      </c>
      <c r="I202" t="s">
        <v>5</v>
      </c>
      <c r="J202" t="s">
        <v>3</v>
      </c>
      <c r="K202">
        <f ca="1">DATEDIF(Tabla_BankChurners[[#This Row],[Fecha_Union]],Tabla_BankChurners[[#This Row],[Fecha Actual]],"m")</f>
        <v>16</v>
      </c>
      <c r="L202" s="2">
        <f t="shared" ca="1" si="3"/>
        <v>45098</v>
      </c>
      <c r="M202">
        <v>5</v>
      </c>
      <c r="N202">
        <v>3</v>
      </c>
      <c r="O202">
        <v>0</v>
      </c>
      <c r="P202">
        <v>5288</v>
      </c>
      <c r="Q202">
        <v>866</v>
      </c>
      <c r="R202">
        <v>4422</v>
      </c>
      <c r="S202">
        <v>0.86899999999999999</v>
      </c>
      <c r="T202">
        <v>1777</v>
      </c>
      <c r="U202">
        <v>42</v>
      </c>
      <c r="V202">
        <v>0.75</v>
      </c>
      <c r="W202">
        <v>0.16400000000000001</v>
      </c>
    </row>
    <row r="203" spans="1:23" hidden="1" x14ac:dyDescent="0.3">
      <c r="A203">
        <v>771698658</v>
      </c>
      <c r="B203" s="2" t="s">
        <v>216</v>
      </c>
      <c r="C203" t="s">
        <v>23</v>
      </c>
      <c r="D203">
        <v>44</v>
      </c>
      <c r="E203" t="s">
        <v>11</v>
      </c>
      <c r="F203">
        <v>5</v>
      </c>
      <c r="G203" t="s">
        <v>20</v>
      </c>
      <c r="H203" t="s">
        <v>29</v>
      </c>
      <c r="I203" t="s">
        <v>2</v>
      </c>
      <c r="J203" t="s">
        <v>3</v>
      </c>
      <c r="K203">
        <f ca="1">DATEDIF(Tabla_BankChurners[[#This Row],[Fecha_Union]],Tabla_BankChurners[[#This Row],[Fecha Actual]],"m")</f>
        <v>23</v>
      </c>
      <c r="L203" s="2">
        <f t="shared" ca="1" si="3"/>
        <v>45098</v>
      </c>
      <c r="M203">
        <v>4</v>
      </c>
      <c r="N203">
        <v>5</v>
      </c>
      <c r="O203">
        <v>3</v>
      </c>
      <c r="P203">
        <v>11376</v>
      </c>
      <c r="Q203">
        <v>2006</v>
      </c>
      <c r="R203">
        <v>9370</v>
      </c>
      <c r="S203">
        <v>0.61899999999999999</v>
      </c>
      <c r="T203">
        <v>1302</v>
      </c>
      <c r="U203">
        <v>27</v>
      </c>
      <c r="V203">
        <v>0.8</v>
      </c>
      <c r="W203">
        <v>0.17599999999999999</v>
      </c>
    </row>
    <row r="204" spans="1:23" hidden="1" x14ac:dyDescent="0.3">
      <c r="A204">
        <v>748326258</v>
      </c>
      <c r="B204" s="2" t="s">
        <v>217</v>
      </c>
      <c r="C204" t="s">
        <v>23</v>
      </c>
      <c r="D204">
        <v>48</v>
      </c>
      <c r="E204" t="s">
        <v>11</v>
      </c>
      <c r="F204">
        <v>3</v>
      </c>
      <c r="G204" t="s">
        <v>16</v>
      </c>
      <c r="H204" t="s">
        <v>29</v>
      </c>
      <c r="I204" t="s">
        <v>5</v>
      </c>
      <c r="J204" t="s">
        <v>3</v>
      </c>
      <c r="K204">
        <f ca="1">DATEDIF(Tabla_BankChurners[[#This Row],[Fecha_Union]],Tabla_BankChurners[[#This Row],[Fecha Actual]],"m")</f>
        <v>23</v>
      </c>
      <c r="L204" s="2">
        <f t="shared" ca="1" si="3"/>
        <v>45098</v>
      </c>
      <c r="M204">
        <v>4</v>
      </c>
      <c r="N204">
        <v>5</v>
      </c>
      <c r="O204">
        <v>3</v>
      </c>
      <c r="P204">
        <v>12302</v>
      </c>
      <c r="Q204">
        <v>1632</v>
      </c>
      <c r="R204">
        <v>10670</v>
      </c>
      <c r="S204">
        <v>1.5089999999999999</v>
      </c>
      <c r="T204">
        <v>1483</v>
      </c>
      <c r="U204">
        <v>41</v>
      </c>
      <c r="V204">
        <v>0.51900000000000002</v>
      </c>
      <c r="W204">
        <v>0.13300000000000001</v>
      </c>
    </row>
    <row r="205" spans="1:23" hidden="1" x14ac:dyDescent="0.3">
      <c r="A205">
        <v>770817783</v>
      </c>
      <c r="B205" s="2" t="s">
        <v>218</v>
      </c>
      <c r="C205" t="s">
        <v>23</v>
      </c>
      <c r="D205">
        <v>47</v>
      </c>
      <c r="E205" t="s">
        <v>11</v>
      </c>
      <c r="F205">
        <v>4</v>
      </c>
      <c r="G205" t="s">
        <v>20</v>
      </c>
      <c r="H205" t="s">
        <v>29</v>
      </c>
      <c r="I205" t="s">
        <v>2</v>
      </c>
      <c r="J205" t="s">
        <v>9</v>
      </c>
      <c r="K205">
        <f ca="1">DATEDIF(Tabla_BankChurners[[#This Row],[Fecha_Union]],Tabla_BankChurners[[#This Row],[Fecha Actual]],"m")</f>
        <v>10</v>
      </c>
      <c r="L205" s="2">
        <f t="shared" ca="1" si="3"/>
        <v>45098</v>
      </c>
      <c r="M205">
        <v>3</v>
      </c>
      <c r="N205">
        <v>2</v>
      </c>
      <c r="O205">
        <v>1</v>
      </c>
      <c r="P205">
        <v>34516</v>
      </c>
      <c r="Q205">
        <v>1679</v>
      </c>
      <c r="R205">
        <v>32837</v>
      </c>
      <c r="S205">
        <v>0.623</v>
      </c>
      <c r="T205">
        <v>1060</v>
      </c>
      <c r="U205">
        <v>27</v>
      </c>
      <c r="V205">
        <v>0.5</v>
      </c>
      <c r="W205">
        <v>4.9000000000000002E-2</v>
      </c>
    </row>
    <row r="206" spans="1:23" hidden="1" x14ac:dyDescent="0.3">
      <c r="A206">
        <v>779353083</v>
      </c>
      <c r="B206" s="2" t="s">
        <v>219</v>
      </c>
      <c r="C206" t="s">
        <v>23</v>
      </c>
      <c r="D206">
        <v>47</v>
      </c>
      <c r="E206" t="s">
        <v>11</v>
      </c>
      <c r="F206">
        <v>2</v>
      </c>
      <c r="G206" t="s">
        <v>20</v>
      </c>
      <c r="H206" t="s">
        <v>29</v>
      </c>
      <c r="I206" t="s">
        <v>2</v>
      </c>
      <c r="J206" t="s">
        <v>9</v>
      </c>
      <c r="K206">
        <f ca="1">DATEDIF(Tabla_BankChurners[[#This Row],[Fecha_Union]],Tabla_BankChurners[[#This Row],[Fecha Actual]],"m")</f>
        <v>11</v>
      </c>
      <c r="L206" s="2">
        <f t="shared" ca="1" si="3"/>
        <v>45098</v>
      </c>
      <c r="M206">
        <v>4</v>
      </c>
      <c r="N206">
        <v>2</v>
      </c>
      <c r="O206">
        <v>2</v>
      </c>
      <c r="P206">
        <v>34516</v>
      </c>
      <c r="Q206">
        <v>1468</v>
      </c>
      <c r="R206">
        <v>33048</v>
      </c>
      <c r="S206">
        <v>0.505</v>
      </c>
      <c r="T206">
        <v>1330</v>
      </c>
      <c r="U206">
        <v>32</v>
      </c>
      <c r="V206">
        <v>0.68400000000000005</v>
      </c>
      <c r="W206">
        <v>4.2999999999999997E-2</v>
      </c>
    </row>
    <row r="207" spans="1:23" hidden="1" x14ac:dyDescent="0.3">
      <c r="A207">
        <v>711441333</v>
      </c>
      <c r="B207" s="2" t="s">
        <v>220</v>
      </c>
      <c r="C207" t="s">
        <v>23</v>
      </c>
      <c r="D207">
        <v>43</v>
      </c>
      <c r="E207" t="s">
        <v>12</v>
      </c>
      <c r="F207">
        <v>1</v>
      </c>
      <c r="G207" t="s">
        <v>18</v>
      </c>
      <c r="H207" t="s">
        <v>30</v>
      </c>
      <c r="I207" t="s">
        <v>4</v>
      </c>
      <c r="J207" t="s">
        <v>9</v>
      </c>
      <c r="K207">
        <f ca="1">DATEDIF(Tabla_BankChurners[[#This Row],[Fecha_Union]],Tabla_BankChurners[[#This Row],[Fecha Actual]],"m")</f>
        <v>29</v>
      </c>
      <c r="L207" s="2">
        <f t="shared" ca="1" si="3"/>
        <v>45098</v>
      </c>
      <c r="M207">
        <v>3</v>
      </c>
      <c r="N207">
        <v>2</v>
      </c>
      <c r="O207">
        <v>2</v>
      </c>
      <c r="P207">
        <v>10514</v>
      </c>
      <c r="Q207">
        <v>1580</v>
      </c>
      <c r="R207">
        <v>8934</v>
      </c>
      <c r="S207">
        <v>0.504</v>
      </c>
      <c r="T207">
        <v>1229</v>
      </c>
      <c r="U207">
        <v>27</v>
      </c>
      <c r="V207">
        <v>0.8</v>
      </c>
      <c r="W207">
        <v>0.15</v>
      </c>
    </row>
    <row r="208" spans="1:23" hidden="1" x14ac:dyDescent="0.3">
      <c r="A208">
        <v>719808558</v>
      </c>
      <c r="B208" s="2" t="s">
        <v>221</v>
      </c>
      <c r="C208" t="s">
        <v>24</v>
      </c>
      <c r="D208">
        <v>55</v>
      </c>
      <c r="E208" t="s">
        <v>12</v>
      </c>
      <c r="F208">
        <v>2</v>
      </c>
      <c r="G208" t="s">
        <v>20</v>
      </c>
      <c r="H208" t="s">
        <v>29</v>
      </c>
      <c r="I208" t="s">
        <v>4</v>
      </c>
      <c r="J208" t="s">
        <v>3</v>
      </c>
      <c r="K208">
        <f ca="1">DATEDIF(Tabla_BankChurners[[#This Row],[Fecha_Union]],Tabla_BankChurners[[#This Row],[Fecha Actual]],"m")</f>
        <v>28</v>
      </c>
      <c r="L208" s="2">
        <f t="shared" ca="1" si="3"/>
        <v>45098</v>
      </c>
      <c r="M208">
        <v>2</v>
      </c>
      <c r="N208">
        <v>4</v>
      </c>
      <c r="O208">
        <v>3</v>
      </c>
      <c r="P208">
        <v>1438.3</v>
      </c>
      <c r="Q208">
        <v>0</v>
      </c>
      <c r="R208">
        <v>1438.3</v>
      </c>
      <c r="S208">
        <v>0.70699999999999996</v>
      </c>
      <c r="T208">
        <v>886</v>
      </c>
      <c r="U208">
        <v>27</v>
      </c>
      <c r="V208">
        <v>0.42099999999999999</v>
      </c>
      <c r="W208">
        <v>0</v>
      </c>
    </row>
    <row r="209" spans="1:23" hidden="1" x14ac:dyDescent="0.3">
      <c r="A209">
        <v>711551958</v>
      </c>
      <c r="B209" s="2" t="s">
        <v>222</v>
      </c>
      <c r="C209" t="s">
        <v>24</v>
      </c>
      <c r="D209">
        <v>59</v>
      </c>
      <c r="E209" t="s">
        <v>11</v>
      </c>
      <c r="F209">
        <v>2</v>
      </c>
      <c r="G209" t="s">
        <v>19</v>
      </c>
      <c r="H209" t="s">
        <v>29</v>
      </c>
      <c r="I209" t="s">
        <v>2</v>
      </c>
      <c r="J209" t="s">
        <v>3</v>
      </c>
      <c r="K209">
        <f ca="1">DATEDIF(Tabla_BankChurners[[#This Row],[Fecha_Union]],Tabla_BankChurners[[#This Row],[Fecha Actual]],"m")</f>
        <v>29</v>
      </c>
      <c r="L209" s="2">
        <f t="shared" ca="1" si="3"/>
        <v>45098</v>
      </c>
      <c r="M209">
        <v>3</v>
      </c>
      <c r="N209">
        <v>3</v>
      </c>
      <c r="O209">
        <v>3</v>
      </c>
      <c r="P209">
        <v>1438.3</v>
      </c>
      <c r="Q209">
        <v>0</v>
      </c>
      <c r="R209">
        <v>1438.3</v>
      </c>
      <c r="S209">
        <v>0.68799999999999994</v>
      </c>
      <c r="T209">
        <v>844</v>
      </c>
      <c r="U209">
        <v>24</v>
      </c>
      <c r="V209">
        <v>0.5</v>
      </c>
      <c r="W209">
        <v>0</v>
      </c>
    </row>
    <row r="210" spans="1:23" hidden="1" x14ac:dyDescent="0.3">
      <c r="A210">
        <v>809164083</v>
      </c>
      <c r="B210" s="2" t="s">
        <v>223</v>
      </c>
      <c r="C210" t="s">
        <v>23</v>
      </c>
      <c r="D210">
        <v>63</v>
      </c>
      <c r="E210" t="s">
        <v>11</v>
      </c>
      <c r="F210">
        <v>1</v>
      </c>
      <c r="G210" t="s">
        <v>20</v>
      </c>
      <c r="H210" t="s">
        <v>29</v>
      </c>
      <c r="I210" t="s">
        <v>6</v>
      </c>
      <c r="J210" t="s">
        <v>3</v>
      </c>
      <c r="K210">
        <f ca="1">DATEDIF(Tabla_BankChurners[[#This Row],[Fecha_Union]],Tabla_BankChurners[[#This Row],[Fecha Actual]],"m")</f>
        <v>25</v>
      </c>
      <c r="L210" s="2">
        <f t="shared" ca="1" si="3"/>
        <v>45098</v>
      </c>
      <c r="M210">
        <v>2</v>
      </c>
      <c r="N210">
        <v>1</v>
      </c>
      <c r="O210">
        <v>2</v>
      </c>
      <c r="P210">
        <v>2619</v>
      </c>
      <c r="Q210">
        <v>1779</v>
      </c>
      <c r="R210">
        <v>840</v>
      </c>
      <c r="S210">
        <v>1.2589999999999999</v>
      </c>
      <c r="T210">
        <v>1450</v>
      </c>
      <c r="U210">
        <v>37</v>
      </c>
      <c r="V210">
        <v>0.94699999999999995</v>
      </c>
      <c r="W210">
        <v>0.67900000000000005</v>
      </c>
    </row>
    <row r="211" spans="1:23" hidden="1" x14ac:dyDescent="0.3">
      <c r="A211">
        <v>820596183</v>
      </c>
      <c r="B211" s="2" t="s">
        <v>222</v>
      </c>
      <c r="C211" t="s">
        <v>23</v>
      </c>
      <c r="D211">
        <v>58</v>
      </c>
      <c r="E211" t="s">
        <v>11</v>
      </c>
      <c r="F211">
        <v>2</v>
      </c>
      <c r="G211" t="s">
        <v>16</v>
      </c>
      <c r="H211" t="s">
        <v>29</v>
      </c>
      <c r="I211" t="s">
        <v>7</v>
      </c>
      <c r="J211" t="s">
        <v>3</v>
      </c>
      <c r="K211">
        <f ca="1">DATEDIF(Tabla_BankChurners[[#This Row],[Fecha_Union]],Tabla_BankChurners[[#This Row],[Fecha Actual]],"m")</f>
        <v>29</v>
      </c>
      <c r="L211" s="2">
        <f t="shared" ca="1" si="3"/>
        <v>45098</v>
      </c>
      <c r="M211">
        <v>2</v>
      </c>
      <c r="N211">
        <v>3</v>
      </c>
      <c r="O211">
        <v>0</v>
      </c>
      <c r="P211">
        <v>24407</v>
      </c>
      <c r="Q211">
        <v>2395</v>
      </c>
      <c r="R211">
        <v>22012</v>
      </c>
      <c r="S211">
        <v>1.071</v>
      </c>
      <c r="T211">
        <v>2311</v>
      </c>
      <c r="U211">
        <v>48</v>
      </c>
      <c r="V211">
        <v>0.71399999999999997</v>
      </c>
      <c r="W211">
        <v>9.8000000000000004E-2</v>
      </c>
    </row>
    <row r="212" spans="1:23" hidden="1" x14ac:dyDescent="0.3">
      <c r="A212">
        <v>715999608</v>
      </c>
      <c r="B212" s="2" t="s">
        <v>206</v>
      </c>
      <c r="C212" t="s">
        <v>23</v>
      </c>
      <c r="D212">
        <v>53</v>
      </c>
      <c r="E212" t="s">
        <v>12</v>
      </c>
      <c r="F212">
        <v>2</v>
      </c>
      <c r="G212" t="s">
        <v>18</v>
      </c>
      <c r="H212" t="s">
        <v>29</v>
      </c>
      <c r="I212" t="s">
        <v>4</v>
      </c>
      <c r="J212" t="s">
        <v>3</v>
      </c>
      <c r="K212">
        <f ca="1">DATEDIF(Tabla_BankChurners[[#This Row],[Fecha_Union]],Tabla_BankChurners[[#This Row],[Fecha Actual]],"m")</f>
        <v>27</v>
      </c>
      <c r="L212" s="2">
        <f t="shared" ca="1" si="3"/>
        <v>45098</v>
      </c>
      <c r="M212">
        <v>4</v>
      </c>
      <c r="N212">
        <v>1</v>
      </c>
      <c r="O212">
        <v>2</v>
      </c>
      <c r="P212">
        <v>2377</v>
      </c>
      <c r="Q212">
        <v>1649</v>
      </c>
      <c r="R212">
        <v>728</v>
      </c>
      <c r="S212">
        <v>0.93</v>
      </c>
      <c r="T212">
        <v>1378</v>
      </c>
      <c r="U212">
        <v>26</v>
      </c>
      <c r="V212">
        <v>1.167</v>
      </c>
      <c r="W212">
        <v>0.69399999999999995</v>
      </c>
    </row>
    <row r="213" spans="1:23" hidden="1" x14ac:dyDescent="0.3">
      <c r="A213">
        <v>710565408</v>
      </c>
      <c r="B213" s="2" t="s">
        <v>154</v>
      </c>
      <c r="C213" t="s">
        <v>23</v>
      </c>
      <c r="D213">
        <v>59</v>
      </c>
      <c r="E213" t="s">
        <v>11</v>
      </c>
      <c r="F213">
        <v>0</v>
      </c>
      <c r="G213" t="s">
        <v>22</v>
      </c>
      <c r="H213" t="s">
        <v>22</v>
      </c>
      <c r="I213" t="s">
        <v>5</v>
      </c>
      <c r="J213" t="s">
        <v>9</v>
      </c>
      <c r="K213">
        <f ca="1">DATEDIF(Tabla_BankChurners[[#This Row],[Fecha_Union]],Tabla_BankChurners[[#This Row],[Fecha Actual]],"m")</f>
        <v>13</v>
      </c>
      <c r="L213" s="2">
        <f t="shared" ca="1" si="3"/>
        <v>45098</v>
      </c>
      <c r="M213">
        <v>3</v>
      </c>
      <c r="N213">
        <v>2</v>
      </c>
      <c r="O213">
        <v>3</v>
      </c>
      <c r="P213">
        <v>34516</v>
      </c>
      <c r="Q213">
        <v>1359</v>
      </c>
      <c r="R213">
        <v>33157</v>
      </c>
      <c r="S213">
        <v>1.327</v>
      </c>
      <c r="T213">
        <v>1033</v>
      </c>
      <c r="U213">
        <v>26</v>
      </c>
      <c r="V213">
        <v>1.3640000000000001</v>
      </c>
      <c r="W213">
        <v>3.9E-2</v>
      </c>
    </row>
    <row r="214" spans="1:23" x14ac:dyDescent="0.3">
      <c r="A214">
        <v>805543158</v>
      </c>
      <c r="B214" s="2" t="s">
        <v>224</v>
      </c>
      <c r="C214" t="s">
        <v>23</v>
      </c>
      <c r="D214">
        <v>52</v>
      </c>
      <c r="E214" t="s">
        <v>11</v>
      </c>
      <c r="F214">
        <v>3</v>
      </c>
      <c r="G214" t="s">
        <v>20</v>
      </c>
      <c r="H214" t="s">
        <v>29</v>
      </c>
      <c r="I214" t="s">
        <v>7</v>
      </c>
      <c r="J214" t="s">
        <v>3</v>
      </c>
      <c r="K214">
        <f ca="1">DATEDIF(Tabla_BankChurners[[#This Row],[Fecha_Union]],Tabla_BankChurners[[#This Row],[Fecha Actual]],"m")</f>
        <v>26</v>
      </c>
      <c r="L214" s="2">
        <f t="shared" ca="1" si="3"/>
        <v>45098</v>
      </c>
      <c r="M214">
        <v>5</v>
      </c>
      <c r="N214">
        <v>3</v>
      </c>
      <c r="O214">
        <v>3</v>
      </c>
      <c r="P214">
        <v>11086</v>
      </c>
      <c r="Q214">
        <v>2207</v>
      </c>
      <c r="R214">
        <v>8879</v>
      </c>
      <c r="S214">
        <v>0.86899999999999999</v>
      </c>
      <c r="T214">
        <v>1523</v>
      </c>
      <c r="U214">
        <v>40</v>
      </c>
      <c r="V214">
        <v>1.105</v>
      </c>
      <c r="W214">
        <v>0.19900000000000001</v>
      </c>
    </row>
    <row r="215" spans="1:23" hidden="1" x14ac:dyDescent="0.3">
      <c r="A215">
        <v>709752183</v>
      </c>
      <c r="B215" s="2" t="s">
        <v>225</v>
      </c>
      <c r="C215" t="s">
        <v>23</v>
      </c>
      <c r="D215">
        <v>48</v>
      </c>
      <c r="E215" t="s">
        <v>11</v>
      </c>
      <c r="F215">
        <v>3</v>
      </c>
      <c r="G215" t="s">
        <v>18</v>
      </c>
      <c r="H215" t="s">
        <v>31</v>
      </c>
      <c r="I215" t="s">
        <v>2</v>
      </c>
      <c r="J215" t="s">
        <v>3</v>
      </c>
      <c r="K215">
        <f ca="1">DATEDIF(Tabla_BankChurners[[#This Row],[Fecha_Union]],Tabla_BankChurners[[#This Row],[Fecha Actual]],"m")</f>
        <v>10</v>
      </c>
      <c r="L215" s="2">
        <f t="shared" ca="1" si="3"/>
        <v>45098</v>
      </c>
      <c r="M215">
        <v>4</v>
      </c>
      <c r="N215">
        <v>2</v>
      </c>
      <c r="O215">
        <v>2</v>
      </c>
      <c r="P215">
        <v>11432</v>
      </c>
      <c r="Q215">
        <v>2517</v>
      </c>
      <c r="R215">
        <v>8915</v>
      </c>
      <c r="S215">
        <v>0.61499999999999999</v>
      </c>
      <c r="T215">
        <v>1374</v>
      </c>
      <c r="U215">
        <v>37</v>
      </c>
      <c r="V215">
        <v>0.76200000000000001</v>
      </c>
      <c r="W215">
        <v>0.22</v>
      </c>
    </row>
    <row r="216" spans="1:23" x14ac:dyDescent="0.3">
      <c r="A216">
        <v>716479233</v>
      </c>
      <c r="B216" s="2" t="s">
        <v>226</v>
      </c>
      <c r="C216" t="s">
        <v>23</v>
      </c>
      <c r="D216">
        <v>43</v>
      </c>
      <c r="E216" t="s">
        <v>11</v>
      </c>
      <c r="F216">
        <v>4</v>
      </c>
      <c r="G216" t="s">
        <v>18</v>
      </c>
      <c r="H216" t="s">
        <v>29</v>
      </c>
      <c r="I216" t="s">
        <v>6</v>
      </c>
      <c r="J216" t="s">
        <v>3</v>
      </c>
      <c r="K216">
        <f ca="1">DATEDIF(Tabla_BankChurners[[#This Row],[Fecha_Union]],Tabla_BankChurners[[#This Row],[Fecha Actual]],"m")</f>
        <v>19</v>
      </c>
      <c r="L216" s="2">
        <f t="shared" ca="1" si="3"/>
        <v>45098</v>
      </c>
      <c r="M216">
        <v>5</v>
      </c>
      <c r="N216">
        <v>3</v>
      </c>
      <c r="O216">
        <v>2</v>
      </c>
      <c r="P216">
        <v>13258</v>
      </c>
      <c r="Q216">
        <v>1721</v>
      </c>
      <c r="R216">
        <v>11537</v>
      </c>
      <c r="S216">
        <v>0.90800000000000003</v>
      </c>
      <c r="T216">
        <v>1080</v>
      </c>
      <c r="U216">
        <v>21</v>
      </c>
      <c r="V216">
        <v>1.333</v>
      </c>
      <c r="W216">
        <v>0.13</v>
      </c>
    </row>
    <row r="217" spans="1:23" hidden="1" x14ac:dyDescent="0.3">
      <c r="A217">
        <v>713837058</v>
      </c>
      <c r="B217" s="2" t="s">
        <v>227</v>
      </c>
      <c r="C217" t="s">
        <v>23</v>
      </c>
      <c r="D217">
        <v>48</v>
      </c>
      <c r="E217" t="s">
        <v>11</v>
      </c>
      <c r="F217">
        <v>2</v>
      </c>
      <c r="G217" t="s">
        <v>16</v>
      </c>
      <c r="H217" t="s">
        <v>31</v>
      </c>
      <c r="I217" t="s">
        <v>4</v>
      </c>
      <c r="J217" t="s">
        <v>3</v>
      </c>
      <c r="K217">
        <f ca="1">DATEDIF(Tabla_BankChurners[[#This Row],[Fecha_Union]],Tabla_BankChurners[[#This Row],[Fecha Actual]],"m")</f>
        <v>21</v>
      </c>
      <c r="L217" s="2">
        <f t="shared" ca="1" si="3"/>
        <v>45098</v>
      </c>
      <c r="M217">
        <v>3</v>
      </c>
      <c r="N217">
        <v>2</v>
      </c>
      <c r="O217">
        <v>3</v>
      </c>
      <c r="P217">
        <v>2571</v>
      </c>
      <c r="Q217">
        <v>1955</v>
      </c>
      <c r="R217">
        <v>616</v>
      </c>
      <c r="S217">
        <v>0.53100000000000003</v>
      </c>
      <c r="T217">
        <v>1234</v>
      </c>
      <c r="U217">
        <v>24</v>
      </c>
      <c r="V217">
        <v>0.71399999999999997</v>
      </c>
      <c r="W217">
        <v>0.76</v>
      </c>
    </row>
    <row r="218" spans="1:23" x14ac:dyDescent="0.3">
      <c r="A218">
        <v>718876683</v>
      </c>
      <c r="B218" s="2" t="s">
        <v>228</v>
      </c>
      <c r="C218" t="s">
        <v>23</v>
      </c>
      <c r="D218">
        <v>43</v>
      </c>
      <c r="E218" t="s">
        <v>12</v>
      </c>
      <c r="F218">
        <v>4</v>
      </c>
      <c r="G218" t="s">
        <v>20</v>
      </c>
      <c r="H218" t="s">
        <v>31</v>
      </c>
      <c r="I218" t="s">
        <v>4</v>
      </c>
      <c r="J218" t="s">
        <v>3</v>
      </c>
      <c r="K218">
        <f ca="1">DATEDIF(Tabla_BankChurners[[#This Row],[Fecha_Union]],Tabla_BankChurners[[#This Row],[Fecha Actual]],"m")</f>
        <v>17</v>
      </c>
      <c r="L218" s="2">
        <f t="shared" ca="1" si="3"/>
        <v>45098</v>
      </c>
      <c r="M218">
        <v>5</v>
      </c>
      <c r="N218">
        <v>2</v>
      </c>
      <c r="O218">
        <v>0</v>
      </c>
      <c r="P218">
        <v>5781</v>
      </c>
      <c r="Q218">
        <v>1168</v>
      </c>
      <c r="R218">
        <v>4613</v>
      </c>
      <c r="S218">
        <v>0.63800000000000001</v>
      </c>
      <c r="T218">
        <v>1600</v>
      </c>
      <c r="U218">
        <v>32</v>
      </c>
      <c r="V218">
        <v>0.45500000000000002</v>
      </c>
      <c r="W218">
        <v>0.20200000000000001</v>
      </c>
    </row>
    <row r="219" spans="1:23" x14ac:dyDescent="0.3">
      <c r="A219">
        <v>770746908</v>
      </c>
      <c r="B219" s="2" t="s">
        <v>229</v>
      </c>
      <c r="C219" t="s">
        <v>23</v>
      </c>
      <c r="D219">
        <v>44</v>
      </c>
      <c r="E219" t="s">
        <v>11</v>
      </c>
      <c r="F219">
        <v>4</v>
      </c>
      <c r="G219" t="s">
        <v>22</v>
      </c>
      <c r="H219" t="s">
        <v>29</v>
      </c>
      <c r="I219" t="s">
        <v>2</v>
      </c>
      <c r="J219" t="s">
        <v>3</v>
      </c>
      <c r="K219">
        <f ca="1">DATEDIF(Tabla_BankChurners[[#This Row],[Fecha_Union]],Tabla_BankChurners[[#This Row],[Fecha Actual]],"m")</f>
        <v>12</v>
      </c>
      <c r="L219" s="2">
        <f t="shared" ca="1" si="3"/>
        <v>45098</v>
      </c>
      <c r="M219">
        <v>5</v>
      </c>
      <c r="N219">
        <v>1</v>
      </c>
      <c r="O219">
        <v>2</v>
      </c>
      <c r="P219">
        <v>7872</v>
      </c>
      <c r="Q219">
        <v>2509</v>
      </c>
      <c r="R219">
        <v>5363</v>
      </c>
      <c r="S219">
        <v>0.97099999999999997</v>
      </c>
      <c r="T219">
        <v>1155</v>
      </c>
      <c r="U219">
        <v>32</v>
      </c>
      <c r="V219">
        <v>0.88200000000000001</v>
      </c>
      <c r="W219">
        <v>0.31900000000000001</v>
      </c>
    </row>
    <row r="220" spans="1:23" hidden="1" x14ac:dyDescent="0.3">
      <c r="A220">
        <v>794843883</v>
      </c>
      <c r="B220" s="2" t="s">
        <v>230</v>
      </c>
      <c r="C220" t="s">
        <v>23</v>
      </c>
      <c r="D220">
        <v>41</v>
      </c>
      <c r="E220" t="s">
        <v>11</v>
      </c>
      <c r="F220">
        <v>3</v>
      </c>
      <c r="G220" t="s">
        <v>18</v>
      </c>
      <c r="H220" t="s">
        <v>29</v>
      </c>
      <c r="I220" t="s">
        <v>5</v>
      </c>
      <c r="J220" t="s">
        <v>3</v>
      </c>
      <c r="K220">
        <f ca="1">DATEDIF(Tabla_BankChurners[[#This Row],[Fecha_Union]],Tabla_BankChurners[[#This Row],[Fecha Actual]],"m")</f>
        <v>5</v>
      </c>
      <c r="L220" s="2">
        <f t="shared" ca="1" si="3"/>
        <v>45098</v>
      </c>
      <c r="M220">
        <v>6</v>
      </c>
      <c r="N220">
        <v>1</v>
      </c>
      <c r="O220">
        <v>2</v>
      </c>
      <c r="P220">
        <v>34516</v>
      </c>
      <c r="Q220">
        <v>1202</v>
      </c>
      <c r="R220">
        <v>33314</v>
      </c>
      <c r="S220">
        <v>0.60299999999999998</v>
      </c>
      <c r="T220">
        <v>1353</v>
      </c>
      <c r="U220">
        <v>33</v>
      </c>
      <c r="V220">
        <v>0.73699999999999999</v>
      </c>
      <c r="W220">
        <v>3.5000000000000003E-2</v>
      </c>
    </row>
    <row r="221" spans="1:23" hidden="1" x14ac:dyDescent="0.3">
      <c r="A221">
        <v>803043933</v>
      </c>
      <c r="B221" s="2" t="s">
        <v>231</v>
      </c>
      <c r="C221" t="s">
        <v>23</v>
      </c>
      <c r="D221">
        <v>44</v>
      </c>
      <c r="E221" t="s">
        <v>12</v>
      </c>
      <c r="F221">
        <v>3</v>
      </c>
      <c r="G221" t="s">
        <v>21</v>
      </c>
      <c r="H221" t="s">
        <v>30</v>
      </c>
      <c r="I221" t="s">
        <v>4</v>
      </c>
      <c r="J221" t="s">
        <v>9</v>
      </c>
      <c r="K221">
        <f ca="1">DATEDIF(Tabla_BankChurners[[#This Row],[Fecha_Union]],Tabla_BankChurners[[#This Row],[Fecha Actual]],"m")</f>
        <v>9</v>
      </c>
      <c r="L221" s="2">
        <f t="shared" ca="1" si="3"/>
        <v>45098</v>
      </c>
      <c r="M221">
        <v>4</v>
      </c>
      <c r="N221">
        <v>1</v>
      </c>
      <c r="O221">
        <v>3</v>
      </c>
      <c r="P221">
        <v>11127</v>
      </c>
      <c r="Q221">
        <v>1835</v>
      </c>
      <c r="R221">
        <v>9292</v>
      </c>
      <c r="S221">
        <v>2.3679999999999999</v>
      </c>
      <c r="T221">
        <v>1546</v>
      </c>
      <c r="U221">
        <v>25</v>
      </c>
      <c r="V221">
        <v>1.2729999999999999</v>
      </c>
      <c r="W221">
        <v>0.16500000000000001</v>
      </c>
    </row>
    <row r="222" spans="1:23" hidden="1" x14ac:dyDescent="0.3">
      <c r="A222">
        <v>758076408</v>
      </c>
      <c r="B222" s="2" t="s">
        <v>232</v>
      </c>
      <c r="C222" t="s">
        <v>23</v>
      </c>
      <c r="D222">
        <v>50</v>
      </c>
      <c r="E222" t="s">
        <v>11</v>
      </c>
      <c r="F222">
        <v>2</v>
      </c>
      <c r="G222" t="s">
        <v>22</v>
      </c>
      <c r="H222" t="s">
        <v>31</v>
      </c>
      <c r="I222" t="s">
        <v>6</v>
      </c>
      <c r="J222" t="s">
        <v>3</v>
      </c>
      <c r="K222">
        <f ca="1">DATEDIF(Tabla_BankChurners[[#This Row],[Fecha_Union]],Tabla_BankChurners[[#This Row],[Fecha Actual]],"m")</f>
        <v>17</v>
      </c>
      <c r="L222" s="2">
        <f t="shared" ca="1" si="3"/>
        <v>45098</v>
      </c>
      <c r="M222">
        <v>2</v>
      </c>
      <c r="N222">
        <v>1</v>
      </c>
      <c r="O222">
        <v>3</v>
      </c>
      <c r="P222">
        <v>1857</v>
      </c>
      <c r="Q222">
        <v>1603</v>
      </c>
      <c r="R222">
        <v>254</v>
      </c>
      <c r="S222">
        <v>0.57899999999999996</v>
      </c>
      <c r="T222">
        <v>1590</v>
      </c>
      <c r="U222">
        <v>43</v>
      </c>
      <c r="V222">
        <v>1.2629999999999999</v>
      </c>
      <c r="W222">
        <v>0.86299999999999999</v>
      </c>
    </row>
    <row r="223" spans="1:23" x14ac:dyDescent="0.3">
      <c r="A223">
        <v>714606558</v>
      </c>
      <c r="B223" s="2" t="s">
        <v>144</v>
      </c>
      <c r="C223" t="s">
        <v>23</v>
      </c>
      <c r="D223">
        <v>60</v>
      </c>
      <c r="E223" t="s">
        <v>12</v>
      </c>
      <c r="F223">
        <v>1</v>
      </c>
      <c r="G223" t="s">
        <v>21</v>
      </c>
      <c r="H223" t="s">
        <v>29</v>
      </c>
      <c r="I223" t="s">
        <v>4</v>
      </c>
      <c r="J223" t="s">
        <v>3</v>
      </c>
      <c r="K223">
        <f ca="1">DATEDIF(Tabla_BankChurners[[#This Row],[Fecha_Union]],Tabla_BankChurners[[#This Row],[Fecha Actual]],"m")</f>
        <v>29</v>
      </c>
      <c r="L223" s="2">
        <f t="shared" ca="1" si="3"/>
        <v>45098</v>
      </c>
      <c r="M223">
        <v>5</v>
      </c>
      <c r="N223">
        <v>1</v>
      </c>
      <c r="O223">
        <v>0</v>
      </c>
      <c r="P223">
        <v>1913</v>
      </c>
      <c r="Q223">
        <v>1272</v>
      </c>
      <c r="R223">
        <v>641</v>
      </c>
      <c r="S223">
        <v>1.008</v>
      </c>
      <c r="T223">
        <v>1448</v>
      </c>
      <c r="U223">
        <v>22</v>
      </c>
      <c r="V223">
        <v>1</v>
      </c>
      <c r="W223">
        <v>0.66500000000000004</v>
      </c>
    </row>
    <row r="224" spans="1:23" x14ac:dyDescent="0.3">
      <c r="A224">
        <v>778425408</v>
      </c>
      <c r="B224" s="2" t="s">
        <v>233</v>
      </c>
      <c r="C224" t="s">
        <v>23</v>
      </c>
      <c r="D224">
        <v>44</v>
      </c>
      <c r="E224" t="s">
        <v>11</v>
      </c>
      <c r="F224">
        <v>4</v>
      </c>
      <c r="G224" t="s">
        <v>20</v>
      </c>
      <c r="H224" t="s">
        <v>31</v>
      </c>
      <c r="I224" t="s">
        <v>5</v>
      </c>
      <c r="J224" t="s">
        <v>3</v>
      </c>
      <c r="K224">
        <f ca="1">DATEDIF(Tabla_BankChurners[[#This Row],[Fecha_Union]],Tabla_BankChurners[[#This Row],[Fecha Actual]],"m")</f>
        <v>20</v>
      </c>
      <c r="L224" s="2">
        <f t="shared" ca="1" si="3"/>
        <v>45098</v>
      </c>
      <c r="M224">
        <v>5</v>
      </c>
      <c r="N224">
        <v>3</v>
      </c>
      <c r="O224">
        <v>0</v>
      </c>
      <c r="P224">
        <v>3839</v>
      </c>
      <c r="Q224">
        <v>2295</v>
      </c>
      <c r="R224">
        <v>1544</v>
      </c>
      <c r="S224">
        <v>0.56899999999999995</v>
      </c>
      <c r="T224">
        <v>1271</v>
      </c>
      <c r="U224">
        <v>24</v>
      </c>
      <c r="V224">
        <v>0.71399999999999997</v>
      </c>
      <c r="W224">
        <v>0.59799999999999998</v>
      </c>
    </row>
    <row r="225" spans="1:23" hidden="1" x14ac:dyDescent="0.3">
      <c r="A225">
        <v>714171108</v>
      </c>
      <c r="B225" s="2" t="s">
        <v>234</v>
      </c>
      <c r="C225" t="s">
        <v>23</v>
      </c>
      <c r="D225">
        <v>48</v>
      </c>
      <c r="E225" t="s">
        <v>12</v>
      </c>
      <c r="F225">
        <v>3</v>
      </c>
      <c r="G225" t="s">
        <v>20</v>
      </c>
      <c r="H225" t="s">
        <v>30</v>
      </c>
      <c r="I225" t="s">
        <v>6</v>
      </c>
      <c r="J225" t="s">
        <v>3</v>
      </c>
      <c r="K225">
        <f ca="1">DATEDIF(Tabla_BankChurners[[#This Row],[Fecha_Union]],Tabla_BankChurners[[#This Row],[Fecha Actual]],"m")</f>
        <v>8</v>
      </c>
      <c r="L225" s="2">
        <f t="shared" ca="1" si="3"/>
        <v>45098</v>
      </c>
      <c r="M225">
        <v>6</v>
      </c>
      <c r="N225">
        <v>2</v>
      </c>
      <c r="O225">
        <v>3</v>
      </c>
      <c r="P225">
        <v>2115</v>
      </c>
      <c r="Q225">
        <v>1141</v>
      </c>
      <c r="R225">
        <v>974</v>
      </c>
      <c r="S225">
        <v>0.61599999999999999</v>
      </c>
      <c r="T225">
        <v>1223</v>
      </c>
      <c r="U225">
        <v>20</v>
      </c>
      <c r="V225">
        <v>0.53800000000000003</v>
      </c>
      <c r="W225">
        <v>0.53900000000000003</v>
      </c>
    </row>
    <row r="226" spans="1:23" x14ac:dyDescent="0.3">
      <c r="A226">
        <v>719662458</v>
      </c>
      <c r="B226" s="2" t="s">
        <v>235</v>
      </c>
      <c r="C226" t="s">
        <v>23</v>
      </c>
      <c r="D226">
        <v>44</v>
      </c>
      <c r="E226" t="s">
        <v>12</v>
      </c>
      <c r="F226">
        <v>2</v>
      </c>
      <c r="G226" t="s">
        <v>20</v>
      </c>
      <c r="H226" t="s">
        <v>30</v>
      </c>
      <c r="I226" t="s">
        <v>4</v>
      </c>
      <c r="J226" t="s">
        <v>3</v>
      </c>
      <c r="K226">
        <f ca="1">DATEDIF(Tabla_BankChurners[[#This Row],[Fecha_Union]],Tabla_BankChurners[[#This Row],[Fecha Actual]],"m")</f>
        <v>29</v>
      </c>
      <c r="L226" s="2">
        <f t="shared" ca="1" si="3"/>
        <v>45098</v>
      </c>
      <c r="M226">
        <v>5</v>
      </c>
      <c r="N226">
        <v>2</v>
      </c>
      <c r="O226">
        <v>2</v>
      </c>
      <c r="P226">
        <v>1438.3</v>
      </c>
      <c r="Q226">
        <v>679</v>
      </c>
      <c r="R226">
        <v>759.3</v>
      </c>
      <c r="S226">
        <v>0.85899999999999999</v>
      </c>
      <c r="T226">
        <v>1117</v>
      </c>
      <c r="U226">
        <v>29</v>
      </c>
      <c r="V226">
        <v>1.071</v>
      </c>
      <c r="W226">
        <v>0.47199999999999998</v>
      </c>
    </row>
    <row r="227" spans="1:23" hidden="1" x14ac:dyDescent="0.3">
      <c r="A227">
        <v>713137233</v>
      </c>
      <c r="B227" s="2" t="s">
        <v>214</v>
      </c>
      <c r="C227" t="s">
        <v>23</v>
      </c>
      <c r="D227">
        <v>41</v>
      </c>
      <c r="E227" t="s">
        <v>11</v>
      </c>
      <c r="F227">
        <v>2</v>
      </c>
      <c r="G227" t="s">
        <v>18</v>
      </c>
      <c r="H227" t="s">
        <v>31</v>
      </c>
      <c r="I227" t="s">
        <v>5</v>
      </c>
      <c r="J227" t="s">
        <v>3</v>
      </c>
      <c r="K227">
        <f ca="1">DATEDIF(Tabla_BankChurners[[#This Row],[Fecha_Union]],Tabla_BankChurners[[#This Row],[Fecha Actual]],"m")</f>
        <v>26</v>
      </c>
      <c r="L227" s="2">
        <f t="shared" ca="1" si="3"/>
        <v>45098</v>
      </c>
      <c r="M227">
        <v>4</v>
      </c>
      <c r="N227">
        <v>3</v>
      </c>
      <c r="O227">
        <v>0</v>
      </c>
      <c r="P227">
        <v>27756</v>
      </c>
      <c r="Q227">
        <v>1789</v>
      </c>
      <c r="R227">
        <v>25967</v>
      </c>
      <c r="S227">
        <v>0.75</v>
      </c>
      <c r="T227">
        <v>994</v>
      </c>
      <c r="U227">
        <v>24</v>
      </c>
      <c r="V227">
        <v>0.84599999999999997</v>
      </c>
      <c r="W227">
        <v>6.4000000000000001E-2</v>
      </c>
    </row>
    <row r="228" spans="1:23" hidden="1" x14ac:dyDescent="0.3">
      <c r="A228">
        <v>769425858</v>
      </c>
      <c r="B228" s="2" t="s">
        <v>236</v>
      </c>
      <c r="C228" t="s">
        <v>23</v>
      </c>
      <c r="D228">
        <v>45</v>
      </c>
      <c r="E228" t="s">
        <v>11</v>
      </c>
      <c r="F228">
        <v>3</v>
      </c>
      <c r="G228" t="s">
        <v>16</v>
      </c>
      <c r="H228" t="s">
        <v>31</v>
      </c>
      <c r="I228" t="s">
        <v>2</v>
      </c>
      <c r="J228" t="s">
        <v>3</v>
      </c>
      <c r="K228">
        <f ca="1">DATEDIF(Tabla_BankChurners[[#This Row],[Fecha_Union]],Tabla_BankChurners[[#This Row],[Fecha Actual]],"m")</f>
        <v>7</v>
      </c>
      <c r="L228" s="2">
        <f t="shared" ca="1" si="3"/>
        <v>45098</v>
      </c>
      <c r="M228">
        <v>4</v>
      </c>
      <c r="N228">
        <v>1</v>
      </c>
      <c r="O228">
        <v>2</v>
      </c>
      <c r="P228">
        <v>1438.3</v>
      </c>
      <c r="Q228">
        <v>0</v>
      </c>
      <c r="R228">
        <v>1438.3</v>
      </c>
      <c r="S228">
        <v>0.81</v>
      </c>
      <c r="T228">
        <v>1468</v>
      </c>
      <c r="U228">
        <v>26</v>
      </c>
      <c r="V228">
        <v>0.625</v>
      </c>
      <c r="W228">
        <v>0</v>
      </c>
    </row>
    <row r="229" spans="1:23" hidden="1" x14ac:dyDescent="0.3">
      <c r="A229">
        <v>711297483</v>
      </c>
      <c r="B229" s="2" t="s">
        <v>237</v>
      </c>
      <c r="C229" t="s">
        <v>23</v>
      </c>
      <c r="D229">
        <v>47</v>
      </c>
      <c r="E229" t="s">
        <v>12</v>
      </c>
      <c r="F229">
        <v>2</v>
      </c>
      <c r="G229" t="s">
        <v>21</v>
      </c>
      <c r="H229" t="s">
        <v>30</v>
      </c>
      <c r="I229" t="s">
        <v>4</v>
      </c>
      <c r="J229" t="s">
        <v>9</v>
      </c>
      <c r="K229">
        <f ca="1">DATEDIF(Tabla_BankChurners[[#This Row],[Fecha_Union]],Tabla_BankChurners[[#This Row],[Fecha Actual]],"m")</f>
        <v>14</v>
      </c>
      <c r="L229" s="2">
        <f t="shared" ca="1" si="3"/>
        <v>45098</v>
      </c>
      <c r="M229">
        <v>6</v>
      </c>
      <c r="N229">
        <v>4</v>
      </c>
      <c r="O229">
        <v>2</v>
      </c>
      <c r="P229">
        <v>13878</v>
      </c>
      <c r="Q229">
        <v>2222</v>
      </c>
      <c r="R229">
        <v>11656</v>
      </c>
      <c r="S229">
        <v>0.85299999999999998</v>
      </c>
      <c r="T229">
        <v>1658</v>
      </c>
      <c r="U229">
        <v>38</v>
      </c>
      <c r="V229">
        <v>0.35699999999999998</v>
      </c>
      <c r="W229">
        <v>0.16</v>
      </c>
    </row>
    <row r="230" spans="1:23" hidden="1" x14ac:dyDescent="0.3">
      <c r="A230">
        <v>788900883</v>
      </c>
      <c r="B230" s="2" t="s">
        <v>238</v>
      </c>
      <c r="C230" t="s">
        <v>23</v>
      </c>
      <c r="D230">
        <v>51</v>
      </c>
      <c r="E230" t="s">
        <v>12</v>
      </c>
      <c r="F230">
        <v>2</v>
      </c>
      <c r="G230" t="s">
        <v>20</v>
      </c>
      <c r="H230" t="s">
        <v>29</v>
      </c>
      <c r="I230" t="s">
        <v>4</v>
      </c>
      <c r="J230" t="s">
        <v>3</v>
      </c>
      <c r="K230">
        <f ca="1">DATEDIF(Tabla_BankChurners[[#This Row],[Fecha_Union]],Tabla_BankChurners[[#This Row],[Fecha Actual]],"m")</f>
        <v>15</v>
      </c>
      <c r="L230" s="2">
        <f t="shared" ca="1" si="3"/>
        <v>45098</v>
      </c>
      <c r="M230">
        <v>3</v>
      </c>
      <c r="N230">
        <v>1</v>
      </c>
      <c r="O230">
        <v>3</v>
      </c>
      <c r="P230">
        <v>3106</v>
      </c>
      <c r="Q230">
        <v>1304</v>
      </c>
      <c r="R230">
        <v>1802</v>
      </c>
      <c r="S230">
        <v>0.60399999999999998</v>
      </c>
      <c r="T230">
        <v>1368</v>
      </c>
      <c r="U230">
        <v>38</v>
      </c>
      <c r="V230">
        <v>0.40699999999999997</v>
      </c>
      <c r="W230">
        <v>0.42</v>
      </c>
    </row>
    <row r="231" spans="1:23" hidden="1" x14ac:dyDescent="0.3">
      <c r="A231">
        <v>758348808</v>
      </c>
      <c r="B231" s="2" t="s">
        <v>239</v>
      </c>
      <c r="C231" t="s">
        <v>23</v>
      </c>
      <c r="D231">
        <v>51</v>
      </c>
      <c r="E231" t="s">
        <v>11</v>
      </c>
      <c r="F231">
        <v>2</v>
      </c>
      <c r="G231" t="s">
        <v>20</v>
      </c>
      <c r="H231" t="s">
        <v>29</v>
      </c>
      <c r="I231" t="s">
        <v>7</v>
      </c>
      <c r="J231" t="s">
        <v>3</v>
      </c>
      <c r="K231">
        <f ca="1">DATEDIF(Tabla_BankChurners[[#This Row],[Fecha_Union]],Tabla_BankChurners[[#This Row],[Fecha Actual]],"m")</f>
        <v>6</v>
      </c>
      <c r="L231" s="2">
        <f t="shared" ca="1" si="3"/>
        <v>45098</v>
      </c>
      <c r="M231">
        <v>4</v>
      </c>
      <c r="N231">
        <v>3</v>
      </c>
      <c r="O231">
        <v>3</v>
      </c>
      <c r="P231">
        <v>34516</v>
      </c>
      <c r="Q231">
        <v>1666</v>
      </c>
      <c r="R231">
        <v>32850</v>
      </c>
      <c r="S231">
        <v>0.61299999999999999</v>
      </c>
      <c r="T231">
        <v>1218</v>
      </c>
      <c r="U231">
        <v>18</v>
      </c>
      <c r="V231">
        <v>0.8</v>
      </c>
      <c r="W231">
        <v>4.8000000000000001E-2</v>
      </c>
    </row>
    <row r="232" spans="1:23" hidden="1" x14ac:dyDescent="0.3">
      <c r="A232">
        <v>772336458</v>
      </c>
      <c r="B232" s="2" t="s">
        <v>240</v>
      </c>
      <c r="C232" t="s">
        <v>24</v>
      </c>
      <c r="D232">
        <v>60</v>
      </c>
      <c r="E232" t="s">
        <v>12</v>
      </c>
      <c r="F232">
        <v>1</v>
      </c>
      <c r="G232" t="s">
        <v>21</v>
      </c>
      <c r="H232" t="s">
        <v>29</v>
      </c>
      <c r="I232" t="s">
        <v>6</v>
      </c>
      <c r="J232" t="s">
        <v>3</v>
      </c>
      <c r="K232">
        <f ca="1">DATEDIF(Tabla_BankChurners[[#This Row],[Fecha_Union]],Tabla_BankChurners[[#This Row],[Fecha Actual]],"m")</f>
        <v>26</v>
      </c>
      <c r="L232" s="2">
        <f t="shared" ca="1" si="3"/>
        <v>45098</v>
      </c>
      <c r="M232">
        <v>4</v>
      </c>
      <c r="N232">
        <v>4</v>
      </c>
      <c r="O232">
        <v>3</v>
      </c>
      <c r="P232">
        <v>1438.3</v>
      </c>
      <c r="Q232">
        <v>1025</v>
      </c>
      <c r="R232">
        <v>413.3</v>
      </c>
      <c r="S232">
        <v>0.83799999999999997</v>
      </c>
      <c r="T232">
        <v>702</v>
      </c>
      <c r="U232">
        <v>12</v>
      </c>
      <c r="V232">
        <v>0.71399999999999997</v>
      </c>
      <c r="W232">
        <v>0.71299999999999997</v>
      </c>
    </row>
    <row r="233" spans="1:23" hidden="1" x14ac:dyDescent="0.3">
      <c r="A233">
        <v>708711483</v>
      </c>
      <c r="B233" s="2" t="s">
        <v>169</v>
      </c>
      <c r="C233" t="s">
        <v>23</v>
      </c>
      <c r="D233">
        <v>57</v>
      </c>
      <c r="E233" t="s">
        <v>11</v>
      </c>
      <c r="F233">
        <v>2</v>
      </c>
      <c r="G233" t="s">
        <v>22</v>
      </c>
      <c r="H233" t="s">
        <v>29</v>
      </c>
      <c r="I233" t="s">
        <v>5</v>
      </c>
      <c r="J233" t="s">
        <v>3</v>
      </c>
      <c r="K233">
        <f ca="1">DATEDIF(Tabla_BankChurners[[#This Row],[Fecha_Union]],Tabla_BankChurners[[#This Row],[Fecha Actual]],"m")</f>
        <v>18</v>
      </c>
      <c r="L233" s="2">
        <f t="shared" ca="1" si="3"/>
        <v>45098</v>
      </c>
      <c r="M233">
        <v>2</v>
      </c>
      <c r="N233">
        <v>3</v>
      </c>
      <c r="O233">
        <v>0</v>
      </c>
      <c r="P233">
        <v>18871</v>
      </c>
      <c r="Q233">
        <v>1740</v>
      </c>
      <c r="R233">
        <v>17131</v>
      </c>
      <c r="S233">
        <v>1.7270000000000001</v>
      </c>
      <c r="T233">
        <v>1516</v>
      </c>
      <c r="U233">
        <v>21</v>
      </c>
      <c r="V233">
        <v>2</v>
      </c>
      <c r="W233">
        <v>9.1999999999999998E-2</v>
      </c>
    </row>
    <row r="234" spans="1:23" x14ac:dyDescent="0.3">
      <c r="A234">
        <v>717906783</v>
      </c>
      <c r="B234" s="2" t="s">
        <v>241</v>
      </c>
      <c r="C234" t="s">
        <v>23</v>
      </c>
      <c r="D234">
        <v>41</v>
      </c>
      <c r="E234" t="s">
        <v>11</v>
      </c>
      <c r="F234">
        <v>5</v>
      </c>
      <c r="G234" t="s">
        <v>20</v>
      </c>
      <c r="H234" t="s">
        <v>31</v>
      </c>
      <c r="I234" t="s">
        <v>7</v>
      </c>
      <c r="J234" t="s">
        <v>3</v>
      </c>
      <c r="K234">
        <f ca="1">DATEDIF(Tabla_BankChurners[[#This Row],[Fecha_Union]],Tabla_BankChurners[[#This Row],[Fecha Actual]],"m")</f>
        <v>6</v>
      </c>
      <c r="L234" s="2">
        <f t="shared" ca="1" si="3"/>
        <v>45098</v>
      </c>
      <c r="M234">
        <v>5</v>
      </c>
      <c r="N234">
        <v>2</v>
      </c>
      <c r="O234">
        <v>2</v>
      </c>
      <c r="P234">
        <v>5207</v>
      </c>
      <c r="Q234">
        <v>1748</v>
      </c>
      <c r="R234">
        <v>3459</v>
      </c>
      <c r="S234">
        <v>1.073</v>
      </c>
      <c r="T234">
        <v>1310</v>
      </c>
      <c r="U234">
        <v>26</v>
      </c>
      <c r="V234">
        <v>1</v>
      </c>
      <c r="W234">
        <v>0.33600000000000002</v>
      </c>
    </row>
    <row r="235" spans="1:23" hidden="1" x14ac:dyDescent="0.3">
      <c r="A235">
        <v>719437908</v>
      </c>
      <c r="B235" s="2" t="s">
        <v>174</v>
      </c>
      <c r="C235" t="s">
        <v>23</v>
      </c>
      <c r="D235">
        <v>44</v>
      </c>
      <c r="E235" t="s">
        <v>11</v>
      </c>
      <c r="F235">
        <v>3</v>
      </c>
      <c r="G235" t="s">
        <v>19</v>
      </c>
      <c r="H235" t="s">
        <v>30</v>
      </c>
      <c r="I235" t="s">
        <v>5</v>
      </c>
      <c r="J235" t="s">
        <v>3</v>
      </c>
      <c r="K235">
        <f ca="1">DATEDIF(Tabla_BankChurners[[#This Row],[Fecha_Union]],Tabla_BankChurners[[#This Row],[Fecha Actual]],"m")</f>
        <v>25</v>
      </c>
      <c r="L235" s="2">
        <f t="shared" ca="1" si="3"/>
        <v>45098</v>
      </c>
      <c r="M235">
        <v>6</v>
      </c>
      <c r="N235">
        <v>2</v>
      </c>
      <c r="O235">
        <v>2</v>
      </c>
      <c r="P235">
        <v>17965</v>
      </c>
      <c r="Q235">
        <v>1644</v>
      </c>
      <c r="R235">
        <v>16321</v>
      </c>
      <c r="S235">
        <v>0.92100000000000004</v>
      </c>
      <c r="T235">
        <v>1767</v>
      </c>
      <c r="U235">
        <v>50</v>
      </c>
      <c r="V235">
        <v>0.92300000000000004</v>
      </c>
      <c r="W235">
        <v>9.1999999999999998E-2</v>
      </c>
    </row>
    <row r="236" spans="1:23" hidden="1" x14ac:dyDescent="0.3">
      <c r="A236">
        <v>769433508</v>
      </c>
      <c r="B236" s="2" t="s">
        <v>211</v>
      </c>
      <c r="C236" t="s">
        <v>23</v>
      </c>
      <c r="D236">
        <v>43</v>
      </c>
      <c r="E236" t="s">
        <v>11</v>
      </c>
      <c r="F236">
        <v>1</v>
      </c>
      <c r="G236" t="s">
        <v>16</v>
      </c>
      <c r="H236" t="s">
        <v>31</v>
      </c>
      <c r="I236" t="s">
        <v>2</v>
      </c>
      <c r="J236" t="s">
        <v>3</v>
      </c>
      <c r="K236">
        <f ca="1">DATEDIF(Tabla_BankChurners[[#This Row],[Fecha_Union]],Tabla_BankChurners[[#This Row],[Fecha Actual]],"m")</f>
        <v>16</v>
      </c>
      <c r="L236" s="2">
        <f t="shared" ca="1" si="3"/>
        <v>45098</v>
      </c>
      <c r="M236">
        <v>6</v>
      </c>
      <c r="N236">
        <v>3</v>
      </c>
      <c r="O236">
        <v>3</v>
      </c>
      <c r="P236">
        <v>2733</v>
      </c>
      <c r="Q236">
        <v>1819</v>
      </c>
      <c r="R236">
        <v>914</v>
      </c>
      <c r="S236">
        <v>0.76700000000000002</v>
      </c>
      <c r="T236">
        <v>933</v>
      </c>
      <c r="U236">
        <v>25</v>
      </c>
      <c r="V236">
        <v>0.92300000000000004</v>
      </c>
      <c r="W236">
        <v>0.66600000000000004</v>
      </c>
    </row>
    <row r="237" spans="1:23" hidden="1" x14ac:dyDescent="0.3">
      <c r="A237">
        <v>790096533</v>
      </c>
      <c r="B237" s="2" t="s">
        <v>242</v>
      </c>
      <c r="C237" t="s">
        <v>23</v>
      </c>
      <c r="D237">
        <v>55</v>
      </c>
      <c r="E237" t="s">
        <v>11</v>
      </c>
      <c r="F237">
        <v>2</v>
      </c>
      <c r="G237" t="s">
        <v>16</v>
      </c>
      <c r="H237" t="s">
        <v>29</v>
      </c>
      <c r="I237" t="s">
        <v>2</v>
      </c>
      <c r="J237" t="s">
        <v>3</v>
      </c>
      <c r="K237">
        <f ca="1">DATEDIF(Tabla_BankChurners[[#This Row],[Fecha_Union]],Tabla_BankChurners[[#This Row],[Fecha Actual]],"m")</f>
        <v>12</v>
      </c>
      <c r="L237" s="2">
        <f t="shared" ca="1" si="3"/>
        <v>45098</v>
      </c>
      <c r="M237">
        <v>4</v>
      </c>
      <c r="N237">
        <v>3</v>
      </c>
      <c r="O237">
        <v>2</v>
      </c>
      <c r="P237">
        <v>8863</v>
      </c>
      <c r="Q237">
        <v>1301</v>
      </c>
      <c r="R237">
        <v>7562</v>
      </c>
      <c r="S237">
        <v>1.2070000000000001</v>
      </c>
      <c r="T237">
        <v>1512</v>
      </c>
      <c r="U237">
        <v>27</v>
      </c>
      <c r="V237">
        <v>1.4550000000000001</v>
      </c>
      <c r="W237">
        <v>0.14699999999999999</v>
      </c>
    </row>
    <row r="238" spans="1:23" hidden="1" x14ac:dyDescent="0.3">
      <c r="A238">
        <v>720997383</v>
      </c>
      <c r="B238" s="2" t="s">
        <v>243</v>
      </c>
      <c r="C238" t="s">
        <v>24</v>
      </c>
      <c r="D238">
        <v>52</v>
      </c>
      <c r="E238" t="s">
        <v>11</v>
      </c>
      <c r="F238">
        <v>1</v>
      </c>
      <c r="G238" t="s">
        <v>21</v>
      </c>
      <c r="H238" t="s">
        <v>29</v>
      </c>
      <c r="I238" t="s">
        <v>5</v>
      </c>
      <c r="J238" t="s">
        <v>3</v>
      </c>
      <c r="K238">
        <f ca="1">DATEDIF(Tabla_BankChurners[[#This Row],[Fecha_Union]],Tabla_BankChurners[[#This Row],[Fecha Actual]],"m")</f>
        <v>20</v>
      </c>
      <c r="L238" s="2">
        <f t="shared" ca="1" si="3"/>
        <v>45098</v>
      </c>
      <c r="M238">
        <v>2</v>
      </c>
      <c r="N238">
        <v>3</v>
      </c>
      <c r="O238">
        <v>3</v>
      </c>
      <c r="P238">
        <v>1857</v>
      </c>
      <c r="Q238">
        <v>1833</v>
      </c>
      <c r="R238">
        <v>24</v>
      </c>
      <c r="S238">
        <v>0.72299999999999998</v>
      </c>
      <c r="T238">
        <v>829</v>
      </c>
      <c r="U238">
        <v>17</v>
      </c>
      <c r="V238">
        <v>0.7</v>
      </c>
      <c r="W238">
        <v>0.98699999999999999</v>
      </c>
    </row>
    <row r="239" spans="1:23" hidden="1" x14ac:dyDescent="0.3">
      <c r="A239">
        <v>787541883</v>
      </c>
      <c r="B239" s="2" t="s">
        <v>99</v>
      </c>
      <c r="C239" t="s">
        <v>23</v>
      </c>
      <c r="D239">
        <v>44</v>
      </c>
      <c r="E239" t="s">
        <v>11</v>
      </c>
      <c r="F239">
        <v>3</v>
      </c>
      <c r="G239" t="s">
        <v>20</v>
      </c>
      <c r="H239" t="s">
        <v>22</v>
      </c>
      <c r="I239" t="s">
        <v>5</v>
      </c>
      <c r="J239" t="s">
        <v>3</v>
      </c>
      <c r="K239">
        <f ca="1">DATEDIF(Tabla_BankChurners[[#This Row],[Fecha_Union]],Tabla_BankChurners[[#This Row],[Fecha Actual]],"m")</f>
        <v>6</v>
      </c>
      <c r="L239" s="2">
        <f t="shared" ca="1" si="3"/>
        <v>45098</v>
      </c>
      <c r="M239">
        <v>3</v>
      </c>
      <c r="N239">
        <v>3</v>
      </c>
      <c r="O239">
        <v>3</v>
      </c>
      <c r="P239">
        <v>34516</v>
      </c>
      <c r="Q239">
        <v>0</v>
      </c>
      <c r="R239">
        <v>34516</v>
      </c>
      <c r="S239">
        <v>0.48299999999999998</v>
      </c>
      <c r="T239">
        <v>1120</v>
      </c>
      <c r="U239">
        <v>27</v>
      </c>
      <c r="V239">
        <v>0.35</v>
      </c>
      <c r="W239">
        <v>0</v>
      </c>
    </row>
    <row r="240" spans="1:23" x14ac:dyDescent="0.3">
      <c r="A240">
        <v>709930758</v>
      </c>
      <c r="B240" s="2" t="s">
        <v>244</v>
      </c>
      <c r="C240" t="s">
        <v>23</v>
      </c>
      <c r="D240">
        <v>41</v>
      </c>
      <c r="E240" t="s">
        <v>11</v>
      </c>
      <c r="F240">
        <v>2</v>
      </c>
      <c r="G240" t="s">
        <v>21</v>
      </c>
      <c r="H240" t="s">
        <v>29</v>
      </c>
      <c r="I240" t="s">
        <v>6</v>
      </c>
      <c r="J240" t="s">
        <v>3</v>
      </c>
      <c r="K240">
        <f ca="1">DATEDIF(Tabla_BankChurners[[#This Row],[Fecha_Union]],Tabla_BankChurners[[#This Row],[Fecha Actual]],"m")</f>
        <v>6</v>
      </c>
      <c r="L240" s="2">
        <f t="shared" ca="1" si="3"/>
        <v>45098</v>
      </c>
      <c r="M240">
        <v>5</v>
      </c>
      <c r="N240">
        <v>3</v>
      </c>
      <c r="O240">
        <v>3</v>
      </c>
      <c r="P240">
        <v>11107</v>
      </c>
      <c r="Q240">
        <v>1222</v>
      </c>
      <c r="R240">
        <v>9885</v>
      </c>
      <c r="S240">
        <v>0.53800000000000003</v>
      </c>
      <c r="T240">
        <v>1506</v>
      </c>
      <c r="U240">
        <v>33</v>
      </c>
      <c r="V240">
        <v>0.94099999999999995</v>
      </c>
      <c r="W240">
        <v>0.11</v>
      </c>
    </row>
    <row r="241" spans="1:23" hidden="1" x14ac:dyDescent="0.3">
      <c r="A241">
        <v>789830058</v>
      </c>
      <c r="B241" s="2" t="s">
        <v>210</v>
      </c>
      <c r="C241" t="s">
        <v>23</v>
      </c>
      <c r="D241">
        <v>44</v>
      </c>
      <c r="E241" t="s">
        <v>11</v>
      </c>
      <c r="F241">
        <v>4</v>
      </c>
      <c r="G241" t="s">
        <v>22</v>
      </c>
      <c r="H241" t="s">
        <v>31</v>
      </c>
      <c r="I241" t="s">
        <v>5</v>
      </c>
      <c r="J241" t="s">
        <v>3</v>
      </c>
      <c r="K241">
        <f ca="1">DATEDIF(Tabla_BankChurners[[#This Row],[Fecha_Union]],Tabla_BankChurners[[#This Row],[Fecha Actual]],"m")</f>
        <v>5</v>
      </c>
      <c r="L241" s="2">
        <f t="shared" ca="1" si="3"/>
        <v>45098</v>
      </c>
      <c r="M241">
        <v>4</v>
      </c>
      <c r="N241">
        <v>1</v>
      </c>
      <c r="O241">
        <v>2</v>
      </c>
      <c r="P241">
        <v>21573</v>
      </c>
      <c r="Q241">
        <v>1585</v>
      </c>
      <c r="R241">
        <v>19988</v>
      </c>
      <c r="S241">
        <v>0.621</v>
      </c>
      <c r="T241">
        <v>1384</v>
      </c>
      <c r="U241">
        <v>36</v>
      </c>
      <c r="V241">
        <v>2.2730000000000001</v>
      </c>
      <c r="W241">
        <v>7.2999999999999995E-2</v>
      </c>
    </row>
    <row r="242" spans="1:23" hidden="1" x14ac:dyDescent="0.3">
      <c r="A242">
        <v>710299608</v>
      </c>
      <c r="B242" s="2" t="s">
        <v>245</v>
      </c>
      <c r="C242" t="s">
        <v>24</v>
      </c>
      <c r="D242">
        <v>53</v>
      </c>
      <c r="E242" t="s">
        <v>12</v>
      </c>
      <c r="F242">
        <v>2</v>
      </c>
      <c r="G242" t="s">
        <v>22</v>
      </c>
      <c r="H242" t="s">
        <v>29</v>
      </c>
      <c r="I242" t="s">
        <v>4</v>
      </c>
      <c r="J242" t="s">
        <v>3</v>
      </c>
      <c r="K242">
        <f ca="1">DATEDIF(Tabla_BankChurners[[#This Row],[Fecha_Union]],Tabla_BankChurners[[#This Row],[Fecha Actual]],"m")</f>
        <v>21</v>
      </c>
      <c r="L242" s="2">
        <f t="shared" ca="1" si="3"/>
        <v>45098</v>
      </c>
      <c r="M242">
        <v>2</v>
      </c>
      <c r="N242">
        <v>3</v>
      </c>
      <c r="O242">
        <v>3</v>
      </c>
      <c r="P242">
        <v>2859</v>
      </c>
      <c r="Q242">
        <v>2517</v>
      </c>
      <c r="R242">
        <v>342</v>
      </c>
      <c r="S242">
        <v>0.99299999999999999</v>
      </c>
      <c r="T242">
        <v>817</v>
      </c>
      <c r="U242">
        <v>30</v>
      </c>
      <c r="V242">
        <v>0.66700000000000004</v>
      </c>
      <c r="W242">
        <v>0.88</v>
      </c>
    </row>
    <row r="243" spans="1:23" hidden="1" x14ac:dyDescent="0.3">
      <c r="A243">
        <v>710741208</v>
      </c>
      <c r="B243" s="2" t="s">
        <v>246</v>
      </c>
      <c r="C243" t="s">
        <v>23</v>
      </c>
      <c r="D243">
        <v>39</v>
      </c>
      <c r="E243" t="s">
        <v>11</v>
      </c>
      <c r="F243">
        <v>2</v>
      </c>
      <c r="G243" t="s">
        <v>18</v>
      </c>
      <c r="H243" t="s">
        <v>31</v>
      </c>
      <c r="I243" t="s">
        <v>5</v>
      </c>
      <c r="J243" t="s">
        <v>3</v>
      </c>
      <c r="K243">
        <f ca="1">DATEDIF(Tabla_BankChurners[[#This Row],[Fecha_Union]],Tabla_BankChurners[[#This Row],[Fecha Actual]],"m")</f>
        <v>10</v>
      </c>
      <c r="L243" s="2">
        <f t="shared" ca="1" si="3"/>
        <v>45098</v>
      </c>
      <c r="M243">
        <v>4</v>
      </c>
      <c r="N243">
        <v>2</v>
      </c>
      <c r="O243">
        <v>2</v>
      </c>
      <c r="P243">
        <v>5269</v>
      </c>
      <c r="Q243">
        <v>1475</v>
      </c>
      <c r="R243">
        <v>3794</v>
      </c>
      <c r="S243">
        <v>1.1479999999999999</v>
      </c>
      <c r="T243">
        <v>2094</v>
      </c>
      <c r="U243">
        <v>25</v>
      </c>
      <c r="V243">
        <v>0.66700000000000004</v>
      </c>
      <c r="W243">
        <v>0.28000000000000003</v>
      </c>
    </row>
    <row r="244" spans="1:23" hidden="1" x14ac:dyDescent="0.3">
      <c r="A244">
        <v>821797008</v>
      </c>
      <c r="B244" s="2" t="s">
        <v>75</v>
      </c>
      <c r="C244" t="s">
        <v>24</v>
      </c>
      <c r="D244">
        <v>49</v>
      </c>
      <c r="E244" t="s">
        <v>11</v>
      </c>
      <c r="F244">
        <v>5</v>
      </c>
      <c r="G244" t="s">
        <v>16</v>
      </c>
      <c r="H244" t="s">
        <v>29</v>
      </c>
      <c r="I244" t="s">
        <v>6</v>
      </c>
      <c r="J244" t="s">
        <v>3</v>
      </c>
      <c r="K244">
        <f ca="1">DATEDIF(Tabla_BankChurners[[#This Row],[Fecha_Union]],Tabla_BankChurners[[#This Row],[Fecha Actual]],"m")</f>
        <v>13</v>
      </c>
      <c r="L244" s="2">
        <f t="shared" ca="1" si="3"/>
        <v>45098</v>
      </c>
      <c r="M244">
        <v>2</v>
      </c>
      <c r="N244">
        <v>2</v>
      </c>
      <c r="O244">
        <v>3</v>
      </c>
      <c r="P244">
        <v>1438.3</v>
      </c>
      <c r="Q244">
        <v>0</v>
      </c>
      <c r="R244">
        <v>1438.3</v>
      </c>
      <c r="S244">
        <v>0.73399999999999999</v>
      </c>
      <c r="T244">
        <v>815</v>
      </c>
      <c r="U244">
        <v>21</v>
      </c>
      <c r="V244">
        <v>0.61499999999999999</v>
      </c>
      <c r="W244">
        <v>0</v>
      </c>
    </row>
    <row r="245" spans="1:23" hidden="1" x14ac:dyDescent="0.3">
      <c r="A245">
        <v>708874533</v>
      </c>
      <c r="B245" s="2" t="s">
        <v>247</v>
      </c>
      <c r="C245" t="s">
        <v>24</v>
      </c>
      <c r="D245">
        <v>45</v>
      </c>
      <c r="E245" t="s">
        <v>12</v>
      </c>
      <c r="F245">
        <v>2</v>
      </c>
      <c r="G245" t="s">
        <v>16</v>
      </c>
      <c r="H245" t="s">
        <v>29</v>
      </c>
      <c r="I245" t="s">
        <v>4</v>
      </c>
      <c r="J245" t="s">
        <v>3</v>
      </c>
      <c r="K245">
        <f ca="1">DATEDIF(Tabla_BankChurners[[#This Row],[Fecha_Union]],Tabla_BankChurners[[#This Row],[Fecha Actual]],"m")</f>
        <v>23</v>
      </c>
      <c r="L245" s="2">
        <f t="shared" ca="1" si="3"/>
        <v>45098</v>
      </c>
      <c r="M245">
        <v>1</v>
      </c>
      <c r="N245">
        <v>3</v>
      </c>
      <c r="O245">
        <v>2</v>
      </c>
      <c r="P245">
        <v>3387</v>
      </c>
      <c r="Q245">
        <v>0</v>
      </c>
      <c r="R245">
        <v>3387</v>
      </c>
      <c r="S245">
        <v>0.78900000000000003</v>
      </c>
      <c r="T245">
        <v>510</v>
      </c>
      <c r="U245">
        <v>24</v>
      </c>
      <c r="V245">
        <v>0.6</v>
      </c>
      <c r="W245">
        <v>0</v>
      </c>
    </row>
    <row r="246" spans="1:23" hidden="1" x14ac:dyDescent="0.3">
      <c r="A246">
        <v>715341858</v>
      </c>
      <c r="B246" s="2" t="s">
        <v>248</v>
      </c>
      <c r="C246" t="s">
        <v>23</v>
      </c>
      <c r="D246">
        <v>54</v>
      </c>
      <c r="E246" t="s">
        <v>11</v>
      </c>
      <c r="F246">
        <v>2</v>
      </c>
      <c r="G246" t="s">
        <v>20</v>
      </c>
      <c r="H246" t="s">
        <v>29</v>
      </c>
      <c r="I246" t="s">
        <v>5</v>
      </c>
      <c r="J246" t="s">
        <v>3</v>
      </c>
      <c r="K246">
        <f ca="1">DATEDIF(Tabla_BankChurners[[#This Row],[Fecha_Union]],Tabla_BankChurners[[#This Row],[Fecha Actual]],"m")</f>
        <v>17</v>
      </c>
      <c r="L246" s="2">
        <f t="shared" ca="1" si="3"/>
        <v>45098</v>
      </c>
      <c r="M246">
        <v>6</v>
      </c>
      <c r="N246">
        <v>2</v>
      </c>
      <c r="O246">
        <v>3</v>
      </c>
      <c r="P246">
        <v>1982</v>
      </c>
      <c r="Q246">
        <v>1289</v>
      </c>
      <c r="R246">
        <v>693</v>
      </c>
      <c r="S246">
        <v>0.93899999999999995</v>
      </c>
      <c r="T246">
        <v>1377</v>
      </c>
      <c r="U246">
        <v>49</v>
      </c>
      <c r="V246">
        <v>0.69</v>
      </c>
      <c r="W246">
        <v>0.65</v>
      </c>
    </row>
    <row r="247" spans="1:23" hidden="1" x14ac:dyDescent="0.3">
      <c r="A247">
        <v>793636308</v>
      </c>
      <c r="B247" s="2" t="s">
        <v>44</v>
      </c>
      <c r="C247" t="s">
        <v>23</v>
      </c>
      <c r="D247">
        <v>49</v>
      </c>
      <c r="E247" t="s">
        <v>11</v>
      </c>
      <c r="F247">
        <v>3</v>
      </c>
      <c r="G247" t="s">
        <v>21</v>
      </c>
      <c r="H247" t="s">
        <v>31</v>
      </c>
      <c r="I247" t="s">
        <v>5</v>
      </c>
      <c r="J247" t="s">
        <v>3</v>
      </c>
      <c r="K247">
        <f ca="1">DATEDIF(Tabla_BankChurners[[#This Row],[Fecha_Union]],Tabla_BankChurners[[#This Row],[Fecha Actual]],"m")</f>
        <v>21</v>
      </c>
      <c r="L247" s="2">
        <f t="shared" ca="1" si="3"/>
        <v>45098</v>
      </c>
      <c r="M247">
        <v>2</v>
      </c>
      <c r="N247">
        <v>2</v>
      </c>
      <c r="O247">
        <v>2</v>
      </c>
      <c r="P247">
        <v>4645</v>
      </c>
      <c r="Q247">
        <v>1650</v>
      </c>
      <c r="R247">
        <v>2995</v>
      </c>
      <c r="S247">
        <v>0.91200000000000003</v>
      </c>
      <c r="T247">
        <v>1193</v>
      </c>
      <c r="U247">
        <v>33</v>
      </c>
      <c r="V247">
        <v>0.65</v>
      </c>
      <c r="W247">
        <v>0.35499999999999998</v>
      </c>
    </row>
    <row r="248" spans="1:23" hidden="1" x14ac:dyDescent="0.3">
      <c r="A248">
        <v>713779908</v>
      </c>
      <c r="B248" s="2" t="s">
        <v>249</v>
      </c>
      <c r="C248" t="s">
        <v>23</v>
      </c>
      <c r="D248">
        <v>46</v>
      </c>
      <c r="E248" t="s">
        <v>12</v>
      </c>
      <c r="F248">
        <v>3</v>
      </c>
      <c r="G248" t="s">
        <v>17</v>
      </c>
      <c r="H248" t="s">
        <v>31</v>
      </c>
      <c r="I248" t="s">
        <v>22</v>
      </c>
      <c r="J248" t="s">
        <v>3</v>
      </c>
      <c r="K248">
        <f ca="1">DATEDIF(Tabla_BankChurners[[#This Row],[Fecha_Union]],Tabla_BankChurners[[#This Row],[Fecha Actual]],"m")</f>
        <v>21</v>
      </c>
      <c r="L248" s="2">
        <f t="shared" ca="1" si="3"/>
        <v>45098</v>
      </c>
      <c r="M248">
        <v>6</v>
      </c>
      <c r="N248">
        <v>3</v>
      </c>
      <c r="O248">
        <v>2</v>
      </c>
      <c r="P248">
        <v>2189</v>
      </c>
      <c r="Q248">
        <v>1666</v>
      </c>
      <c r="R248">
        <v>523</v>
      </c>
      <c r="S248">
        <v>0.34300000000000003</v>
      </c>
      <c r="T248">
        <v>1287</v>
      </c>
      <c r="U248">
        <v>36</v>
      </c>
      <c r="V248">
        <v>0.63600000000000001</v>
      </c>
      <c r="W248">
        <v>0.76100000000000001</v>
      </c>
    </row>
    <row r="249" spans="1:23" hidden="1" x14ac:dyDescent="0.3">
      <c r="A249">
        <v>712125258</v>
      </c>
      <c r="B249" s="2" t="s">
        <v>250</v>
      </c>
      <c r="C249" t="s">
        <v>24</v>
      </c>
      <c r="D249">
        <v>46</v>
      </c>
      <c r="E249" t="s">
        <v>11</v>
      </c>
      <c r="F249">
        <v>4</v>
      </c>
      <c r="G249" t="s">
        <v>18</v>
      </c>
      <c r="H249" t="s">
        <v>29</v>
      </c>
      <c r="I249" t="s">
        <v>7</v>
      </c>
      <c r="J249" t="s">
        <v>3</v>
      </c>
      <c r="K249">
        <f ca="1">DATEDIF(Tabla_BankChurners[[#This Row],[Fecha_Union]],Tabla_BankChurners[[#This Row],[Fecha Actual]],"m")</f>
        <v>26</v>
      </c>
      <c r="L249" s="2">
        <f t="shared" ca="1" si="3"/>
        <v>45098</v>
      </c>
      <c r="M249">
        <v>3</v>
      </c>
      <c r="N249">
        <v>3</v>
      </c>
      <c r="O249">
        <v>3</v>
      </c>
      <c r="P249">
        <v>2442</v>
      </c>
      <c r="Q249">
        <v>0</v>
      </c>
      <c r="R249">
        <v>2442</v>
      </c>
      <c r="S249">
        <v>0.98</v>
      </c>
      <c r="T249">
        <v>701</v>
      </c>
      <c r="U249">
        <v>19</v>
      </c>
      <c r="V249">
        <v>0.72699999999999998</v>
      </c>
      <c r="W249">
        <v>0</v>
      </c>
    </row>
    <row r="250" spans="1:23" hidden="1" x14ac:dyDescent="0.3">
      <c r="A250">
        <v>709703433</v>
      </c>
      <c r="B250" s="2" t="s">
        <v>251</v>
      </c>
      <c r="C250" t="s">
        <v>23</v>
      </c>
      <c r="D250">
        <v>47</v>
      </c>
      <c r="E250" t="s">
        <v>11</v>
      </c>
      <c r="F250">
        <v>3</v>
      </c>
      <c r="G250" t="s">
        <v>20</v>
      </c>
      <c r="H250" t="s">
        <v>29</v>
      </c>
      <c r="I250" t="s">
        <v>2</v>
      </c>
      <c r="J250" t="s">
        <v>3</v>
      </c>
      <c r="K250">
        <f ca="1">DATEDIF(Tabla_BankChurners[[#This Row],[Fecha_Union]],Tabla_BankChurners[[#This Row],[Fecha Actual]],"m")</f>
        <v>29</v>
      </c>
      <c r="L250" s="2">
        <f t="shared" ca="1" si="3"/>
        <v>45098</v>
      </c>
      <c r="M250">
        <v>4</v>
      </c>
      <c r="N250">
        <v>1</v>
      </c>
      <c r="O250">
        <v>2</v>
      </c>
      <c r="P250">
        <v>21304</v>
      </c>
      <c r="Q250">
        <v>1532</v>
      </c>
      <c r="R250">
        <v>19772</v>
      </c>
      <c r="S250">
        <v>1.018</v>
      </c>
      <c r="T250">
        <v>1770</v>
      </c>
      <c r="U250">
        <v>25</v>
      </c>
      <c r="V250">
        <v>0.92300000000000004</v>
      </c>
      <c r="W250">
        <v>7.1999999999999995E-2</v>
      </c>
    </row>
    <row r="251" spans="1:23" x14ac:dyDescent="0.3">
      <c r="A251">
        <v>721022433</v>
      </c>
      <c r="B251" s="2" t="s">
        <v>252</v>
      </c>
      <c r="C251" t="s">
        <v>23</v>
      </c>
      <c r="D251">
        <v>44</v>
      </c>
      <c r="E251" t="s">
        <v>11</v>
      </c>
      <c r="F251">
        <v>2</v>
      </c>
      <c r="G251" t="s">
        <v>17</v>
      </c>
      <c r="H251" t="s">
        <v>31</v>
      </c>
      <c r="I251" t="s">
        <v>2</v>
      </c>
      <c r="J251" t="s">
        <v>3</v>
      </c>
      <c r="K251">
        <f ca="1">DATEDIF(Tabla_BankChurners[[#This Row],[Fecha_Union]],Tabla_BankChurners[[#This Row],[Fecha Actual]],"m")</f>
        <v>27</v>
      </c>
      <c r="L251" s="2">
        <f t="shared" ca="1" si="3"/>
        <v>45098</v>
      </c>
      <c r="M251">
        <v>5</v>
      </c>
      <c r="N251">
        <v>1</v>
      </c>
      <c r="O251">
        <v>2</v>
      </c>
      <c r="P251">
        <v>7577</v>
      </c>
      <c r="Q251">
        <v>2480</v>
      </c>
      <c r="R251">
        <v>5097</v>
      </c>
      <c r="S251">
        <v>0.435</v>
      </c>
      <c r="T251">
        <v>1409</v>
      </c>
      <c r="U251">
        <v>35</v>
      </c>
      <c r="V251">
        <v>0.16700000000000001</v>
      </c>
      <c r="W251">
        <v>0.32700000000000001</v>
      </c>
    </row>
    <row r="252" spans="1:23" hidden="1" x14ac:dyDescent="0.3">
      <c r="A252">
        <v>710103558</v>
      </c>
      <c r="B252" s="2" t="s">
        <v>253</v>
      </c>
      <c r="C252" t="s">
        <v>23</v>
      </c>
      <c r="D252">
        <v>50</v>
      </c>
      <c r="E252" t="s">
        <v>11</v>
      </c>
      <c r="F252">
        <v>3</v>
      </c>
      <c r="G252" t="s">
        <v>19</v>
      </c>
      <c r="H252" t="s">
        <v>31</v>
      </c>
      <c r="I252" t="s">
        <v>7</v>
      </c>
      <c r="J252" t="s">
        <v>3</v>
      </c>
      <c r="K252">
        <f ca="1">DATEDIF(Tabla_BankChurners[[#This Row],[Fecha_Union]],Tabla_BankChurners[[#This Row],[Fecha Actual]],"m")</f>
        <v>17</v>
      </c>
      <c r="L252" s="2">
        <f t="shared" ca="1" si="3"/>
        <v>45098</v>
      </c>
      <c r="M252">
        <v>4</v>
      </c>
      <c r="N252">
        <v>1</v>
      </c>
      <c r="O252">
        <v>2</v>
      </c>
      <c r="P252">
        <v>3234</v>
      </c>
      <c r="Q252">
        <v>1486</v>
      </c>
      <c r="R252">
        <v>1748</v>
      </c>
      <c r="S252">
        <v>0.86799999999999999</v>
      </c>
      <c r="T252">
        <v>1354</v>
      </c>
      <c r="U252">
        <v>28</v>
      </c>
      <c r="V252">
        <v>0.64700000000000002</v>
      </c>
      <c r="W252">
        <v>0.45900000000000002</v>
      </c>
    </row>
    <row r="253" spans="1:23" x14ac:dyDescent="0.3">
      <c r="A253">
        <v>715952883</v>
      </c>
      <c r="B253" s="2" t="s">
        <v>254</v>
      </c>
      <c r="C253" t="s">
        <v>23</v>
      </c>
      <c r="D253">
        <v>73</v>
      </c>
      <c r="E253" t="s">
        <v>11</v>
      </c>
      <c r="F253">
        <v>0</v>
      </c>
      <c r="G253" t="s">
        <v>18</v>
      </c>
      <c r="H253" t="s">
        <v>29</v>
      </c>
      <c r="I253" t="s">
        <v>6</v>
      </c>
      <c r="J253" t="s">
        <v>3</v>
      </c>
      <c r="K253">
        <f ca="1">DATEDIF(Tabla_BankChurners[[#This Row],[Fecha_Union]],Tabla_BankChurners[[#This Row],[Fecha Actual]],"m")</f>
        <v>16</v>
      </c>
      <c r="L253" s="2">
        <f t="shared" ca="1" si="3"/>
        <v>45098</v>
      </c>
      <c r="M253">
        <v>5</v>
      </c>
      <c r="N253">
        <v>3</v>
      </c>
      <c r="O253">
        <v>2</v>
      </c>
      <c r="P253">
        <v>4469</v>
      </c>
      <c r="Q253">
        <v>1125</v>
      </c>
      <c r="R253">
        <v>3344</v>
      </c>
      <c r="S253">
        <v>1.363</v>
      </c>
      <c r="T253">
        <v>1765</v>
      </c>
      <c r="U253">
        <v>34</v>
      </c>
      <c r="V253">
        <v>1.615</v>
      </c>
      <c r="W253">
        <v>0.252</v>
      </c>
    </row>
    <row r="254" spans="1:23" hidden="1" x14ac:dyDescent="0.3">
      <c r="A254">
        <v>719731458</v>
      </c>
      <c r="B254" s="2" t="s">
        <v>223</v>
      </c>
      <c r="C254" t="s">
        <v>23</v>
      </c>
      <c r="D254">
        <v>56</v>
      </c>
      <c r="E254" t="s">
        <v>11</v>
      </c>
      <c r="F254">
        <v>3</v>
      </c>
      <c r="G254" t="s">
        <v>22</v>
      </c>
      <c r="H254" t="s">
        <v>22</v>
      </c>
      <c r="I254" t="s">
        <v>6</v>
      </c>
      <c r="J254" t="s">
        <v>3</v>
      </c>
      <c r="K254">
        <f ca="1">DATEDIF(Tabla_BankChurners[[#This Row],[Fecha_Union]],Tabla_BankChurners[[#This Row],[Fecha Actual]],"m")</f>
        <v>25</v>
      </c>
      <c r="L254" s="2">
        <f t="shared" ca="1" si="3"/>
        <v>45098</v>
      </c>
      <c r="M254">
        <v>6</v>
      </c>
      <c r="N254">
        <v>3</v>
      </c>
      <c r="O254">
        <v>4</v>
      </c>
      <c r="P254">
        <v>2910</v>
      </c>
      <c r="Q254">
        <v>709</v>
      </c>
      <c r="R254">
        <v>2201</v>
      </c>
      <c r="S254">
        <v>0.53800000000000003</v>
      </c>
      <c r="T254">
        <v>1192</v>
      </c>
      <c r="U254">
        <v>27</v>
      </c>
      <c r="V254">
        <v>0.58799999999999997</v>
      </c>
      <c r="W254">
        <v>0.24399999999999999</v>
      </c>
    </row>
    <row r="255" spans="1:23" hidden="1" x14ac:dyDescent="0.3">
      <c r="A255">
        <v>772390908</v>
      </c>
      <c r="B255" s="2" t="s">
        <v>255</v>
      </c>
      <c r="C255" t="s">
        <v>24</v>
      </c>
      <c r="D255">
        <v>59</v>
      </c>
      <c r="E255" t="s">
        <v>11</v>
      </c>
      <c r="F255">
        <v>0</v>
      </c>
      <c r="G255" t="s">
        <v>18</v>
      </c>
      <c r="H255" t="s">
        <v>31</v>
      </c>
      <c r="I255" t="s">
        <v>6</v>
      </c>
      <c r="J255" t="s">
        <v>3</v>
      </c>
      <c r="K255">
        <f ca="1">DATEDIF(Tabla_BankChurners[[#This Row],[Fecha_Union]],Tabla_BankChurners[[#This Row],[Fecha Actual]],"m")</f>
        <v>26</v>
      </c>
      <c r="L255" s="2">
        <f t="shared" ca="1" si="3"/>
        <v>45098</v>
      </c>
      <c r="M255">
        <v>2</v>
      </c>
      <c r="N255">
        <v>4</v>
      </c>
      <c r="O255">
        <v>3</v>
      </c>
      <c r="P255">
        <v>3616</v>
      </c>
      <c r="Q255">
        <v>1054</v>
      </c>
      <c r="R255">
        <v>2562</v>
      </c>
      <c r="S255">
        <v>0.61599999999999999</v>
      </c>
      <c r="T255">
        <v>687</v>
      </c>
      <c r="U255">
        <v>17</v>
      </c>
      <c r="V255">
        <v>0.54500000000000004</v>
      </c>
      <c r="W255">
        <v>0.29099999999999998</v>
      </c>
    </row>
    <row r="256" spans="1:23" hidden="1" x14ac:dyDescent="0.3">
      <c r="A256">
        <v>787348608</v>
      </c>
      <c r="B256" s="2" t="s">
        <v>256</v>
      </c>
      <c r="C256" t="s">
        <v>23</v>
      </c>
      <c r="D256">
        <v>70</v>
      </c>
      <c r="E256" t="s">
        <v>11</v>
      </c>
      <c r="F256">
        <v>0</v>
      </c>
      <c r="G256" t="s">
        <v>18</v>
      </c>
      <c r="H256" t="s">
        <v>29</v>
      </c>
      <c r="I256" t="s">
        <v>4</v>
      </c>
      <c r="J256" t="s">
        <v>3</v>
      </c>
      <c r="K256">
        <f ca="1">DATEDIF(Tabla_BankChurners[[#This Row],[Fecha_Union]],Tabla_BankChurners[[#This Row],[Fecha Actual]],"m")</f>
        <v>16</v>
      </c>
      <c r="L256" s="2">
        <f t="shared" ca="1" si="3"/>
        <v>45098</v>
      </c>
      <c r="M256">
        <v>3</v>
      </c>
      <c r="N256">
        <v>2</v>
      </c>
      <c r="O256">
        <v>3</v>
      </c>
      <c r="P256">
        <v>3252</v>
      </c>
      <c r="Q256">
        <v>1495</v>
      </c>
      <c r="R256">
        <v>1757</v>
      </c>
      <c r="S256">
        <v>0.58099999999999996</v>
      </c>
      <c r="T256">
        <v>1227</v>
      </c>
      <c r="U256">
        <v>15</v>
      </c>
      <c r="V256">
        <v>0.875</v>
      </c>
      <c r="W256">
        <v>0.46</v>
      </c>
    </row>
    <row r="257" spans="1:23" hidden="1" x14ac:dyDescent="0.3">
      <c r="A257">
        <v>709485033</v>
      </c>
      <c r="B257" s="2" t="s">
        <v>257</v>
      </c>
      <c r="C257" t="s">
        <v>23</v>
      </c>
      <c r="D257">
        <v>55</v>
      </c>
      <c r="E257" t="s">
        <v>12</v>
      </c>
      <c r="F257">
        <v>2</v>
      </c>
      <c r="G257" t="s">
        <v>18</v>
      </c>
      <c r="H257" t="s">
        <v>29</v>
      </c>
      <c r="I257" t="s">
        <v>4</v>
      </c>
      <c r="J257" t="s">
        <v>3</v>
      </c>
      <c r="K257">
        <f ca="1">DATEDIF(Tabla_BankChurners[[#This Row],[Fecha_Union]],Tabla_BankChurners[[#This Row],[Fecha Actual]],"m")</f>
        <v>21</v>
      </c>
      <c r="L257" s="2">
        <f t="shared" ca="1" si="3"/>
        <v>45098</v>
      </c>
      <c r="M257">
        <v>4</v>
      </c>
      <c r="N257">
        <v>3</v>
      </c>
      <c r="O257">
        <v>3</v>
      </c>
      <c r="P257">
        <v>2358</v>
      </c>
      <c r="Q257">
        <v>1152</v>
      </c>
      <c r="R257">
        <v>1206</v>
      </c>
      <c r="S257">
        <v>0.96899999999999997</v>
      </c>
      <c r="T257">
        <v>1737</v>
      </c>
      <c r="U257">
        <v>26</v>
      </c>
      <c r="V257">
        <v>1.6</v>
      </c>
      <c r="W257">
        <v>0.48899999999999999</v>
      </c>
    </row>
    <row r="258" spans="1:23" hidden="1" x14ac:dyDescent="0.3">
      <c r="A258">
        <v>715432608</v>
      </c>
      <c r="B258" s="2" t="s">
        <v>68</v>
      </c>
      <c r="C258" t="s">
        <v>23</v>
      </c>
      <c r="D258">
        <v>43</v>
      </c>
      <c r="E258" t="s">
        <v>11</v>
      </c>
      <c r="F258">
        <v>4</v>
      </c>
      <c r="G258" t="s">
        <v>22</v>
      </c>
      <c r="H258" t="s">
        <v>31</v>
      </c>
      <c r="I258" t="s">
        <v>2</v>
      </c>
      <c r="J258" t="s">
        <v>3</v>
      </c>
      <c r="K258">
        <f ca="1">DATEDIF(Tabla_BankChurners[[#This Row],[Fecha_Union]],Tabla_BankChurners[[#This Row],[Fecha Actual]],"m")</f>
        <v>10</v>
      </c>
      <c r="L258" s="2">
        <f t="shared" ref="L258:L321" ca="1" si="4">TODAY()</f>
        <v>45098</v>
      </c>
      <c r="M258">
        <v>4</v>
      </c>
      <c r="N258">
        <v>1</v>
      </c>
      <c r="O258">
        <v>0</v>
      </c>
      <c r="P258">
        <v>22322</v>
      </c>
      <c r="Q258">
        <v>953</v>
      </c>
      <c r="R258">
        <v>21369</v>
      </c>
      <c r="S258">
        <v>0.76900000000000002</v>
      </c>
      <c r="T258">
        <v>1348</v>
      </c>
      <c r="U258">
        <v>34</v>
      </c>
      <c r="V258">
        <v>1.125</v>
      </c>
      <c r="W258">
        <v>4.2999999999999997E-2</v>
      </c>
    </row>
    <row r="259" spans="1:23" hidden="1" x14ac:dyDescent="0.3">
      <c r="A259">
        <v>799471833</v>
      </c>
      <c r="B259" s="2" t="s">
        <v>258</v>
      </c>
      <c r="C259" t="s">
        <v>23</v>
      </c>
      <c r="D259">
        <v>45</v>
      </c>
      <c r="E259" t="s">
        <v>11</v>
      </c>
      <c r="F259">
        <v>1</v>
      </c>
      <c r="G259" t="s">
        <v>21</v>
      </c>
      <c r="H259" t="s">
        <v>31</v>
      </c>
      <c r="I259" t="s">
        <v>7</v>
      </c>
      <c r="J259" t="s">
        <v>3</v>
      </c>
      <c r="K259">
        <f ca="1">DATEDIF(Tabla_BankChurners[[#This Row],[Fecha_Union]],Tabla_BankChurners[[#This Row],[Fecha Actual]],"m")</f>
        <v>25</v>
      </c>
      <c r="L259" s="2">
        <f t="shared" ca="1" si="4"/>
        <v>45098</v>
      </c>
      <c r="M259">
        <v>4</v>
      </c>
      <c r="N259">
        <v>2</v>
      </c>
      <c r="O259">
        <v>2</v>
      </c>
      <c r="P259">
        <v>3133</v>
      </c>
      <c r="Q259">
        <v>1510</v>
      </c>
      <c r="R259">
        <v>1623</v>
      </c>
      <c r="S259">
        <v>0.60899999999999999</v>
      </c>
      <c r="T259">
        <v>1435</v>
      </c>
      <c r="U259">
        <v>38</v>
      </c>
      <c r="V259">
        <v>0.46200000000000002</v>
      </c>
      <c r="W259">
        <v>0.48199999999999998</v>
      </c>
    </row>
    <row r="260" spans="1:23" hidden="1" x14ac:dyDescent="0.3">
      <c r="A260">
        <v>714187533</v>
      </c>
      <c r="B260" s="2" t="s">
        <v>259</v>
      </c>
      <c r="C260" t="s">
        <v>23</v>
      </c>
      <c r="D260">
        <v>45</v>
      </c>
      <c r="E260" t="s">
        <v>12</v>
      </c>
      <c r="F260">
        <v>2</v>
      </c>
      <c r="G260" t="s">
        <v>21</v>
      </c>
      <c r="H260" t="s">
        <v>31</v>
      </c>
      <c r="I260" t="s">
        <v>6</v>
      </c>
      <c r="J260" t="s">
        <v>3</v>
      </c>
      <c r="K260">
        <f ca="1">DATEDIF(Tabla_BankChurners[[#This Row],[Fecha_Union]],Tabla_BankChurners[[#This Row],[Fecha Actual]],"m")</f>
        <v>9</v>
      </c>
      <c r="L260" s="2">
        <f t="shared" ca="1" si="4"/>
        <v>45098</v>
      </c>
      <c r="M260">
        <v>2</v>
      </c>
      <c r="N260">
        <v>3</v>
      </c>
      <c r="O260">
        <v>0</v>
      </c>
      <c r="P260">
        <v>3540</v>
      </c>
      <c r="Q260">
        <v>849</v>
      </c>
      <c r="R260">
        <v>2691</v>
      </c>
      <c r="S260">
        <v>0.45600000000000002</v>
      </c>
      <c r="T260">
        <v>1321</v>
      </c>
      <c r="U260">
        <v>28</v>
      </c>
      <c r="V260">
        <v>0.75</v>
      </c>
      <c r="W260">
        <v>0.24</v>
      </c>
    </row>
    <row r="261" spans="1:23" hidden="1" x14ac:dyDescent="0.3">
      <c r="A261">
        <v>779656908</v>
      </c>
      <c r="B261" s="2" t="s">
        <v>260</v>
      </c>
      <c r="C261" t="s">
        <v>23</v>
      </c>
      <c r="D261">
        <v>40</v>
      </c>
      <c r="E261" t="s">
        <v>11</v>
      </c>
      <c r="F261">
        <v>1</v>
      </c>
      <c r="G261" t="s">
        <v>20</v>
      </c>
      <c r="H261" t="s">
        <v>29</v>
      </c>
      <c r="I261" t="s">
        <v>6</v>
      </c>
      <c r="J261" t="s">
        <v>3</v>
      </c>
      <c r="K261">
        <f ca="1">DATEDIF(Tabla_BankChurners[[#This Row],[Fecha_Union]],Tabla_BankChurners[[#This Row],[Fecha Actual]],"m")</f>
        <v>9</v>
      </c>
      <c r="L261" s="2">
        <f t="shared" ca="1" si="4"/>
        <v>45098</v>
      </c>
      <c r="M261">
        <v>6</v>
      </c>
      <c r="N261">
        <v>3</v>
      </c>
      <c r="O261">
        <v>2</v>
      </c>
      <c r="P261">
        <v>6990</v>
      </c>
      <c r="Q261">
        <v>1378</v>
      </c>
      <c r="R261">
        <v>5612</v>
      </c>
      <c r="S261">
        <v>0.73</v>
      </c>
      <c r="T261">
        <v>1479</v>
      </c>
      <c r="U261">
        <v>29</v>
      </c>
      <c r="V261">
        <v>0.61099999999999999</v>
      </c>
      <c r="W261">
        <v>0.19700000000000001</v>
      </c>
    </row>
    <row r="262" spans="1:23" hidden="1" x14ac:dyDescent="0.3">
      <c r="A262">
        <v>788950158</v>
      </c>
      <c r="B262" s="2" t="s">
        <v>261</v>
      </c>
      <c r="C262" t="s">
        <v>23</v>
      </c>
      <c r="D262">
        <v>36</v>
      </c>
      <c r="E262" t="s">
        <v>11</v>
      </c>
      <c r="F262">
        <v>2</v>
      </c>
      <c r="G262" t="s">
        <v>16</v>
      </c>
      <c r="H262" t="s">
        <v>22</v>
      </c>
      <c r="I262" t="s">
        <v>5</v>
      </c>
      <c r="J262" t="s">
        <v>3</v>
      </c>
      <c r="K262">
        <f ca="1">DATEDIF(Tabla_BankChurners[[#This Row],[Fecha_Union]],Tabla_BankChurners[[#This Row],[Fecha Actual]],"m")</f>
        <v>25</v>
      </c>
      <c r="L262" s="2">
        <f t="shared" ca="1" si="4"/>
        <v>45098</v>
      </c>
      <c r="M262">
        <v>2</v>
      </c>
      <c r="N262">
        <v>2</v>
      </c>
      <c r="O262">
        <v>3</v>
      </c>
      <c r="P262">
        <v>34516</v>
      </c>
      <c r="Q262">
        <v>1652</v>
      </c>
      <c r="R262">
        <v>32864</v>
      </c>
      <c r="S262">
        <v>0.85399999999999998</v>
      </c>
      <c r="T262">
        <v>1283</v>
      </c>
      <c r="U262">
        <v>39</v>
      </c>
      <c r="V262">
        <v>1.294</v>
      </c>
      <c r="W262">
        <v>4.8000000000000001E-2</v>
      </c>
    </row>
    <row r="263" spans="1:23" hidden="1" x14ac:dyDescent="0.3">
      <c r="A263">
        <v>778867533</v>
      </c>
      <c r="B263" s="2" t="s">
        <v>262</v>
      </c>
      <c r="C263" t="s">
        <v>24</v>
      </c>
      <c r="D263">
        <v>59</v>
      </c>
      <c r="E263" t="s">
        <v>12</v>
      </c>
      <c r="F263">
        <v>0</v>
      </c>
      <c r="G263" t="s">
        <v>19</v>
      </c>
      <c r="H263" t="s">
        <v>29</v>
      </c>
      <c r="I263" t="s">
        <v>6</v>
      </c>
      <c r="J263" t="s">
        <v>3</v>
      </c>
      <c r="K263">
        <f ca="1">DATEDIF(Tabla_BankChurners[[#This Row],[Fecha_Union]],Tabla_BankChurners[[#This Row],[Fecha Actual]],"m")</f>
        <v>11</v>
      </c>
      <c r="L263" s="2">
        <f t="shared" ca="1" si="4"/>
        <v>45098</v>
      </c>
      <c r="M263">
        <v>1</v>
      </c>
      <c r="N263">
        <v>4</v>
      </c>
      <c r="O263">
        <v>1</v>
      </c>
      <c r="P263">
        <v>1438.3</v>
      </c>
      <c r="Q263">
        <v>0</v>
      </c>
      <c r="R263">
        <v>1438.3</v>
      </c>
      <c r="S263">
        <v>1.038</v>
      </c>
      <c r="T263">
        <v>689</v>
      </c>
      <c r="U263">
        <v>23</v>
      </c>
      <c r="V263">
        <v>0.35299999999999998</v>
      </c>
      <c r="W263">
        <v>0</v>
      </c>
    </row>
    <row r="264" spans="1:23" hidden="1" x14ac:dyDescent="0.3">
      <c r="A264">
        <v>710620383</v>
      </c>
      <c r="B264" s="2" t="s">
        <v>263</v>
      </c>
      <c r="C264" t="s">
        <v>23</v>
      </c>
      <c r="D264">
        <v>43</v>
      </c>
      <c r="E264" t="s">
        <v>11</v>
      </c>
      <c r="F264">
        <v>4</v>
      </c>
      <c r="G264" t="s">
        <v>22</v>
      </c>
      <c r="H264" t="s">
        <v>29</v>
      </c>
      <c r="I264" t="s">
        <v>2</v>
      </c>
      <c r="J264" t="s">
        <v>3</v>
      </c>
      <c r="K264">
        <f ca="1">DATEDIF(Tabla_BankChurners[[#This Row],[Fecha_Union]],Tabla_BankChurners[[#This Row],[Fecha Actual]],"m")</f>
        <v>16</v>
      </c>
      <c r="L264" s="2">
        <f t="shared" ca="1" si="4"/>
        <v>45098</v>
      </c>
      <c r="M264">
        <v>6</v>
      </c>
      <c r="N264">
        <v>3</v>
      </c>
      <c r="O264">
        <v>2</v>
      </c>
      <c r="P264">
        <v>24396</v>
      </c>
      <c r="Q264">
        <v>1171</v>
      </c>
      <c r="R264">
        <v>23225</v>
      </c>
      <c r="S264">
        <v>0.65500000000000003</v>
      </c>
      <c r="T264">
        <v>965</v>
      </c>
      <c r="U264">
        <v>17</v>
      </c>
      <c r="V264">
        <v>1.125</v>
      </c>
      <c r="W264">
        <v>4.8000000000000001E-2</v>
      </c>
    </row>
    <row r="265" spans="1:23" hidden="1" x14ac:dyDescent="0.3">
      <c r="A265">
        <v>778661358</v>
      </c>
      <c r="B265" s="2" t="s">
        <v>264</v>
      </c>
      <c r="C265" t="s">
        <v>23</v>
      </c>
      <c r="D265">
        <v>46</v>
      </c>
      <c r="E265" t="s">
        <v>12</v>
      </c>
      <c r="F265">
        <v>1</v>
      </c>
      <c r="G265" t="s">
        <v>22</v>
      </c>
      <c r="H265" t="s">
        <v>29</v>
      </c>
      <c r="I265" t="s">
        <v>4</v>
      </c>
      <c r="J265" t="s">
        <v>3</v>
      </c>
      <c r="K265">
        <f ca="1">DATEDIF(Tabla_BankChurners[[#This Row],[Fecha_Union]],Tabla_BankChurners[[#This Row],[Fecha Actual]],"m")</f>
        <v>20</v>
      </c>
      <c r="L265" s="2">
        <f t="shared" ca="1" si="4"/>
        <v>45098</v>
      </c>
      <c r="M265">
        <v>2</v>
      </c>
      <c r="N265">
        <v>3</v>
      </c>
      <c r="O265">
        <v>2</v>
      </c>
      <c r="P265">
        <v>2474</v>
      </c>
      <c r="Q265">
        <v>2143</v>
      </c>
      <c r="R265">
        <v>331</v>
      </c>
      <c r="S265">
        <v>1.53</v>
      </c>
      <c r="T265">
        <v>1541</v>
      </c>
      <c r="U265">
        <v>40</v>
      </c>
      <c r="V265">
        <v>1</v>
      </c>
      <c r="W265">
        <v>0.86599999999999999</v>
      </c>
    </row>
    <row r="266" spans="1:23" x14ac:dyDescent="0.3">
      <c r="A266">
        <v>789483333</v>
      </c>
      <c r="B266" s="2" t="s">
        <v>260</v>
      </c>
      <c r="C266" t="s">
        <v>23</v>
      </c>
      <c r="D266">
        <v>41</v>
      </c>
      <c r="E266" t="s">
        <v>11</v>
      </c>
      <c r="F266">
        <v>2</v>
      </c>
      <c r="G266" t="s">
        <v>21</v>
      </c>
      <c r="H266" t="s">
        <v>29</v>
      </c>
      <c r="I266" t="s">
        <v>6</v>
      </c>
      <c r="J266" t="s">
        <v>3</v>
      </c>
      <c r="K266">
        <f ca="1">DATEDIF(Tabla_BankChurners[[#This Row],[Fecha_Union]],Tabla_BankChurners[[#This Row],[Fecha Actual]],"m")</f>
        <v>9</v>
      </c>
      <c r="L266" s="2">
        <f t="shared" ca="1" si="4"/>
        <v>45098</v>
      </c>
      <c r="M266">
        <v>5</v>
      </c>
      <c r="N266">
        <v>1</v>
      </c>
      <c r="O266">
        <v>3</v>
      </c>
      <c r="P266">
        <v>5214</v>
      </c>
      <c r="Q266">
        <v>795</v>
      </c>
      <c r="R266">
        <v>4419</v>
      </c>
      <c r="S266">
        <v>0.70699999999999996</v>
      </c>
      <c r="T266">
        <v>1258</v>
      </c>
      <c r="U266">
        <v>23</v>
      </c>
      <c r="V266">
        <v>1.3</v>
      </c>
      <c r="W266">
        <v>0.152</v>
      </c>
    </row>
    <row r="267" spans="1:23" x14ac:dyDescent="0.3">
      <c r="A267">
        <v>809855808</v>
      </c>
      <c r="B267" s="2" t="s">
        <v>265</v>
      </c>
      <c r="C267" t="s">
        <v>23</v>
      </c>
      <c r="D267">
        <v>51</v>
      </c>
      <c r="E267" t="s">
        <v>12</v>
      </c>
      <c r="F267">
        <v>2</v>
      </c>
      <c r="G267" t="s">
        <v>20</v>
      </c>
      <c r="H267" t="s">
        <v>29</v>
      </c>
      <c r="I267" t="s">
        <v>4</v>
      </c>
      <c r="J267" t="s">
        <v>3</v>
      </c>
      <c r="K267">
        <f ca="1">DATEDIF(Tabla_BankChurners[[#This Row],[Fecha_Union]],Tabla_BankChurners[[#This Row],[Fecha Actual]],"m")</f>
        <v>28</v>
      </c>
      <c r="L267" s="2">
        <f t="shared" ca="1" si="4"/>
        <v>45098</v>
      </c>
      <c r="M267">
        <v>5</v>
      </c>
      <c r="N267">
        <v>2</v>
      </c>
      <c r="O267">
        <v>2</v>
      </c>
      <c r="P267">
        <v>5207</v>
      </c>
      <c r="Q267">
        <v>1650</v>
      </c>
      <c r="R267">
        <v>3557</v>
      </c>
      <c r="S267">
        <v>0.70799999999999996</v>
      </c>
      <c r="T267">
        <v>1339</v>
      </c>
      <c r="U267">
        <v>20</v>
      </c>
      <c r="V267">
        <v>0.53800000000000003</v>
      </c>
      <c r="W267">
        <v>0.317</v>
      </c>
    </row>
    <row r="268" spans="1:23" hidden="1" x14ac:dyDescent="0.3">
      <c r="A268">
        <v>718464258</v>
      </c>
      <c r="B268" s="2" t="s">
        <v>244</v>
      </c>
      <c r="C268" t="s">
        <v>23</v>
      </c>
      <c r="D268">
        <v>51</v>
      </c>
      <c r="E268" t="s">
        <v>12</v>
      </c>
      <c r="F268">
        <v>3</v>
      </c>
      <c r="G268" t="s">
        <v>22</v>
      </c>
      <c r="H268" t="s">
        <v>22</v>
      </c>
      <c r="I268" t="s">
        <v>4</v>
      </c>
      <c r="J268" t="s">
        <v>3</v>
      </c>
      <c r="K268">
        <f ca="1">DATEDIF(Tabla_BankChurners[[#This Row],[Fecha_Union]],Tabla_BankChurners[[#This Row],[Fecha Actual]],"m")</f>
        <v>6</v>
      </c>
      <c r="L268" s="2">
        <f t="shared" ca="1" si="4"/>
        <v>45098</v>
      </c>
      <c r="M268">
        <v>2</v>
      </c>
      <c r="N268">
        <v>2</v>
      </c>
      <c r="O268">
        <v>2</v>
      </c>
      <c r="P268">
        <v>9512</v>
      </c>
      <c r="Q268">
        <v>1082</v>
      </c>
      <c r="R268">
        <v>8430</v>
      </c>
      <c r="S268">
        <v>0.70099999999999996</v>
      </c>
      <c r="T268">
        <v>1007</v>
      </c>
      <c r="U268">
        <v>22</v>
      </c>
      <c r="V268">
        <v>1.444</v>
      </c>
      <c r="W268">
        <v>0.114</v>
      </c>
    </row>
    <row r="269" spans="1:23" hidden="1" x14ac:dyDescent="0.3">
      <c r="A269">
        <v>708528483</v>
      </c>
      <c r="B269" s="2" t="s">
        <v>266</v>
      </c>
      <c r="C269" t="s">
        <v>23</v>
      </c>
      <c r="D269">
        <v>43</v>
      </c>
      <c r="E269" t="s">
        <v>12</v>
      </c>
      <c r="F269">
        <v>4</v>
      </c>
      <c r="G269" t="s">
        <v>20</v>
      </c>
      <c r="H269" t="s">
        <v>30</v>
      </c>
      <c r="I269" t="s">
        <v>22</v>
      </c>
      <c r="J269" t="s">
        <v>3</v>
      </c>
      <c r="K269">
        <f ca="1">DATEDIF(Tabla_BankChurners[[#This Row],[Fecha_Union]],Tabla_BankChurners[[#This Row],[Fecha Actual]],"m")</f>
        <v>13</v>
      </c>
      <c r="L269" s="2">
        <f t="shared" ca="1" si="4"/>
        <v>45098</v>
      </c>
      <c r="M269">
        <v>6</v>
      </c>
      <c r="N269">
        <v>3</v>
      </c>
      <c r="O269">
        <v>2</v>
      </c>
      <c r="P269">
        <v>3187</v>
      </c>
      <c r="Q269">
        <v>2430</v>
      </c>
      <c r="R269">
        <v>757</v>
      </c>
      <c r="S269">
        <v>0.61699999999999999</v>
      </c>
      <c r="T269">
        <v>1387</v>
      </c>
      <c r="U269">
        <v>33</v>
      </c>
      <c r="V269">
        <v>1.357</v>
      </c>
      <c r="W269">
        <v>0.76200000000000001</v>
      </c>
    </row>
    <row r="270" spans="1:23" hidden="1" x14ac:dyDescent="0.3">
      <c r="A270">
        <v>771809733</v>
      </c>
      <c r="B270" s="2" t="s">
        <v>84</v>
      </c>
      <c r="C270" t="s">
        <v>24</v>
      </c>
      <c r="D270">
        <v>64</v>
      </c>
      <c r="E270" t="s">
        <v>12</v>
      </c>
      <c r="F270">
        <v>0</v>
      </c>
      <c r="G270" t="s">
        <v>18</v>
      </c>
      <c r="H270" t="s">
        <v>29</v>
      </c>
      <c r="I270" t="s">
        <v>6</v>
      </c>
      <c r="J270" t="s">
        <v>3</v>
      </c>
      <c r="K270">
        <f ca="1">DATEDIF(Tabla_BankChurners[[#This Row],[Fecha_Union]],Tabla_BankChurners[[#This Row],[Fecha Actual]],"m")</f>
        <v>15</v>
      </c>
      <c r="L270" s="2">
        <f t="shared" ca="1" si="4"/>
        <v>45098</v>
      </c>
      <c r="M270">
        <v>1</v>
      </c>
      <c r="N270">
        <v>3</v>
      </c>
      <c r="O270">
        <v>3</v>
      </c>
      <c r="P270">
        <v>3353</v>
      </c>
      <c r="Q270">
        <v>0</v>
      </c>
      <c r="R270">
        <v>3353</v>
      </c>
      <c r="S270">
        <v>1.0209999999999999</v>
      </c>
      <c r="T270">
        <v>960</v>
      </c>
      <c r="U270">
        <v>18</v>
      </c>
      <c r="V270">
        <v>0.38500000000000001</v>
      </c>
      <c r="W270">
        <v>0</v>
      </c>
    </row>
    <row r="271" spans="1:23" hidden="1" x14ac:dyDescent="0.3">
      <c r="A271">
        <v>719942883</v>
      </c>
      <c r="B271" s="2" t="s">
        <v>267</v>
      </c>
      <c r="C271" t="s">
        <v>23</v>
      </c>
      <c r="D271">
        <v>54</v>
      </c>
      <c r="E271" t="s">
        <v>11</v>
      </c>
      <c r="F271">
        <v>5</v>
      </c>
      <c r="G271" t="s">
        <v>20</v>
      </c>
      <c r="H271" t="s">
        <v>29</v>
      </c>
      <c r="I271" t="s">
        <v>2</v>
      </c>
      <c r="J271" t="s">
        <v>3</v>
      </c>
      <c r="K271">
        <f ca="1">DATEDIF(Tabla_BankChurners[[#This Row],[Fecha_Union]],Tabla_BankChurners[[#This Row],[Fecha Actual]],"m")</f>
        <v>26</v>
      </c>
      <c r="L271" s="2">
        <f t="shared" ca="1" si="4"/>
        <v>45098</v>
      </c>
      <c r="M271">
        <v>3</v>
      </c>
      <c r="N271">
        <v>3</v>
      </c>
      <c r="O271">
        <v>3</v>
      </c>
      <c r="P271">
        <v>2290</v>
      </c>
      <c r="Q271">
        <v>1434</v>
      </c>
      <c r="R271">
        <v>856</v>
      </c>
      <c r="S271">
        <v>0.92300000000000004</v>
      </c>
      <c r="T271">
        <v>1119</v>
      </c>
      <c r="U271">
        <v>18</v>
      </c>
      <c r="V271">
        <v>3.5</v>
      </c>
      <c r="W271">
        <v>0.626</v>
      </c>
    </row>
    <row r="272" spans="1:23" hidden="1" x14ac:dyDescent="0.3">
      <c r="A272">
        <v>807226683</v>
      </c>
      <c r="B272" s="2" t="s">
        <v>268</v>
      </c>
      <c r="C272" t="s">
        <v>23</v>
      </c>
      <c r="D272">
        <v>48</v>
      </c>
      <c r="E272" t="s">
        <v>11</v>
      </c>
      <c r="F272">
        <v>3</v>
      </c>
      <c r="G272" t="s">
        <v>22</v>
      </c>
      <c r="H272" t="s">
        <v>31</v>
      </c>
      <c r="I272" t="s">
        <v>6</v>
      </c>
      <c r="J272" t="s">
        <v>3</v>
      </c>
      <c r="K272">
        <f ca="1">DATEDIF(Tabla_BankChurners[[#This Row],[Fecha_Union]],Tabla_BankChurners[[#This Row],[Fecha Actual]],"m")</f>
        <v>6</v>
      </c>
      <c r="L272" s="2">
        <f t="shared" ca="1" si="4"/>
        <v>45098</v>
      </c>
      <c r="M272">
        <v>6</v>
      </c>
      <c r="N272">
        <v>1</v>
      </c>
      <c r="O272">
        <v>3</v>
      </c>
      <c r="P272">
        <v>5279</v>
      </c>
      <c r="Q272">
        <v>1115</v>
      </c>
      <c r="R272">
        <v>4164</v>
      </c>
      <c r="S272">
        <v>0.54900000000000004</v>
      </c>
      <c r="T272">
        <v>1642</v>
      </c>
      <c r="U272">
        <v>41</v>
      </c>
      <c r="V272">
        <v>0.51900000000000002</v>
      </c>
      <c r="W272">
        <v>0.21099999999999999</v>
      </c>
    </row>
    <row r="273" spans="1:23" x14ac:dyDescent="0.3">
      <c r="A273">
        <v>717806133</v>
      </c>
      <c r="B273" s="2" t="s">
        <v>269</v>
      </c>
      <c r="C273" t="s">
        <v>23</v>
      </c>
      <c r="D273">
        <v>40</v>
      </c>
      <c r="E273" t="s">
        <v>11</v>
      </c>
      <c r="F273">
        <v>2</v>
      </c>
      <c r="G273" t="s">
        <v>21</v>
      </c>
      <c r="H273" t="s">
        <v>30</v>
      </c>
      <c r="I273" t="s">
        <v>2</v>
      </c>
      <c r="J273" t="s">
        <v>3</v>
      </c>
      <c r="K273">
        <f ca="1">DATEDIF(Tabla_BankChurners[[#This Row],[Fecha_Union]],Tabla_BankChurners[[#This Row],[Fecha Actual]],"m")</f>
        <v>13</v>
      </c>
      <c r="L273" s="2">
        <f t="shared" ca="1" si="4"/>
        <v>45098</v>
      </c>
      <c r="M273">
        <v>5</v>
      </c>
      <c r="N273">
        <v>3</v>
      </c>
      <c r="O273">
        <v>0</v>
      </c>
      <c r="P273">
        <v>23603</v>
      </c>
      <c r="Q273">
        <v>0</v>
      </c>
      <c r="R273">
        <v>23603</v>
      </c>
      <c r="S273">
        <v>0.79500000000000004</v>
      </c>
      <c r="T273">
        <v>1382</v>
      </c>
      <c r="U273">
        <v>31</v>
      </c>
      <c r="V273">
        <v>1.0669999999999999</v>
      </c>
      <c r="W273">
        <v>0</v>
      </c>
    </row>
    <row r="274" spans="1:23" hidden="1" x14ac:dyDescent="0.3">
      <c r="A274">
        <v>720615708</v>
      </c>
      <c r="B274" s="2" t="s">
        <v>227</v>
      </c>
      <c r="C274" t="s">
        <v>23</v>
      </c>
      <c r="D274">
        <v>57</v>
      </c>
      <c r="E274" t="s">
        <v>11</v>
      </c>
      <c r="F274">
        <v>0</v>
      </c>
      <c r="G274" t="s">
        <v>21</v>
      </c>
      <c r="H274" t="s">
        <v>29</v>
      </c>
      <c r="I274" t="s">
        <v>6</v>
      </c>
      <c r="J274" t="s">
        <v>3</v>
      </c>
      <c r="K274">
        <f ca="1">DATEDIF(Tabla_BankChurners[[#This Row],[Fecha_Union]],Tabla_BankChurners[[#This Row],[Fecha Actual]],"m")</f>
        <v>21</v>
      </c>
      <c r="L274" s="2">
        <f t="shared" ca="1" si="4"/>
        <v>45098</v>
      </c>
      <c r="M274">
        <v>6</v>
      </c>
      <c r="N274">
        <v>2</v>
      </c>
      <c r="O274">
        <v>2</v>
      </c>
      <c r="P274">
        <v>2601</v>
      </c>
      <c r="Q274">
        <v>0</v>
      </c>
      <c r="R274">
        <v>2601</v>
      </c>
      <c r="S274">
        <v>0.81399999999999995</v>
      </c>
      <c r="T274">
        <v>1232</v>
      </c>
      <c r="U274">
        <v>32</v>
      </c>
      <c r="V274">
        <v>0.68400000000000005</v>
      </c>
      <c r="W274">
        <v>0</v>
      </c>
    </row>
    <row r="275" spans="1:23" hidden="1" x14ac:dyDescent="0.3">
      <c r="A275">
        <v>714511758</v>
      </c>
      <c r="B275" s="2" t="s">
        <v>195</v>
      </c>
      <c r="C275" t="s">
        <v>23</v>
      </c>
      <c r="D275">
        <v>45</v>
      </c>
      <c r="E275" t="s">
        <v>11</v>
      </c>
      <c r="F275">
        <v>4</v>
      </c>
      <c r="G275" t="s">
        <v>20</v>
      </c>
      <c r="H275" t="s">
        <v>31</v>
      </c>
      <c r="I275" t="s">
        <v>5</v>
      </c>
      <c r="J275" t="s">
        <v>3</v>
      </c>
      <c r="K275">
        <f ca="1">DATEDIF(Tabla_BankChurners[[#This Row],[Fecha_Union]],Tabla_BankChurners[[#This Row],[Fecha Actual]],"m")</f>
        <v>28</v>
      </c>
      <c r="L275" s="2">
        <f t="shared" ca="1" si="4"/>
        <v>45098</v>
      </c>
      <c r="M275">
        <v>4</v>
      </c>
      <c r="N275">
        <v>3</v>
      </c>
      <c r="O275">
        <v>0</v>
      </c>
      <c r="P275">
        <v>6363</v>
      </c>
      <c r="Q275">
        <v>1029</v>
      </c>
      <c r="R275">
        <v>5334</v>
      </c>
      <c r="S275">
        <v>0.83799999999999997</v>
      </c>
      <c r="T275">
        <v>1542</v>
      </c>
      <c r="U275">
        <v>16</v>
      </c>
      <c r="V275">
        <v>1.286</v>
      </c>
      <c r="W275">
        <v>0.16200000000000001</v>
      </c>
    </row>
    <row r="276" spans="1:23" hidden="1" x14ac:dyDescent="0.3">
      <c r="A276">
        <v>715050408</v>
      </c>
      <c r="B276" s="2" t="s">
        <v>270</v>
      </c>
      <c r="C276" t="s">
        <v>23</v>
      </c>
      <c r="D276">
        <v>41</v>
      </c>
      <c r="E276" t="s">
        <v>11</v>
      </c>
      <c r="F276">
        <v>3</v>
      </c>
      <c r="G276" t="s">
        <v>18</v>
      </c>
      <c r="H276" t="s">
        <v>31</v>
      </c>
      <c r="I276" t="s">
        <v>5</v>
      </c>
      <c r="J276" t="s">
        <v>3</v>
      </c>
      <c r="K276">
        <f ca="1">DATEDIF(Tabla_BankChurners[[#This Row],[Fecha_Union]],Tabla_BankChurners[[#This Row],[Fecha Actual]],"m")</f>
        <v>12</v>
      </c>
      <c r="L276" s="2">
        <f t="shared" ca="1" si="4"/>
        <v>45098</v>
      </c>
      <c r="M276">
        <v>4</v>
      </c>
      <c r="N276">
        <v>3</v>
      </c>
      <c r="O276">
        <v>3</v>
      </c>
      <c r="P276">
        <v>8029</v>
      </c>
      <c r="Q276">
        <v>1576</v>
      </c>
      <c r="R276">
        <v>6453</v>
      </c>
      <c r="S276">
        <v>0.82599999999999996</v>
      </c>
      <c r="T276">
        <v>1094</v>
      </c>
      <c r="U276">
        <v>32</v>
      </c>
      <c r="V276">
        <v>0.52400000000000002</v>
      </c>
      <c r="W276">
        <v>0.19600000000000001</v>
      </c>
    </row>
    <row r="277" spans="1:23" hidden="1" x14ac:dyDescent="0.3">
      <c r="A277">
        <v>721132233</v>
      </c>
      <c r="B277" s="2" t="s">
        <v>271</v>
      </c>
      <c r="C277" t="s">
        <v>23</v>
      </c>
      <c r="D277">
        <v>42</v>
      </c>
      <c r="E277" t="s">
        <v>12</v>
      </c>
      <c r="F277">
        <v>4</v>
      </c>
      <c r="G277" t="s">
        <v>21</v>
      </c>
      <c r="H277" t="s">
        <v>29</v>
      </c>
      <c r="I277" t="s">
        <v>4</v>
      </c>
      <c r="J277" t="s">
        <v>3</v>
      </c>
      <c r="K277">
        <f ca="1">DATEDIF(Tabla_BankChurners[[#This Row],[Fecha_Union]],Tabla_BankChurners[[#This Row],[Fecha Actual]],"m")</f>
        <v>28</v>
      </c>
      <c r="L277" s="2">
        <f t="shared" ca="1" si="4"/>
        <v>45098</v>
      </c>
      <c r="M277">
        <v>2</v>
      </c>
      <c r="N277">
        <v>2</v>
      </c>
      <c r="O277">
        <v>2</v>
      </c>
      <c r="P277">
        <v>2410</v>
      </c>
      <c r="Q277">
        <v>1769</v>
      </c>
      <c r="R277">
        <v>641</v>
      </c>
      <c r="S277">
        <v>0.75900000000000001</v>
      </c>
      <c r="T277">
        <v>1217</v>
      </c>
      <c r="U277">
        <v>30</v>
      </c>
      <c r="V277">
        <v>1.143</v>
      </c>
      <c r="W277">
        <v>0.73399999999999999</v>
      </c>
    </row>
    <row r="278" spans="1:23" hidden="1" x14ac:dyDescent="0.3">
      <c r="A278">
        <v>719211558</v>
      </c>
      <c r="B278" s="2" t="s">
        <v>272</v>
      </c>
      <c r="C278" t="s">
        <v>24</v>
      </c>
      <c r="D278">
        <v>45</v>
      </c>
      <c r="E278" t="s">
        <v>11</v>
      </c>
      <c r="F278">
        <v>2</v>
      </c>
      <c r="G278" t="s">
        <v>20</v>
      </c>
      <c r="H278" t="s">
        <v>31</v>
      </c>
      <c r="I278" t="s">
        <v>2</v>
      </c>
      <c r="J278" t="s">
        <v>3</v>
      </c>
      <c r="K278">
        <f ca="1">DATEDIF(Tabla_BankChurners[[#This Row],[Fecha_Union]],Tabla_BankChurners[[#This Row],[Fecha Actual]],"m")</f>
        <v>21</v>
      </c>
      <c r="L278" s="2">
        <f t="shared" ca="1" si="4"/>
        <v>45098</v>
      </c>
      <c r="M278">
        <v>1</v>
      </c>
      <c r="N278">
        <v>1</v>
      </c>
      <c r="O278">
        <v>2</v>
      </c>
      <c r="P278">
        <v>3401</v>
      </c>
      <c r="Q278">
        <v>0</v>
      </c>
      <c r="R278">
        <v>3401</v>
      </c>
      <c r="S278">
        <v>0.89800000000000002</v>
      </c>
      <c r="T278">
        <v>744</v>
      </c>
      <c r="U278">
        <v>18</v>
      </c>
      <c r="V278">
        <v>1</v>
      </c>
      <c r="W278">
        <v>0</v>
      </c>
    </row>
    <row r="279" spans="1:23" hidden="1" x14ac:dyDescent="0.3">
      <c r="A279">
        <v>712069008</v>
      </c>
      <c r="B279" s="2" t="s">
        <v>62</v>
      </c>
      <c r="C279" t="s">
        <v>23</v>
      </c>
      <c r="D279">
        <v>42</v>
      </c>
      <c r="E279" t="s">
        <v>12</v>
      </c>
      <c r="F279">
        <v>4</v>
      </c>
      <c r="G279" t="s">
        <v>21</v>
      </c>
      <c r="H279" t="s">
        <v>29</v>
      </c>
      <c r="I279" t="s">
        <v>4</v>
      </c>
      <c r="J279" t="s">
        <v>3</v>
      </c>
      <c r="K279">
        <f ca="1">DATEDIF(Tabla_BankChurners[[#This Row],[Fecha_Union]],Tabla_BankChurners[[#This Row],[Fecha Actual]],"m")</f>
        <v>15</v>
      </c>
      <c r="L279" s="2">
        <f t="shared" ca="1" si="4"/>
        <v>45098</v>
      </c>
      <c r="M279">
        <v>4</v>
      </c>
      <c r="N279">
        <v>2</v>
      </c>
      <c r="O279">
        <v>0</v>
      </c>
      <c r="P279">
        <v>2260</v>
      </c>
      <c r="Q279">
        <v>1007</v>
      </c>
      <c r="R279">
        <v>1253</v>
      </c>
      <c r="S279">
        <v>0.84</v>
      </c>
      <c r="T279">
        <v>1614</v>
      </c>
      <c r="U279">
        <v>33</v>
      </c>
      <c r="V279">
        <v>0.73699999999999999</v>
      </c>
      <c r="W279">
        <v>0.44600000000000001</v>
      </c>
    </row>
    <row r="280" spans="1:23" x14ac:dyDescent="0.3">
      <c r="A280">
        <v>715996983</v>
      </c>
      <c r="B280" s="2" t="s">
        <v>273</v>
      </c>
      <c r="C280" t="s">
        <v>23</v>
      </c>
      <c r="D280">
        <v>47</v>
      </c>
      <c r="E280" t="s">
        <v>11</v>
      </c>
      <c r="F280">
        <v>4</v>
      </c>
      <c r="G280" t="s">
        <v>21</v>
      </c>
      <c r="H280" t="s">
        <v>30</v>
      </c>
      <c r="I280" t="s">
        <v>5</v>
      </c>
      <c r="J280" t="s">
        <v>3</v>
      </c>
      <c r="K280">
        <f ca="1">DATEDIF(Tabla_BankChurners[[#This Row],[Fecha_Union]],Tabla_BankChurners[[#This Row],[Fecha Actual]],"m")</f>
        <v>13</v>
      </c>
      <c r="L280" s="2">
        <f t="shared" ca="1" si="4"/>
        <v>45098</v>
      </c>
      <c r="M280">
        <v>5</v>
      </c>
      <c r="N280">
        <v>2</v>
      </c>
      <c r="O280">
        <v>2</v>
      </c>
      <c r="P280">
        <v>17682</v>
      </c>
      <c r="Q280">
        <v>2481</v>
      </c>
      <c r="R280">
        <v>15201</v>
      </c>
      <c r="S280">
        <v>1.302</v>
      </c>
      <c r="T280">
        <v>1747</v>
      </c>
      <c r="U280">
        <v>31</v>
      </c>
      <c r="V280">
        <v>1.214</v>
      </c>
      <c r="W280">
        <v>0.14000000000000001</v>
      </c>
    </row>
    <row r="281" spans="1:23" hidden="1" x14ac:dyDescent="0.3">
      <c r="A281">
        <v>773466258</v>
      </c>
      <c r="B281" s="2" t="s">
        <v>274</v>
      </c>
      <c r="C281" t="s">
        <v>23</v>
      </c>
      <c r="D281">
        <v>48</v>
      </c>
      <c r="E281" t="s">
        <v>12</v>
      </c>
      <c r="F281">
        <v>4</v>
      </c>
      <c r="G281" t="s">
        <v>18</v>
      </c>
      <c r="H281" t="s">
        <v>29</v>
      </c>
      <c r="I281" t="s">
        <v>6</v>
      </c>
      <c r="J281" t="s">
        <v>3</v>
      </c>
      <c r="K281">
        <f ca="1">DATEDIF(Tabla_BankChurners[[#This Row],[Fecha_Union]],Tabla_BankChurners[[#This Row],[Fecha Actual]],"m")</f>
        <v>25</v>
      </c>
      <c r="L281" s="2">
        <f t="shared" ca="1" si="4"/>
        <v>45098</v>
      </c>
      <c r="M281">
        <v>3</v>
      </c>
      <c r="N281">
        <v>1</v>
      </c>
      <c r="O281">
        <v>3</v>
      </c>
      <c r="P281">
        <v>4206</v>
      </c>
      <c r="Q281">
        <v>1100</v>
      </c>
      <c r="R281">
        <v>3106</v>
      </c>
      <c r="S281">
        <v>0.58699999999999997</v>
      </c>
      <c r="T281">
        <v>1144</v>
      </c>
      <c r="U281">
        <v>22</v>
      </c>
      <c r="V281">
        <v>1</v>
      </c>
      <c r="W281">
        <v>0.26200000000000001</v>
      </c>
    </row>
    <row r="282" spans="1:23" hidden="1" x14ac:dyDescent="0.3">
      <c r="A282">
        <v>798983508</v>
      </c>
      <c r="B282" s="2" t="s">
        <v>244</v>
      </c>
      <c r="C282" t="s">
        <v>23</v>
      </c>
      <c r="D282">
        <v>43</v>
      </c>
      <c r="E282" t="s">
        <v>11</v>
      </c>
      <c r="F282">
        <v>1</v>
      </c>
      <c r="G282" t="s">
        <v>20</v>
      </c>
      <c r="H282" t="s">
        <v>31</v>
      </c>
      <c r="I282" t="s">
        <v>5</v>
      </c>
      <c r="J282" t="s">
        <v>9</v>
      </c>
      <c r="K282">
        <f ca="1">DATEDIF(Tabla_BankChurners[[#This Row],[Fecha_Union]],Tabla_BankChurners[[#This Row],[Fecha Actual]],"m")</f>
        <v>6</v>
      </c>
      <c r="L282" s="2">
        <f t="shared" ca="1" si="4"/>
        <v>45098</v>
      </c>
      <c r="M282">
        <v>4</v>
      </c>
      <c r="N282">
        <v>3</v>
      </c>
      <c r="O282">
        <v>2</v>
      </c>
      <c r="P282">
        <v>34516</v>
      </c>
      <c r="Q282">
        <v>1440</v>
      </c>
      <c r="R282">
        <v>33076</v>
      </c>
      <c r="S282">
        <v>1.117</v>
      </c>
      <c r="T282">
        <v>1575</v>
      </c>
      <c r="U282">
        <v>34</v>
      </c>
      <c r="V282">
        <v>2.4</v>
      </c>
      <c r="W282">
        <v>4.2000000000000003E-2</v>
      </c>
    </row>
    <row r="283" spans="1:23" hidden="1" x14ac:dyDescent="0.3">
      <c r="A283">
        <v>719117433</v>
      </c>
      <c r="B283" s="2" t="s">
        <v>275</v>
      </c>
      <c r="C283" t="s">
        <v>23</v>
      </c>
      <c r="D283">
        <v>41</v>
      </c>
      <c r="E283" t="s">
        <v>11</v>
      </c>
      <c r="F283">
        <v>4</v>
      </c>
      <c r="G283" t="s">
        <v>18</v>
      </c>
      <c r="H283" t="s">
        <v>22</v>
      </c>
      <c r="I283" t="s">
        <v>5</v>
      </c>
      <c r="J283" t="s">
        <v>3</v>
      </c>
      <c r="K283">
        <f ca="1">DATEDIF(Tabla_BankChurners[[#This Row],[Fecha_Union]],Tabla_BankChurners[[#This Row],[Fecha Actual]],"m")</f>
        <v>25</v>
      </c>
      <c r="L283" s="2">
        <f t="shared" ca="1" si="4"/>
        <v>45098</v>
      </c>
      <c r="M283">
        <v>4</v>
      </c>
      <c r="N283">
        <v>3</v>
      </c>
      <c r="O283">
        <v>0</v>
      </c>
      <c r="P283">
        <v>23018</v>
      </c>
      <c r="Q283">
        <v>2168</v>
      </c>
      <c r="R283">
        <v>20850</v>
      </c>
      <c r="S283">
        <v>0.85899999999999999</v>
      </c>
      <c r="T283">
        <v>1463</v>
      </c>
      <c r="U283">
        <v>24</v>
      </c>
      <c r="V283">
        <v>1.667</v>
      </c>
      <c r="W283">
        <v>9.4E-2</v>
      </c>
    </row>
    <row r="284" spans="1:23" x14ac:dyDescent="0.3">
      <c r="A284">
        <v>716451183</v>
      </c>
      <c r="B284" s="2" t="s">
        <v>276</v>
      </c>
      <c r="C284" t="s">
        <v>23</v>
      </c>
      <c r="D284">
        <v>54</v>
      </c>
      <c r="E284" t="s">
        <v>12</v>
      </c>
      <c r="F284">
        <v>1</v>
      </c>
      <c r="G284" t="s">
        <v>21</v>
      </c>
      <c r="H284" t="s">
        <v>29</v>
      </c>
      <c r="I284" t="s">
        <v>6</v>
      </c>
      <c r="J284" t="s">
        <v>3</v>
      </c>
      <c r="K284">
        <f ca="1">DATEDIF(Tabla_BankChurners[[#This Row],[Fecha_Union]],Tabla_BankChurners[[#This Row],[Fecha Actual]],"m")</f>
        <v>13</v>
      </c>
      <c r="L284" s="2">
        <f t="shared" ca="1" si="4"/>
        <v>45098</v>
      </c>
      <c r="M284">
        <v>5</v>
      </c>
      <c r="N284">
        <v>2</v>
      </c>
      <c r="O284">
        <v>3</v>
      </c>
      <c r="P284">
        <v>5556</v>
      </c>
      <c r="Q284">
        <v>1711</v>
      </c>
      <c r="R284">
        <v>3845</v>
      </c>
      <c r="S284">
        <v>1.4339999999999999</v>
      </c>
      <c r="T284">
        <v>1706</v>
      </c>
      <c r="U284">
        <v>21</v>
      </c>
      <c r="V284">
        <v>1.625</v>
      </c>
      <c r="W284">
        <v>0.308</v>
      </c>
    </row>
    <row r="285" spans="1:23" hidden="1" x14ac:dyDescent="0.3">
      <c r="A285">
        <v>718621608</v>
      </c>
      <c r="B285" s="2" t="s">
        <v>277</v>
      </c>
      <c r="C285" t="s">
        <v>24</v>
      </c>
      <c r="D285">
        <v>54</v>
      </c>
      <c r="E285" t="s">
        <v>12</v>
      </c>
      <c r="F285">
        <v>2</v>
      </c>
      <c r="G285" t="s">
        <v>18</v>
      </c>
      <c r="H285" t="s">
        <v>29</v>
      </c>
      <c r="I285" t="s">
        <v>22</v>
      </c>
      <c r="J285" t="s">
        <v>3</v>
      </c>
      <c r="K285">
        <f ca="1">DATEDIF(Tabla_BankChurners[[#This Row],[Fecha_Union]],Tabla_BankChurners[[#This Row],[Fecha Actual]],"m")</f>
        <v>18</v>
      </c>
      <c r="L285" s="2">
        <f t="shared" ca="1" si="4"/>
        <v>45098</v>
      </c>
      <c r="M285">
        <v>3</v>
      </c>
      <c r="N285">
        <v>3</v>
      </c>
      <c r="O285">
        <v>1</v>
      </c>
      <c r="P285">
        <v>6094</v>
      </c>
      <c r="Q285">
        <v>0</v>
      </c>
      <c r="R285">
        <v>6094</v>
      </c>
      <c r="S285">
        <v>1.129</v>
      </c>
      <c r="T285">
        <v>909</v>
      </c>
      <c r="U285">
        <v>14</v>
      </c>
      <c r="V285">
        <v>0.27300000000000002</v>
      </c>
      <c r="W285">
        <v>0</v>
      </c>
    </row>
    <row r="286" spans="1:23" hidden="1" x14ac:dyDescent="0.3">
      <c r="A286">
        <v>715085733</v>
      </c>
      <c r="B286" s="2" t="s">
        <v>278</v>
      </c>
      <c r="C286" t="s">
        <v>23</v>
      </c>
      <c r="D286">
        <v>61</v>
      </c>
      <c r="E286" t="s">
        <v>11</v>
      </c>
      <c r="F286">
        <v>0</v>
      </c>
      <c r="G286" t="s">
        <v>20</v>
      </c>
      <c r="H286" t="s">
        <v>29</v>
      </c>
      <c r="I286" t="s">
        <v>6</v>
      </c>
      <c r="J286" t="s">
        <v>3</v>
      </c>
      <c r="K286">
        <f ca="1">DATEDIF(Tabla_BankChurners[[#This Row],[Fecha_Union]],Tabla_BankChurners[[#This Row],[Fecha Actual]],"m")</f>
        <v>27</v>
      </c>
      <c r="L286" s="2">
        <f t="shared" ca="1" si="4"/>
        <v>45098</v>
      </c>
      <c r="M286">
        <v>3</v>
      </c>
      <c r="N286">
        <v>1</v>
      </c>
      <c r="O286">
        <v>2</v>
      </c>
      <c r="P286">
        <v>2939</v>
      </c>
      <c r="Q286">
        <v>1999</v>
      </c>
      <c r="R286">
        <v>940</v>
      </c>
      <c r="S286">
        <v>2.145</v>
      </c>
      <c r="T286">
        <v>2434</v>
      </c>
      <c r="U286">
        <v>33</v>
      </c>
      <c r="V286">
        <v>1.538</v>
      </c>
      <c r="W286">
        <v>0.68</v>
      </c>
    </row>
    <row r="287" spans="1:23" hidden="1" x14ac:dyDescent="0.3">
      <c r="A287">
        <v>788977833</v>
      </c>
      <c r="B287" s="2" t="s">
        <v>132</v>
      </c>
      <c r="C287" t="s">
        <v>23</v>
      </c>
      <c r="D287">
        <v>61</v>
      </c>
      <c r="E287" t="s">
        <v>11</v>
      </c>
      <c r="F287">
        <v>0</v>
      </c>
      <c r="G287" t="s">
        <v>21</v>
      </c>
      <c r="H287" t="s">
        <v>29</v>
      </c>
      <c r="I287" t="s">
        <v>5</v>
      </c>
      <c r="J287" t="s">
        <v>3</v>
      </c>
      <c r="K287">
        <f ca="1">DATEDIF(Tabla_BankChurners[[#This Row],[Fecha_Union]],Tabla_BankChurners[[#This Row],[Fecha Actual]],"m")</f>
        <v>10</v>
      </c>
      <c r="L287" s="2">
        <f t="shared" ca="1" si="4"/>
        <v>45098</v>
      </c>
      <c r="M287">
        <v>2</v>
      </c>
      <c r="N287">
        <v>1</v>
      </c>
      <c r="O287">
        <v>0</v>
      </c>
      <c r="P287">
        <v>5362</v>
      </c>
      <c r="Q287">
        <v>1274</v>
      </c>
      <c r="R287">
        <v>4088</v>
      </c>
      <c r="S287">
        <v>1.0149999999999999</v>
      </c>
      <c r="T287">
        <v>1876</v>
      </c>
      <c r="U287">
        <v>41</v>
      </c>
      <c r="V287">
        <v>0.78300000000000003</v>
      </c>
      <c r="W287">
        <v>0.23799999999999999</v>
      </c>
    </row>
    <row r="288" spans="1:23" hidden="1" x14ac:dyDescent="0.3">
      <c r="A288">
        <v>720272958</v>
      </c>
      <c r="B288" s="2" t="s">
        <v>73</v>
      </c>
      <c r="C288" t="s">
        <v>24</v>
      </c>
      <c r="D288">
        <v>48</v>
      </c>
      <c r="E288" t="s">
        <v>11</v>
      </c>
      <c r="F288">
        <v>2</v>
      </c>
      <c r="G288" t="s">
        <v>18</v>
      </c>
      <c r="H288" t="s">
        <v>29</v>
      </c>
      <c r="I288" t="s">
        <v>7</v>
      </c>
      <c r="J288" t="s">
        <v>3</v>
      </c>
      <c r="K288">
        <f ca="1">DATEDIF(Tabla_BankChurners[[#This Row],[Fecha_Union]],Tabla_BankChurners[[#This Row],[Fecha Actual]],"m")</f>
        <v>24</v>
      </c>
      <c r="L288" s="2">
        <f t="shared" ca="1" si="4"/>
        <v>45098</v>
      </c>
      <c r="M288">
        <v>3</v>
      </c>
      <c r="N288">
        <v>3</v>
      </c>
      <c r="O288">
        <v>3</v>
      </c>
      <c r="P288">
        <v>27126</v>
      </c>
      <c r="Q288">
        <v>0</v>
      </c>
      <c r="R288">
        <v>27126</v>
      </c>
      <c r="S288">
        <v>0.95299999999999996</v>
      </c>
      <c r="T288">
        <v>1000</v>
      </c>
      <c r="U288">
        <v>25</v>
      </c>
      <c r="V288">
        <v>0.78600000000000003</v>
      </c>
      <c r="W288">
        <v>0</v>
      </c>
    </row>
    <row r="289" spans="1:23" hidden="1" x14ac:dyDescent="0.3">
      <c r="A289">
        <v>708421833</v>
      </c>
      <c r="B289" s="2" t="s">
        <v>279</v>
      </c>
      <c r="C289" t="s">
        <v>23</v>
      </c>
      <c r="D289">
        <v>45</v>
      </c>
      <c r="E289" t="s">
        <v>12</v>
      </c>
      <c r="F289">
        <v>4</v>
      </c>
      <c r="G289" t="s">
        <v>20</v>
      </c>
      <c r="H289" t="s">
        <v>31</v>
      </c>
      <c r="I289" t="s">
        <v>4</v>
      </c>
      <c r="J289" t="s">
        <v>3</v>
      </c>
      <c r="K289">
        <f ca="1">DATEDIF(Tabla_BankChurners[[#This Row],[Fecha_Union]],Tabla_BankChurners[[#This Row],[Fecha Actual]],"m")</f>
        <v>10</v>
      </c>
      <c r="L289" s="2">
        <f t="shared" ca="1" si="4"/>
        <v>45098</v>
      </c>
      <c r="M289">
        <v>6</v>
      </c>
      <c r="N289">
        <v>3</v>
      </c>
      <c r="O289">
        <v>2</v>
      </c>
      <c r="P289">
        <v>3342</v>
      </c>
      <c r="Q289">
        <v>2517</v>
      </c>
      <c r="R289">
        <v>825</v>
      </c>
      <c r="S289">
        <v>0.77100000000000002</v>
      </c>
      <c r="T289">
        <v>1139</v>
      </c>
      <c r="U289">
        <v>30</v>
      </c>
      <c r="V289">
        <v>0.76500000000000001</v>
      </c>
      <c r="W289">
        <v>0.753</v>
      </c>
    </row>
    <row r="290" spans="1:23" hidden="1" x14ac:dyDescent="0.3">
      <c r="A290">
        <v>709173108</v>
      </c>
      <c r="B290" s="2" t="s">
        <v>265</v>
      </c>
      <c r="C290" t="s">
        <v>24</v>
      </c>
      <c r="D290">
        <v>54</v>
      </c>
      <c r="E290" t="s">
        <v>12</v>
      </c>
      <c r="F290">
        <v>4</v>
      </c>
      <c r="G290" t="s">
        <v>20</v>
      </c>
      <c r="H290" t="s">
        <v>29</v>
      </c>
      <c r="I290" t="s">
        <v>22</v>
      </c>
      <c r="J290" t="s">
        <v>3</v>
      </c>
      <c r="K290">
        <f ca="1">DATEDIF(Tabla_BankChurners[[#This Row],[Fecha_Union]],Tabla_BankChurners[[#This Row],[Fecha Actual]],"m")</f>
        <v>28</v>
      </c>
      <c r="L290" s="2">
        <f t="shared" ca="1" si="4"/>
        <v>45098</v>
      </c>
      <c r="M290">
        <v>6</v>
      </c>
      <c r="N290">
        <v>2</v>
      </c>
      <c r="O290">
        <v>2</v>
      </c>
      <c r="P290">
        <v>2532</v>
      </c>
      <c r="Q290">
        <v>2221</v>
      </c>
      <c r="R290">
        <v>311</v>
      </c>
      <c r="S290">
        <v>0.49099999999999999</v>
      </c>
      <c r="T290">
        <v>799</v>
      </c>
      <c r="U290">
        <v>21</v>
      </c>
      <c r="V290">
        <v>0.23499999999999999</v>
      </c>
      <c r="W290">
        <v>0.877</v>
      </c>
    </row>
    <row r="291" spans="1:23" hidden="1" x14ac:dyDescent="0.3">
      <c r="A291">
        <v>709879458</v>
      </c>
      <c r="B291" s="2" t="s">
        <v>138</v>
      </c>
      <c r="C291" t="s">
        <v>23</v>
      </c>
      <c r="D291">
        <v>54</v>
      </c>
      <c r="E291" t="s">
        <v>12</v>
      </c>
      <c r="F291">
        <v>3</v>
      </c>
      <c r="G291" t="s">
        <v>17</v>
      </c>
      <c r="H291" t="s">
        <v>29</v>
      </c>
      <c r="I291" t="s">
        <v>22</v>
      </c>
      <c r="J291" t="s">
        <v>3</v>
      </c>
      <c r="K291">
        <f ca="1">DATEDIF(Tabla_BankChurners[[#This Row],[Fecha_Union]],Tabla_BankChurners[[#This Row],[Fecha Actual]],"m")</f>
        <v>21</v>
      </c>
      <c r="L291" s="2">
        <f t="shared" ca="1" si="4"/>
        <v>45098</v>
      </c>
      <c r="M291">
        <v>2</v>
      </c>
      <c r="N291">
        <v>2</v>
      </c>
      <c r="O291">
        <v>3</v>
      </c>
      <c r="P291">
        <v>1900</v>
      </c>
      <c r="Q291">
        <v>1376</v>
      </c>
      <c r="R291">
        <v>524</v>
      </c>
      <c r="S291">
        <v>0.89</v>
      </c>
      <c r="T291">
        <v>1881</v>
      </c>
      <c r="U291">
        <v>45</v>
      </c>
      <c r="V291">
        <v>0.60699999999999998</v>
      </c>
      <c r="W291">
        <v>0.72399999999999998</v>
      </c>
    </row>
    <row r="292" spans="1:23" hidden="1" x14ac:dyDescent="0.3">
      <c r="A292">
        <v>715120608</v>
      </c>
      <c r="B292" s="2" t="s">
        <v>280</v>
      </c>
      <c r="C292" t="s">
        <v>23</v>
      </c>
      <c r="D292">
        <v>44</v>
      </c>
      <c r="E292" t="s">
        <v>11</v>
      </c>
      <c r="F292">
        <v>3</v>
      </c>
      <c r="G292" t="s">
        <v>20</v>
      </c>
      <c r="H292" t="s">
        <v>31</v>
      </c>
      <c r="I292" t="s">
        <v>2</v>
      </c>
      <c r="J292" t="s">
        <v>3</v>
      </c>
      <c r="K292">
        <f ca="1">DATEDIF(Tabla_BankChurners[[#This Row],[Fecha_Union]],Tabla_BankChurners[[#This Row],[Fecha Actual]],"m")</f>
        <v>24</v>
      </c>
      <c r="L292" s="2">
        <f t="shared" ca="1" si="4"/>
        <v>45098</v>
      </c>
      <c r="M292">
        <v>2</v>
      </c>
      <c r="N292">
        <v>3</v>
      </c>
      <c r="O292">
        <v>2</v>
      </c>
      <c r="P292">
        <v>14546</v>
      </c>
      <c r="Q292">
        <v>1703</v>
      </c>
      <c r="R292">
        <v>12843</v>
      </c>
      <c r="S292">
        <v>0.95499999999999996</v>
      </c>
      <c r="T292">
        <v>1273</v>
      </c>
      <c r="U292">
        <v>27</v>
      </c>
      <c r="V292">
        <v>0.58799999999999997</v>
      </c>
      <c r="W292">
        <v>0.11700000000000001</v>
      </c>
    </row>
    <row r="293" spans="1:23" hidden="1" x14ac:dyDescent="0.3">
      <c r="A293">
        <v>770632758</v>
      </c>
      <c r="B293" s="2" t="s">
        <v>255</v>
      </c>
      <c r="C293" t="s">
        <v>23</v>
      </c>
      <c r="D293">
        <v>50</v>
      </c>
      <c r="E293" t="s">
        <v>12</v>
      </c>
      <c r="F293">
        <v>4</v>
      </c>
      <c r="G293" t="s">
        <v>17</v>
      </c>
      <c r="H293" t="s">
        <v>31</v>
      </c>
      <c r="I293" t="s">
        <v>22</v>
      </c>
      <c r="J293" t="s">
        <v>3</v>
      </c>
      <c r="K293">
        <f ca="1">DATEDIF(Tabla_BankChurners[[#This Row],[Fecha_Union]],Tabla_BankChurners[[#This Row],[Fecha Actual]],"m")</f>
        <v>26</v>
      </c>
      <c r="L293" s="2">
        <f t="shared" ca="1" si="4"/>
        <v>45098</v>
      </c>
      <c r="M293">
        <v>2</v>
      </c>
      <c r="N293">
        <v>3</v>
      </c>
      <c r="O293">
        <v>2</v>
      </c>
      <c r="P293">
        <v>2521</v>
      </c>
      <c r="Q293">
        <v>1608</v>
      </c>
      <c r="R293">
        <v>913</v>
      </c>
      <c r="S293">
        <v>0.58699999999999997</v>
      </c>
      <c r="T293">
        <v>1328</v>
      </c>
      <c r="U293">
        <v>33</v>
      </c>
      <c r="V293">
        <v>0.57099999999999995</v>
      </c>
      <c r="W293">
        <v>0.63800000000000001</v>
      </c>
    </row>
    <row r="294" spans="1:23" hidden="1" x14ac:dyDescent="0.3">
      <c r="A294">
        <v>779078733</v>
      </c>
      <c r="B294" s="2" t="s">
        <v>281</v>
      </c>
      <c r="C294" t="s">
        <v>23</v>
      </c>
      <c r="D294">
        <v>55</v>
      </c>
      <c r="E294" t="s">
        <v>11</v>
      </c>
      <c r="F294">
        <v>2</v>
      </c>
      <c r="G294" t="s">
        <v>17</v>
      </c>
      <c r="H294" t="s">
        <v>29</v>
      </c>
      <c r="I294" t="s">
        <v>2</v>
      </c>
      <c r="J294" t="s">
        <v>3</v>
      </c>
      <c r="K294">
        <f ca="1">DATEDIF(Tabla_BankChurners[[#This Row],[Fecha_Union]],Tabla_BankChurners[[#This Row],[Fecha Actual]],"m")</f>
        <v>19</v>
      </c>
      <c r="L294" s="2">
        <f t="shared" ca="1" si="4"/>
        <v>45098</v>
      </c>
      <c r="M294">
        <v>3</v>
      </c>
      <c r="N294">
        <v>4</v>
      </c>
      <c r="O294">
        <v>3</v>
      </c>
      <c r="P294">
        <v>16427</v>
      </c>
      <c r="Q294">
        <v>1682</v>
      </c>
      <c r="R294">
        <v>14745</v>
      </c>
      <c r="S294">
        <v>0.63100000000000001</v>
      </c>
      <c r="T294">
        <v>1579</v>
      </c>
      <c r="U294">
        <v>36</v>
      </c>
      <c r="V294">
        <v>1.1180000000000001</v>
      </c>
      <c r="W294">
        <v>0.10199999999999999</v>
      </c>
    </row>
    <row r="295" spans="1:23" x14ac:dyDescent="0.3">
      <c r="A295">
        <v>771742533</v>
      </c>
      <c r="B295" s="2" t="s">
        <v>249</v>
      </c>
      <c r="C295" t="s">
        <v>23</v>
      </c>
      <c r="D295">
        <v>48</v>
      </c>
      <c r="E295" t="s">
        <v>11</v>
      </c>
      <c r="F295">
        <v>2</v>
      </c>
      <c r="G295" t="s">
        <v>20</v>
      </c>
      <c r="H295" t="s">
        <v>22</v>
      </c>
      <c r="I295" t="s">
        <v>6</v>
      </c>
      <c r="J295" t="s">
        <v>3</v>
      </c>
      <c r="K295">
        <f ca="1">DATEDIF(Tabla_BankChurners[[#This Row],[Fecha_Union]],Tabla_BankChurners[[#This Row],[Fecha Actual]],"m")</f>
        <v>21</v>
      </c>
      <c r="L295" s="2">
        <f t="shared" ca="1" si="4"/>
        <v>45098</v>
      </c>
      <c r="M295">
        <v>5</v>
      </c>
      <c r="N295">
        <v>1</v>
      </c>
      <c r="O295">
        <v>2</v>
      </c>
      <c r="P295">
        <v>13068</v>
      </c>
      <c r="Q295">
        <v>1718</v>
      </c>
      <c r="R295">
        <v>11350</v>
      </c>
      <c r="S295">
        <v>0.60699999999999998</v>
      </c>
      <c r="T295">
        <v>937</v>
      </c>
      <c r="U295">
        <v>28</v>
      </c>
      <c r="V295">
        <v>0.55600000000000005</v>
      </c>
      <c r="W295">
        <v>0.13100000000000001</v>
      </c>
    </row>
    <row r="296" spans="1:23" hidden="1" x14ac:dyDescent="0.3">
      <c r="A296">
        <v>720250158</v>
      </c>
      <c r="B296" s="2" t="s">
        <v>282</v>
      </c>
      <c r="C296" t="s">
        <v>23</v>
      </c>
      <c r="D296">
        <v>45</v>
      </c>
      <c r="E296" t="s">
        <v>11</v>
      </c>
      <c r="F296">
        <v>2</v>
      </c>
      <c r="G296" t="s">
        <v>16</v>
      </c>
      <c r="H296" t="s">
        <v>31</v>
      </c>
      <c r="I296" t="s">
        <v>2</v>
      </c>
      <c r="J296" t="s">
        <v>3</v>
      </c>
      <c r="K296">
        <f ca="1">DATEDIF(Tabla_BankChurners[[#This Row],[Fecha_Union]],Tabla_BankChurners[[#This Row],[Fecha Actual]],"m")</f>
        <v>16</v>
      </c>
      <c r="L296" s="2">
        <f t="shared" ca="1" si="4"/>
        <v>45098</v>
      </c>
      <c r="M296">
        <v>6</v>
      </c>
      <c r="N296">
        <v>3</v>
      </c>
      <c r="O296">
        <v>0</v>
      </c>
      <c r="P296">
        <v>23218</v>
      </c>
      <c r="Q296">
        <v>1814</v>
      </c>
      <c r="R296">
        <v>21404</v>
      </c>
      <c r="S296">
        <v>1.1779999999999999</v>
      </c>
      <c r="T296">
        <v>1749</v>
      </c>
      <c r="U296">
        <v>37</v>
      </c>
      <c r="V296">
        <v>2.0830000000000002</v>
      </c>
      <c r="W296">
        <v>7.8E-2</v>
      </c>
    </row>
    <row r="297" spans="1:23" x14ac:dyDescent="0.3">
      <c r="A297">
        <v>716458983</v>
      </c>
      <c r="B297" s="2" t="s">
        <v>283</v>
      </c>
      <c r="C297" t="s">
        <v>23</v>
      </c>
      <c r="D297">
        <v>60</v>
      </c>
      <c r="E297" t="s">
        <v>11</v>
      </c>
      <c r="F297">
        <v>0</v>
      </c>
      <c r="G297" t="s">
        <v>18</v>
      </c>
      <c r="H297" t="s">
        <v>29</v>
      </c>
      <c r="I297" t="s">
        <v>6</v>
      </c>
      <c r="J297" t="s">
        <v>3</v>
      </c>
      <c r="K297">
        <f ca="1">DATEDIF(Tabla_BankChurners[[#This Row],[Fecha_Union]],Tabla_BankChurners[[#This Row],[Fecha Actual]],"m")</f>
        <v>22</v>
      </c>
      <c r="L297" s="2">
        <f t="shared" ca="1" si="4"/>
        <v>45098</v>
      </c>
      <c r="M297">
        <v>5</v>
      </c>
      <c r="N297">
        <v>1</v>
      </c>
      <c r="O297">
        <v>3</v>
      </c>
      <c r="P297">
        <v>3281</v>
      </c>
      <c r="Q297">
        <v>837</v>
      </c>
      <c r="R297">
        <v>2444</v>
      </c>
      <c r="S297">
        <v>1.859</v>
      </c>
      <c r="T297">
        <v>1424</v>
      </c>
      <c r="U297">
        <v>29</v>
      </c>
      <c r="V297">
        <v>1.417</v>
      </c>
      <c r="W297">
        <v>0.255</v>
      </c>
    </row>
    <row r="298" spans="1:23" x14ac:dyDescent="0.3">
      <c r="A298">
        <v>713747733</v>
      </c>
      <c r="B298" s="2" t="s">
        <v>284</v>
      </c>
      <c r="C298" t="s">
        <v>23</v>
      </c>
      <c r="D298">
        <v>55</v>
      </c>
      <c r="E298" t="s">
        <v>11</v>
      </c>
      <c r="F298">
        <v>2</v>
      </c>
      <c r="G298" t="s">
        <v>18</v>
      </c>
      <c r="H298" t="s">
        <v>29</v>
      </c>
      <c r="I298" t="s">
        <v>6</v>
      </c>
      <c r="J298" t="s">
        <v>3</v>
      </c>
      <c r="K298">
        <f ca="1">DATEDIF(Tabla_BankChurners[[#This Row],[Fecha_Union]],Tabla_BankChurners[[#This Row],[Fecha Actual]],"m")</f>
        <v>8</v>
      </c>
      <c r="L298" s="2">
        <f t="shared" ca="1" si="4"/>
        <v>45098</v>
      </c>
      <c r="M298">
        <v>5</v>
      </c>
      <c r="N298">
        <v>3</v>
      </c>
      <c r="O298">
        <v>2</v>
      </c>
      <c r="P298">
        <v>3096</v>
      </c>
      <c r="Q298">
        <v>2217</v>
      </c>
      <c r="R298">
        <v>879</v>
      </c>
      <c r="S298">
        <v>0.79900000000000004</v>
      </c>
      <c r="T298">
        <v>2011</v>
      </c>
      <c r="U298">
        <v>41</v>
      </c>
      <c r="V298">
        <v>0.78300000000000003</v>
      </c>
      <c r="W298">
        <v>0.71599999999999997</v>
      </c>
    </row>
    <row r="299" spans="1:23" x14ac:dyDescent="0.3">
      <c r="A299">
        <v>712270158</v>
      </c>
      <c r="B299" s="2" t="s">
        <v>227</v>
      </c>
      <c r="C299" t="s">
        <v>23</v>
      </c>
      <c r="D299">
        <v>62</v>
      </c>
      <c r="E299" t="s">
        <v>12</v>
      </c>
      <c r="F299">
        <v>0</v>
      </c>
      <c r="G299" t="s">
        <v>18</v>
      </c>
      <c r="H299" t="s">
        <v>29</v>
      </c>
      <c r="I299" t="s">
        <v>6</v>
      </c>
      <c r="J299" t="s">
        <v>3</v>
      </c>
      <c r="K299">
        <f ca="1">DATEDIF(Tabla_BankChurners[[#This Row],[Fecha_Union]],Tabla_BankChurners[[#This Row],[Fecha Actual]],"m")</f>
        <v>21</v>
      </c>
      <c r="L299" s="2">
        <f t="shared" ca="1" si="4"/>
        <v>45098</v>
      </c>
      <c r="M299">
        <v>5</v>
      </c>
      <c r="N299">
        <v>2</v>
      </c>
      <c r="O299">
        <v>3</v>
      </c>
      <c r="P299">
        <v>2052</v>
      </c>
      <c r="Q299">
        <v>1250</v>
      </c>
      <c r="R299">
        <v>802</v>
      </c>
      <c r="S299">
        <v>0.72799999999999998</v>
      </c>
      <c r="T299">
        <v>1208</v>
      </c>
      <c r="U299">
        <v>31</v>
      </c>
      <c r="V299">
        <v>0.63200000000000001</v>
      </c>
      <c r="W299">
        <v>0.60899999999999999</v>
      </c>
    </row>
    <row r="300" spans="1:23" hidden="1" x14ac:dyDescent="0.3">
      <c r="A300">
        <v>789562383</v>
      </c>
      <c r="B300" s="2" t="s">
        <v>274</v>
      </c>
      <c r="C300" t="s">
        <v>23</v>
      </c>
      <c r="D300">
        <v>38</v>
      </c>
      <c r="E300" t="s">
        <v>12</v>
      </c>
      <c r="F300">
        <v>1</v>
      </c>
      <c r="G300" t="s">
        <v>18</v>
      </c>
      <c r="H300" t="s">
        <v>22</v>
      </c>
      <c r="I300" t="s">
        <v>4</v>
      </c>
      <c r="J300" t="s">
        <v>3</v>
      </c>
      <c r="K300">
        <f ca="1">DATEDIF(Tabla_BankChurners[[#This Row],[Fecha_Union]],Tabla_BankChurners[[#This Row],[Fecha Actual]],"m")</f>
        <v>25</v>
      </c>
      <c r="L300" s="2">
        <f t="shared" ca="1" si="4"/>
        <v>45098</v>
      </c>
      <c r="M300">
        <v>2</v>
      </c>
      <c r="N300">
        <v>3</v>
      </c>
      <c r="O300">
        <v>0</v>
      </c>
      <c r="P300">
        <v>1438.3</v>
      </c>
      <c r="Q300">
        <v>583</v>
      </c>
      <c r="R300">
        <v>855.3</v>
      </c>
      <c r="S300">
        <v>0.88800000000000001</v>
      </c>
      <c r="T300">
        <v>1259</v>
      </c>
      <c r="U300">
        <v>24</v>
      </c>
      <c r="V300">
        <v>1</v>
      </c>
      <c r="W300">
        <v>0.40500000000000003</v>
      </c>
    </row>
    <row r="301" spans="1:23" hidden="1" x14ac:dyDescent="0.3">
      <c r="A301">
        <v>754897008</v>
      </c>
      <c r="B301" s="2" t="s">
        <v>285</v>
      </c>
      <c r="C301" t="s">
        <v>23</v>
      </c>
      <c r="D301">
        <v>46</v>
      </c>
      <c r="E301" t="s">
        <v>11</v>
      </c>
      <c r="F301">
        <v>3</v>
      </c>
      <c r="G301" t="s">
        <v>18</v>
      </c>
      <c r="H301" t="s">
        <v>31</v>
      </c>
      <c r="I301" t="s">
        <v>6</v>
      </c>
      <c r="J301" t="s">
        <v>3</v>
      </c>
      <c r="K301">
        <f ca="1">DATEDIF(Tabla_BankChurners[[#This Row],[Fecha_Union]],Tabla_BankChurners[[#This Row],[Fecha Actual]],"m")</f>
        <v>14</v>
      </c>
      <c r="L301" s="2">
        <f t="shared" ca="1" si="4"/>
        <v>45098</v>
      </c>
      <c r="M301">
        <v>2</v>
      </c>
      <c r="N301">
        <v>3</v>
      </c>
      <c r="O301">
        <v>2</v>
      </c>
      <c r="P301">
        <v>9432</v>
      </c>
      <c r="Q301">
        <v>1418</v>
      </c>
      <c r="R301">
        <v>8014</v>
      </c>
      <c r="S301">
        <v>0.61199999999999999</v>
      </c>
      <c r="T301">
        <v>1319</v>
      </c>
      <c r="U301">
        <v>26</v>
      </c>
      <c r="V301">
        <v>0.36799999999999999</v>
      </c>
      <c r="W301">
        <v>0.15</v>
      </c>
    </row>
    <row r="302" spans="1:23" x14ac:dyDescent="0.3">
      <c r="A302">
        <v>819700533</v>
      </c>
      <c r="B302" s="2" t="s">
        <v>159</v>
      </c>
      <c r="C302" t="s">
        <v>23</v>
      </c>
      <c r="D302">
        <v>50</v>
      </c>
      <c r="E302" t="s">
        <v>11</v>
      </c>
      <c r="F302">
        <v>0</v>
      </c>
      <c r="G302" t="s">
        <v>18</v>
      </c>
      <c r="H302" t="s">
        <v>31</v>
      </c>
      <c r="I302" t="s">
        <v>7</v>
      </c>
      <c r="J302" t="s">
        <v>9</v>
      </c>
      <c r="K302">
        <f ca="1">DATEDIF(Tabla_BankChurners[[#This Row],[Fecha_Union]],Tabla_BankChurners[[#This Row],[Fecha Actual]],"m")</f>
        <v>9</v>
      </c>
      <c r="L302" s="2">
        <f t="shared" ca="1" si="4"/>
        <v>45098</v>
      </c>
      <c r="M302">
        <v>5</v>
      </c>
      <c r="N302">
        <v>2</v>
      </c>
      <c r="O302">
        <v>3</v>
      </c>
      <c r="P302">
        <v>14938</v>
      </c>
      <c r="Q302">
        <v>2303</v>
      </c>
      <c r="R302">
        <v>12635</v>
      </c>
      <c r="S302">
        <v>0.80400000000000005</v>
      </c>
      <c r="T302">
        <v>949</v>
      </c>
      <c r="U302">
        <v>27</v>
      </c>
      <c r="V302">
        <v>2</v>
      </c>
      <c r="W302">
        <v>0.154</v>
      </c>
    </row>
    <row r="303" spans="1:23" x14ac:dyDescent="0.3">
      <c r="A303">
        <v>712890408</v>
      </c>
      <c r="B303" s="2" t="s">
        <v>122</v>
      </c>
      <c r="C303" t="s">
        <v>23</v>
      </c>
      <c r="D303">
        <v>45</v>
      </c>
      <c r="E303" t="s">
        <v>11</v>
      </c>
      <c r="F303">
        <v>2</v>
      </c>
      <c r="G303" t="s">
        <v>21</v>
      </c>
      <c r="H303" t="s">
        <v>29</v>
      </c>
      <c r="I303" t="s">
        <v>2</v>
      </c>
      <c r="J303" t="s">
        <v>3</v>
      </c>
      <c r="K303">
        <f ca="1">DATEDIF(Tabla_BankChurners[[#This Row],[Fecha_Union]],Tabla_BankChurners[[#This Row],[Fecha Actual]],"m")</f>
        <v>14</v>
      </c>
      <c r="L303" s="2">
        <f t="shared" ca="1" si="4"/>
        <v>45098</v>
      </c>
      <c r="M303">
        <v>5</v>
      </c>
      <c r="N303">
        <v>3</v>
      </c>
      <c r="O303">
        <v>2</v>
      </c>
      <c r="P303">
        <v>2221</v>
      </c>
      <c r="Q303">
        <v>1343</v>
      </c>
      <c r="R303">
        <v>878</v>
      </c>
      <c r="S303">
        <v>0.86899999999999999</v>
      </c>
      <c r="T303">
        <v>1338</v>
      </c>
      <c r="U303">
        <v>30</v>
      </c>
      <c r="V303">
        <v>1.3080000000000001</v>
      </c>
      <c r="W303">
        <v>0.60499999999999998</v>
      </c>
    </row>
    <row r="304" spans="1:23" hidden="1" x14ac:dyDescent="0.3">
      <c r="A304">
        <v>720248208</v>
      </c>
      <c r="B304" s="2" t="s">
        <v>167</v>
      </c>
      <c r="C304" t="s">
        <v>23</v>
      </c>
      <c r="D304">
        <v>47</v>
      </c>
      <c r="E304" t="s">
        <v>11</v>
      </c>
      <c r="F304">
        <v>3</v>
      </c>
      <c r="G304" t="s">
        <v>19</v>
      </c>
      <c r="H304" t="s">
        <v>30</v>
      </c>
      <c r="I304" t="s">
        <v>2</v>
      </c>
      <c r="J304" t="s">
        <v>3</v>
      </c>
      <c r="K304">
        <f ca="1">DATEDIF(Tabla_BankChurners[[#This Row],[Fecha_Union]],Tabla_BankChurners[[#This Row],[Fecha Actual]],"m")</f>
        <v>6</v>
      </c>
      <c r="L304" s="2">
        <f t="shared" ca="1" si="4"/>
        <v>45098</v>
      </c>
      <c r="M304">
        <v>6</v>
      </c>
      <c r="N304">
        <v>3</v>
      </c>
      <c r="O304">
        <v>0</v>
      </c>
      <c r="P304">
        <v>5731</v>
      </c>
      <c r="Q304">
        <v>1577</v>
      </c>
      <c r="R304">
        <v>4154</v>
      </c>
      <c r="S304">
        <v>0.65700000000000003</v>
      </c>
      <c r="T304">
        <v>1554</v>
      </c>
      <c r="U304">
        <v>26</v>
      </c>
      <c r="V304">
        <v>0.44400000000000001</v>
      </c>
      <c r="W304">
        <v>0.27500000000000002</v>
      </c>
    </row>
    <row r="305" spans="1:23" hidden="1" x14ac:dyDescent="0.3">
      <c r="A305">
        <v>779749908</v>
      </c>
      <c r="B305" s="2" t="s">
        <v>286</v>
      </c>
      <c r="C305" t="s">
        <v>23</v>
      </c>
      <c r="D305">
        <v>48</v>
      </c>
      <c r="E305" t="s">
        <v>11</v>
      </c>
      <c r="F305">
        <v>4</v>
      </c>
      <c r="G305" t="s">
        <v>16</v>
      </c>
      <c r="H305" t="s">
        <v>29</v>
      </c>
      <c r="I305" t="s">
        <v>2</v>
      </c>
      <c r="J305" t="s">
        <v>8</v>
      </c>
      <c r="K305">
        <f ca="1">DATEDIF(Tabla_BankChurners[[#This Row],[Fecha_Union]],Tabla_BankChurners[[#This Row],[Fecha Actual]],"m")</f>
        <v>9</v>
      </c>
      <c r="L305" s="2">
        <f t="shared" ca="1" si="4"/>
        <v>45098</v>
      </c>
      <c r="M305">
        <v>2</v>
      </c>
      <c r="N305">
        <v>2</v>
      </c>
      <c r="O305">
        <v>3</v>
      </c>
      <c r="P305">
        <v>34516</v>
      </c>
      <c r="Q305">
        <v>2061</v>
      </c>
      <c r="R305">
        <v>32455</v>
      </c>
      <c r="S305">
        <v>0.72199999999999998</v>
      </c>
      <c r="T305">
        <v>1350</v>
      </c>
      <c r="U305">
        <v>32</v>
      </c>
      <c r="V305">
        <v>0.45500000000000002</v>
      </c>
      <c r="W305">
        <v>0.06</v>
      </c>
    </row>
    <row r="306" spans="1:23" x14ac:dyDescent="0.3">
      <c r="A306">
        <v>717401883</v>
      </c>
      <c r="B306" s="2" t="s">
        <v>121</v>
      </c>
      <c r="C306" t="s">
        <v>23</v>
      </c>
      <c r="D306">
        <v>35</v>
      </c>
      <c r="E306" t="s">
        <v>11</v>
      </c>
      <c r="F306">
        <v>3</v>
      </c>
      <c r="G306" t="s">
        <v>21</v>
      </c>
      <c r="H306" t="s">
        <v>29</v>
      </c>
      <c r="I306" t="s">
        <v>2</v>
      </c>
      <c r="J306" t="s">
        <v>3</v>
      </c>
      <c r="K306">
        <f ca="1">DATEDIF(Tabla_BankChurners[[#This Row],[Fecha_Union]],Tabla_BankChurners[[#This Row],[Fecha Actual]],"m")</f>
        <v>7</v>
      </c>
      <c r="L306" s="2">
        <f t="shared" ca="1" si="4"/>
        <v>45098</v>
      </c>
      <c r="M306">
        <v>5</v>
      </c>
      <c r="N306">
        <v>2</v>
      </c>
      <c r="O306">
        <v>2</v>
      </c>
      <c r="P306">
        <v>6985</v>
      </c>
      <c r="Q306">
        <v>1130</v>
      </c>
      <c r="R306">
        <v>5855</v>
      </c>
      <c r="S306">
        <v>0.96299999999999997</v>
      </c>
      <c r="T306">
        <v>1694</v>
      </c>
      <c r="U306">
        <v>44</v>
      </c>
      <c r="V306">
        <v>0.76</v>
      </c>
      <c r="W306">
        <v>0.16200000000000001</v>
      </c>
    </row>
    <row r="307" spans="1:23" hidden="1" x14ac:dyDescent="0.3">
      <c r="A307">
        <v>721509558</v>
      </c>
      <c r="B307" s="2" t="s">
        <v>287</v>
      </c>
      <c r="C307" t="s">
        <v>23</v>
      </c>
      <c r="D307">
        <v>51</v>
      </c>
      <c r="E307" t="s">
        <v>11</v>
      </c>
      <c r="F307">
        <v>2</v>
      </c>
      <c r="G307" t="s">
        <v>20</v>
      </c>
      <c r="H307" t="s">
        <v>29</v>
      </c>
      <c r="I307" t="s">
        <v>7</v>
      </c>
      <c r="J307" t="s">
        <v>3</v>
      </c>
      <c r="K307">
        <f ca="1">DATEDIF(Tabla_BankChurners[[#This Row],[Fecha_Union]],Tabla_BankChurners[[#This Row],[Fecha Actual]],"m")</f>
        <v>12</v>
      </c>
      <c r="L307" s="2">
        <f t="shared" ca="1" si="4"/>
        <v>45098</v>
      </c>
      <c r="M307">
        <v>3</v>
      </c>
      <c r="N307">
        <v>3</v>
      </c>
      <c r="O307">
        <v>0</v>
      </c>
      <c r="P307">
        <v>24221</v>
      </c>
      <c r="Q307">
        <v>1707</v>
      </c>
      <c r="R307">
        <v>22514</v>
      </c>
      <c r="S307">
        <v>0.81599999999999995</v>
      </c>
      <c r="T307">
        <v>1678</v>
      </c>
      <c r="U307">
        <v>40</v>
      </c>
      <c r="V307">
        <v>0.53800000000000003</v>
      </c>
      <c r="W307">
        <v>7.0000000000000007E-2</v>
      </c>
    </row>
    <row r="308" spans="1:23" hidden="1" x14ac:dyDescent="0.3">
      <c r="A308">
        <v>710572458</v>
      </c>
      <c r="B308" s="2" t="s">
        <v>288</v>
      </c>
      <c r="C308" t="s">
        <v>23</v>
      </c>
      <c r="D308">
        <v>36</v>
      </c>
      <c r="E308" t="s">
        <v>12</v>
      </c>
      <c r="F308">
        <v>3</v>
      </c>
      <c r="G308" t="s">
        <v>18</v>
      </c>
      <c r="H308" t="s">
        <v>29</v>
      </c>
      <c r="I308" t="s">
        <v>22</v>
      </c>
      <c r="J308" t="s">
        <v>3</v>
      </c>
      <c r="K308">
        <f ca="1">DATEDIF(Tabla_BankChurners[[#This Row],[Fecha_Union]],Tabla_BankChurners[[#This Row],[Fecha Actual]],"m")</f>
        <v>27</v>
      </c>
      <c r="L308" s="2">
        <f t="shared" ca="1" si="4"/>
        <v>45098</v>
      </c>
      <c r="M308">
        <v>4</v>
      </c>
      <c r="N308">
        <v>1</v>
      </c>
      <c r="O308">
        <v>1</v>
      </c>
      <c r="P308">
        <v>15439</v>
      </c>
      <c r="Q308">
        <v>0</v>
      </c>
      <c r="R308">
        <v>15439</v>
      </c>
      <c r="S308">
        <v>0.74199999999999999</v>
      </c>
      <c r="T308">
        <v>2069</v>
      </c>
      <c r="U308">
        <v>43</v>
      </c>
      <c r="V308">
        <v>0.53600000000000003</v>
      </c>
      <c r="W308">
        <v>0</v>
      </c>
    </row>
    <row r="309" spans="1:23" hidden="1" x14ac:dyDescent="0.3">
      <c r="A309">
        <v>714576183</v>
      </c>
      <c r="B309" s="2" t="s">
        <v>239</v>
      </c>
      <c r="C309" t="s">
        <v>23</v>
      </c>
      <c r="D309">
        <v>47</v>
      </c>
      <c r="E309" t="s">
        <v>11</v>
      </c>
      <c r="F309">
        <v>4</v>
      </c>
      <c r="G309" t="s">
        <v>20</v>
      </c>
      <c r="H309" t="s">
        <v>31</v>
      </c>
      <c r="I309" t="s">
        <v>5</v>
      </c>
      <c r="J309" t="s">
        <v>3</v>
      </c>
      <c r="K309">
        <f ca="1">DATEDIF(Tabla_BankChurners[[#This Row],[Fecha_Union]],Tabla_BankChurners[[#This Row],[Fecha Actual]],"m")</f>
        <v>6</v>
      </c>
      <c r="L309" s="2">
        <f t="shared" ca="1" si="4"/>
        <v>45098</v>
      </c>
      <c r="M309">
        <v>6</v>
      </c>
      <c r="N309">
        <v>3</v>
      </c>
      <c r="O309">
        <v>2</v>
      </c>
      <c r="P309">
        <v>21637</v>
      </c>
      <c r="Q309">
        <v>2030</v>
      </c>
      <c r="R309">
        <v>19607</v>
      </c>
      <c r="S309">
        <v>0.77600000000000002</v>
      </c>
      <c r="T309">
        <v>1222</v>
      </c>
      <c r="U309">
        <v>23</v>
      </c>
      <c r="V309">
        <v>0.438</v>
      </c>
      <c r="W309">
        <v>9.4E-2</v>
      </c>
    </row>
    <row r="310" spans="1:23" hidden="1" x14ac:dyDescent="0.3">
      <c r="A310">
        <v>721425558</v>
      </c>
      <c r="B310" s="2" t="s">
        <v>245</v>
      </c>
      <c r="C310" t="s">
        <v>23</v>
      </c>
      <c r="D310">
        <v>52</v>
      </c>
      <c r="E310" t="s">
        <v>11</v>
      </c>
      <c r="F310">
        <v>2</v>
      </c>
      <c r="G310" t="s">
        <v>20</v>
      </c>
      <c r="H310" t="s">
        <v>31</v>
      </c>
      <c r="I310" t="s">
        <v>7</v>
      </c>
      <c r="J310" t="s">
        <v>3</v>
      </c>
      <c r="K310">
        <f ca="1">DATEDIF(Tabla_BankChurners[[#This Row],[Fecha_Union]],Tabla_BankChurners[[#This Row],[Fecha Actual]],"m")</f>
        <v>21</v>
      </c>
      <c r="L310" s="2">
        <f t="shared" ca="1" si="4"/>
        <v>45098</v>
      </c>
      <c r="M310">
        <v>2</v>
      </c>
      <c r="N310">
        <v>3</v>
      </c>
      <c r="O310">
        <v>2</v>
      </c>
      <c r="P310">
        <v>14543</v>
      </c>
      <c r="Q310">
        <v>0</v>
      </c>
      <c r="R310">
        <v>14543</v>
      </c>
      <c r="S310">
        <v>0.78800000000000003</v>
      </c>
      <c r="T310">
        <v>1536</v>
      </c>
      <c r="U310">
        <v>37</v>
      </c>
      <c r="V310">
        <v>0.42299999999999999</v>
      </c>
      <c r="W310">
        <v>0</v>
      </c>
    </row>
    <row r="311" spans="1:23" hidden="1" x14ac:dyDescent="0.3">
      <c r="A311">
        <v>711109908</v>
      </c>
      <c r="B311" s="2" t="s">
        <v>103</v>
      </c>
      <c r="C311" t="s">
        <v>23</v>
      </c>
      <c r="D311">
        <v>43</v>
      </c>
      <c r="E311" t="s">
        <v>12</v>
      </c>
      <c r="F311">
        <v>4</v>
      </c>
      <c r="G311" t="s">
        <v>21</v>
      </c>
      <c r="H311" t="s">
        <v>29</v>
      </c>
      <c r="I311" t="s">
        <v>4</v>
      </c>
      <c r="J311" t="s">
        <v>3</v>
      </c>
      <c r="K311">
        <f ca="1">DATEDIF(Tabla_BankChurners[[#This Row],[Fecha_Union]],Tabla_BankChurners[[#This Row],[Fecha Actual]],"m")</f>
        <v>15</v>
      </c>
      <c r="L311" s="2">
        <f t="shared" ca="1" si="4"/>
        <v>45098</v>
      </c>
      <c r="M311">
        <v>2</v>
      </c>
      <c r="N311">
        <v>1</v>
      </c>
      <c r="O311">
        <v>1</v>
      </c>
      <c r="P311">
        <v>9684</v>
      </c>
      <c r="Q311">
        <v>2475</v>
      </c>
      <c r="R311">
        <v>7209</v>
      </c>
      <c r="S311">
        <v>0.69699999999999995</v>
      </c>
      <c r="T311">
        <v>1400</v>
      </c>
      <c r="U311">
        <v>31</v>
      </c>
      <c r="V311">
        <v>2.1</v>
      </c>
      <c r="W311">
        <v>0.25600000000000001</v>
      </c>
    </row>
    <row r="312" spans="1:23" hidden="1" x14ac:dyDescent="0.3">
      <c r="A312">
        <v>715203108</v>
      </c>
      <c r="B312" s="2" t="s">
        <v>289</v>
      </c>
      <c r="C312" t="s">
        <v>23</v>
      </c>
      <c r="D312">
        <v>63</v>
      </c>
      <c r="E312" t="s">
        <v>11</v>
      </c>
      <c r="F312">
        <v>2</v>
      </c>
      <c r="G312" t="s">
        <v>18</v>
      </c>
      <c r="H312" t="s">
        <v>29</v>
      </c>
      <c r="I312" t="s">
        <v>6</v>
      </c>
      <c r="J312" t="s">
        <v>3</v>
      </c>
      <c r="K312">
        <f ca="1">DATEDIF(Tabla_BankChurners[[#This Row],[Fecha_Union]],Tabla_BankChurners[[#This Row],[Fecha Actual]],"m")</f>
        <v>29</v>
      </c>
      <c r="L312" s="2">
        <f t="shared" ca="1" si="4"/>
        <v>45098</v>
      </c>
      <c r="M312">
        <v>2</v>
      </c>
      <c r="N312">
        <v>2</v>
      </c>
      <c r="O312">
        <v>2</v>
      </c>
      <c r="P312">
        <v>5007</v>
      </c>
      <c r="Q312">
        <v>930</v>
      </c>
      <c r="R312">
        <v>4077</v>
      </c>
      <c r="S312">
        <v>0.88500000000000001</v>
      </c>
      <c r="T312">
        <v>1050</v>
      </c>
      <c r="U312">
        <v>28</v>
      </c>
      <c r="V312">
        <v>1.1539999999999999</v>
      </c>
      <c r="W312">
        <v>0.186</v>
      </c>
    </row>
    <row r="313" spans="1:23" hidden="1" x14ac:dyDescent="0.3">
      <c r="A313">
        <v>710027508</v>
      </c>
      <c r="B313" s="2" t="s">
        <v>290</v>
      </c>
      <c r="C313" t="s">
        <v>23</v>
      </c>
      <c r="D313">
        <v>61</v>
      </c>
      <c r="E313" t="s">
        <v>11</v>
      </c>
      <c r="F313">
        <v>0</v>
      </c>
      <c r="G313" t="s">
        <v>20</v>
      </c>
      <c r="H313" t="s">
        <v>29</v>
      </c>
      <c r="I313" t="s">
        <v>2</v>
      </c>
      <c r="J313" t="s">
        <v>3</v>
      </c>
      <c r="K313">
        <f ca="1">DATEDIF(Tabla_BankChurners[[#This Row],[Fecha_Union]],Tabla_BankChurners[[#This Row],[Fecha Actual]],"m")</f>
        <v>26</v>
      </c>
      <c r="L313" s="2">
        <f t="shared" ca="1" si="4"/>
        <v>45098</v>
      </c>
      <c r="M313">
        <v>3</v>
      </c>
      <c r="N313">
        <v>2</v>
      </c>
      <c r="O313">
        <v>0</v>
      </c>
      <c r="P313">
        <v>1616</v>
      </c>
      <c r="Q313">
        <v>1047</v>
      </c>
      <c r="R313">
        <v>569</v>
      </c>
      <c r="S313">
        <v>0.98399999999999999</v>
      </c>
      <c r="T313">
        <v>1389</v>
      </c>
      <c r="U313">
        <v>33</v>
      </c>
      <c r="V313">
        <v>1.2</v>
      </c>
      <c r="W313">
        <v>0.64800000000000002</v>
      </c>
    </row>
    <row r="314" spans="1:23" x14ac:dyDescent="0.3">
      <c r="A314">
        <v>787464408</v>
      </c>
      <c r="B314" s="2" t="s">
        <v>291</v>
      </c>
      <c r="C314" t="s">
        <v>23</v>
      </c>
      <c r="D314">
        <v>53</v>
      </c>
      <c r="E314" t="s">
        <v>11</v>
      </c>
      <c r="F314">
        <v>2</v>
      </c>
      <c r="G314" t="s">
        <v>21</v>
      </c>
      <c r="H314" t="s">
        <v>31</v>
      </c>
      <c r="I314" t="s">
        <v>2</v>
      </c>
      <c r="J314" t="s">
        <v>3</v>
      </c>
      <c r="K314">
        <f ca="1">DATEDIF(Tabla_BankChurners[[#This Row],[Fecha_Union]],Tabla_BankChurners[[#This Row],[Fecha Actual]],"m")</f>
        <v>9</v>
      </c>
      <c r="L314" s="2">
        <f t="shared" ca="1" si="4"/>
        <v>45098</v>
      </c>
      <c r="M314">
        <v>5</v>
      </c>
      <c r="N314">
        <v>2</v>
      </c>
      <c r="O314">
        <v>2</v>
      </c>
      <c r="P314">
        <v>19116</v>
      </c>
      <c r="Q314">
        <v>0</v>
      </c>
      <c r="R314">
        <v>19116</v>
      </c>
      <c r="S314">
        <v>0.65600000000000003</v>
      </c>
      <c r="T314">
        <v>1184</v>
      </c>
      <c r="U314">
        <v>29</v>
      </c>
      <c r="V314">
        <v>0.61099999999999999</v>
      </c>
      <c r="W314">
        <v>0</v>
      </c>
    </row>
    <row r="315" spans="1:23" x14ac:dyDescent="0.3">
      <c r="A315">
        <v>783542133</v>
      </c>
      <c r="B315" s="2" t="s">
        <v>93</v>
      </c>
      <c r="C315" t="s">
        <v>23</v>
      </c>
      <c r="D315">
        <v>53</v>
      </c>
      <c r="E315" t="s">
        <v>12</v>
      </c>
      <c r="F315">
        <v>3</v>
      </c>
      <c r="G315" t="s">
        <v>20</v>
      </c>
      <c r="H315" t="s">
        <v>29</v>
      </c>
      <c r="I315" t="s">
        <v>4</v>
      </c>
      <c r="J315" t="s">
        <v>3</v>
      </c>
      <c r="K315">
        <f ca="1">DATEDIF(Tabla_BankChurners[[#This Row],[Fecha_Union]],Tabla_BankChurners[[#This Row],[Fecha Actual]],"m")</f>
        <v>14</v>
      </c>
      <c r="L315" s="2">
        <f t="shared" ca="1" si="4"/>
        <v>45098</v>
      </c>
      <c r="M315">
        <v>5</v>
      </c>
      <c r="N315">
        <v>6</v>
      </c>
      <c r="O315">
        <v>2</v>
      </c>
      <c r="P315">
        <v>2759</v>
      </c>
      <c r="Q315">
        <v>2223</v>
      </c>
      <c r="R315">
        <v>536</v>
      </c>
      <c r="S315">
        <v>1.32</v>
      </c>
      <c r="T315">
        <v>2093</v>
      </c>
      <c r="U315">
        <v>42</v>
      </c>
      <c r="V315">
        <v>1</v>
      </c>
      <c r="W315">
        <v>0.80600000000000005</v>
      </c>
    </row>
    <row r="316" spans="1:23" hidden="1" x14ac:dyDescent="0.3">
      <c r="A316">
        <v>708330858</v>
      </c>
      <c r="B316" s="2" t="s">
        <v>292</v>
      </c>
      <c r="C316" t="s">
        <v>24</v>
      </c>
      <c r="D316">
        <v>57</v>
      </c>
      <c r="E316" t="s">
        <v>11</v>
      </c>
      <c r="F316">
        <v>3</v>
      </c>
      <c r="G316" t="s">
        <v>20</v>
      </c>
      <c r="H316" t="s">
        <v>29</v>
      </c>
      <c r="I316" t="s">
        <v>7</v>
      </c>
      <c r="J316" t="s">
        <v>3</v>
      </c>
      <c r="K316">
        <f ca="1">DATEDIF(Tabla_BankChurners[[#This Row],[Fecha_Union]],Tabla_BankChurners[[#This Row],[Fecha Actual]],"m")</f>
        <v>18</v>
      </c>
      <c r="L316" s="2">
        <f t="shared" ca="1" si="4"/>
        <v>45098</v>
      </c>
      <c r="M316">
        <v>2</v>
      </c>
      <c r="N316">
        <v>3</v>
      </c>
      <c r="O316">
        <v>3</v>
      </c>
      <c r="P316">
        <v>8249</v>
      </c>
      <c r="Q316">
        <v>1381</v>
      </c>
      <c r="R316">
        <v>6868</v>
      </c>
      <c r="S316">
        <v>0.79800000000000004</v>
      </c>
      <c r="T316">
        <v>678</v>
      </c>
      <c r="U316">
        <v>11</v>
      </c>
      <c r="V316">
        <v>0.83299999999999996</v>
      </c>
      <c r="W316">
        <v>0.16700000000000001</v>
      </c>
    </row>
    <row r="317" spans="1:23" hidden="1" x14ac:dyDescent="0.3">
      <c r="A317">
        <v>714426783</v>
      </c>
      <c r="B317" s="2" t="s">
        <v>293</v>
      </c>
      <c r="C317" t="s">
        <v>23</v>
      </c>
      <c r="D317">
        <v>38</v>
      </c>
      <c r="E317" t="s">
        <v>12</v>
      </c>
      <c r="F317">
        <v>2</v>
      </c>
      <c r="G317" t="s">
        <v>20</v>
      </c>
      <c r="H317" t="s">
        <v>31</v>
      </c>
      <c r="I317" t="s">
        <v>22</v>
      </c>
      <c r="J317" t="s">
        <v>3</v>
      </c>
      <c r="K317">
        <f ca="1">DATEDIF(Tabla_BankChurners[[#This Row],[Fecha_Union]],Tabla_BankChurners[[#This Row],[Fecha Actual]],"m")</f>
        <v>17</v>
      </c>
      <c r="L317" s="2">
        <f t="shared" ca="1" si="4"/>
        <v>45098</v>
      </c>
      <c r="M317">
        <v>2</v>
      </c>
      <c r="N317">
        <v>3</v>
      </c>
      <c r="O317">
        <v>2</v>
      </c>
      <c r="P317">
        <v>14041</v>
      </c>
      <c r="Q317">
        <v>2154</v>
      </c>
      <c r="R317">
        <v>11887</v>
      </c>
      <c r="S317">
        <v>1.0840000000000001</v>
      </c>
      <c r="T317">
        <v>1467</v>
      </c>
      <c r="U317">
        <v>29</v>
      </c>
      <c r="V317">
        <v>1.417</v>
      </c>
      <c r="W317">
        <v>0.153</v>
      </c>
    </row>
    <row r="318" spans="1:23" x14ac:dyDescent="0.3">
      <c r="A318">
        <v>712701333</v>
      </c>
      <c r="B318" s="2" t="s">
        <v>294</v>
      </c>
      <c r="C318" t="s">
        <v>23</v>
      </c>
      <c r="D318">
        <v>53</v>
      </c>
      <c r="E318" t="s">
        <v>11</v>
      </c>
      <c r="F318">
        <v>3</v>
      </c>
      <c r="G318" t="s">
        <v>18</v>
      </c>
      <c r="H318" t="s">
        <v>29</v>
      </c>
      <c r="I318" t="s">
        <v>2</v>
      </c>
      <c r="J318" t="s">
        <v>3</v>
      </c>
      <c r="K318">
        <f ca="1">DATEDIF(Tabla_BankChurners[[#This Row],[Fecha_Union]],Tabla_BankChurners[[#This Row],[Fecha Actual]],"m")</f>
        <v>23</v>
      </c>
      <c r="L318" s="2">
        <f t="shared" ca="1" si="4"/>
        <v>45098</v>
      </c>
      <c r="M318">
        <v>5</v>
      </c>
      <c r="N318">
        <v>3</v>
      </c>
      <c r="O318">
        <v>2</v>
      </c>
      <c r="P318">
        <v>5264</v>
      </c>
      <c r="Q318">
        <v>2169</v>
      </c>
      <c r="R318">
        <v>3095</v>
      </c>
      <c r="S318">
        <v>0.374</v>
      </c>
      <c r="T318">
        <v>1219</v>
      </c>
      <c r="U318">
        <v>27</v>
      </c>
      <c r="V318">
        <v>0.5</v>
      </c>
      <c r="W318">
        <v>0.41199999999999998</v>
      </c>
    </row>
    <row r="319" spans="1:23" hidden="1" x14ac:dyDescent="0.3">
      <c r="A319">
        <v>709494483</v>
      </c>
      <c r="B319" s="2" t="s">
        <v>52</v>
      </c>
      <c r="C319" t="s">
        <v>23</v>
      </c>
      <c r="D319">
        <v>63</v>
      </c>
      <c r="E319" t="s">
        <v>12</v>
      </c>
      <c r="F319">
        <v>0</v>
      </c>
      <c r="G319" t="s">
        <v>22</v>
      </c>
      <c r="H319" t="s">
        <v>29</v>
      </c>
      <c r="I319" t="s">
        <v>4</v>
      </c>
      <c r="J319" t="s">
        <v>3</v>
      </c>
      <c r="K319">
        <f ca="1">DATEDIF(Tabla_BankChurners[[#This Row],[Fecha_Union]],Tabla_BankChurners[[#This Row],[Fecha Actual]],"m")</f>
        <v>13</v>
      </c>
      <c r="L319" s="2">
        <f t="shared" ca="1" si="4"/>
        <v>45098</v>
      </c>
      <c r="M319">
        <v>4</v>
      </c>
      <c r="N319">
        <v>2</v>
      </c>
      <c r="O319">
        <v>1</v>
      </c>
      <c r="P319">
        <v>2420</v>
      </c>
      <c r="Q319">
        <v>1912</v>
      </c>
      <c r="R319">
        <v>508</v>
      </c>
      <c r="S319">
        <v>1.256</v>
      </c>
      <c r="T319">
        <v>1730</v>
      </c>
      <c r="U319">
        <v>36</v>
      </c>
      <c r="V319">
        <v>0.56499999999999995</v>
      </c>
      <c r="W319">
        <v>0.79</v>
      </c>
    </row>
    <row r="320" spans="1:23" hidden="1" x14ac:dyDescent="0.3">
      <c r="A320">
        <v>773373108</v>
      </c>
      <c r="B320" s="2" t="s">
        <v>295</v>
      </c>
      <c r="C320" t="s">
        <v>23</v>
      </c>
      <c r="D320">
        <v>49</v>
      </c>
      <c r="E320" t="s">
        <v>12</v>
      </c>
      <c r="F320">
        <v>4</v>
      </c>
      <c r="G320" t="s">
        <v>18</v>
      </c>
      <c r="H320" t="s">
        <v>29</v>
      </c>
      <c r="I320" t="s">
        <v>4</v>
      </c>
      <c r="J320" t="s">
        <v>3</v>
      </c>
      <c r="K320">
        <f ca="1">DATEDIF(Tabla_BankChurners[[#This Row],[Fecha_Union]],Tabla_BankChurners[[#This Row],[Fecha Actual]],"m")</f>
        <v>23</v>
      </c>
      <c r="L320" s="2">
        <f t="shared" ca="1" si="4"/>
        <v>45098</v>
      </c>
      <c r="M320">
        <v>4</v>
      </c>
      <c r="N320">
        <v>2</v>
      </c>
      <c r="O320">
        <v>0</v>
      </c>
      <c r="P320">
        <v>2826</v>
      </c>
      <c r="Q320">
        <v>2070</v>
      </c>
      <c r="R320">
        <v>756</v>
      </c>
      <c r="S320">
        <v>0.54100000000000004</v>
      </c>
      <c r="T320">
        <v>1025</v>
      </c>
      <c r="U320">
        <v>28</v>
      </c>
      <c r="V320">
        <v>0.64700000000000002</v>
      </c>
      <c r="W320">
        <v>0.73199999999999998</v>
      </c>
    </row>
    <row r="321" spans="1:23" x14ac:dyDescent="0.3">
      <c r="A321">
        <v>715812258</v>
      </c>
      <c r="B321" s="2" t="s">
        <v>296</v>
      </c>
      <c r="C321" t="s">
        <v>23</v>
      </c>
      <c r="D321">
        <v>45</v>
      </c>
      <c r="E321" t="s">
        <v>11</v>
      </c>
      <c r="F321">
        <v>2</v>
      </c>
      <c r="G321" t="s">
        <v>18</v>
      </c>
      <c r="H321" t="s">
        <v>29</v>
      </c>
      <c r="I321" t="s">
        <v>5</v>
      </c>
      <c r="J321" t="s">
        <v>3</v>
      </c>
      <c r="K321">
        <f ca="1">DATEDIF(Tabla_BankChurners[[#This Row],[Fecha_Union]],Tabla_BankChurners[[#This Row],[Fecha Actual]],"m")</f>
        <v>28</v>
      </c>
      <c r="L321" s="2">
        <f t="shared" ca="1" si="4"/>
        <v>45098</v>
      </c>
      <c r="M321">
        <v>5</v>
      </c>
      <c r="N321">
        <v>5</v>
      </c>
      <c r="O321">
        <v>2</v>
      </c>
      <c r="P321">
        <v>12518</v>
      </c>
      <c r="Q321">
        <v>1539</v>
      </c>
      <c r="R321">
        <v>10979</v>
      </c>
      <c r="S321">
        <v>0.64500000000000002</v>
      </c>
      <c r="T321">
        <v>1165</v>
      </c>
      <c r="U321">
        <v>33</v>
      </c>
      <c r="V321">
        <v>0.83299999999999996</v>
      </c>
      <c r="W321">
        <v>0.123</v>
      </c>
    </row>
    <row r="322" spans="1:23" hidden="1" x14ac:dyDescent="0.3">
      <c r="A322">
        <v>778286433</v>
      </c>
      <c r="B322" s="2" t="s">
        <v>133</v>
      </c>
      <c r="C322" t="s">
        <v>23</v>
      </c>
      <c r="D322">
        <v>67</v>
      </c>
      <c r="E322" t="s">
        <v>11</v>
      </c>
      <c r="F322">
        <v>0</v>
      </c>
      <c r="G322" t="s">
        <v>20</v>
      </c>
      <c r="H322" t="s">
        <v>29</v>
      </c>
      <c r="I322" t="s">
        <v>6</v>
      </c>
      <c r="J322" t="s">
        <v>3</v>
      </c>
      <c r="K322">
        <f ca="1">DATEDIF(Tabla_BankChurners[[#This Row],[Fecha_Union]],Tabla_BankChurners[[#This Row],[Fecha Actual]],"m")</f>
        <v>27</v>
      </c>
      <c r="L322" s="2">
        <f t="shared" ref="L322:L385" ca="1" si="5">TODAY()</f>
        <v>45098</v>
      </c>
      <c r="M322">
        <v>4</v>
      </c>
      <c r="N322">
        <v>2</v>
      </c>
      <c r="O322">
        <v>1</v>
      </c>
      <c r="P322">
        <v>5876</v>
      </c>
      <c r="Q322">
        <v>1297</v>
      </c>
      <c r="R322">
        <v>4579</v>
      </c>
      <c r="S322">
        <v>1.012</v>
      </c>
      <c r="T322">
        <v>2133</v>
      </c>
      <c r="U322">
        <v>55</v>
      </c>
      <c r="V322">
        <v>0.71899999999999997</v>
      </c>
      <c r="W322">
        <v>0.221</v>
      </c>
    </row>
    <row r="323" spans="1:23" hidden="1" x14ac:dyDescent="0.3">
      <c r="A323">
        <v>789270033</v>
      </c>
      <c r="B323" s="2" t="s">
        <v>297</v>
      </c>
      <c r="C323" t="s">
        <v>23</v>
      </c>
      <c r="D323">
        <v>48</v>
      </c>
      <c r="E323" t="s">
        <v>11</v>
      </c>
      <c r="F323">
        <v>3</v>
      </c>
      <c r="G323" t="s">
        <v>20</v>
      </c>
      <c r="H323" t="s">
        <v>31</v>
      </c>
      <c r="I323" t="s">
        <v>5</v>
      </c>
      <c r="J323" t="s">
        <v>9</v>
      </c>
      <c r="K323">
        <f ca="1">DATEDIF(Tabla_BankChurners[[#This Row],[Fecha_Union]],Tabla_BankChurners[[#This Row],[Fecha Actual]],"m")</f>
        <v>26</v>
      </c>
      <c r="L323" s="2">
        <f t="shared" ca="1" si="5"/>
        <v>45098</v>
      </c>
      <c r="M323">
        <v>3</v>
      </c>
      <c r="N323">
        <v>2</v>
      </c>
      <c r="O323">
        <v>3</v>
      </c>
      <c r="P323">
        <v>34516</v>
      </c>
      <c r="Q323">
        <v>0</v>
      </c>
      <c r="R323">
        <v>34516</v>
      </c>
      <c r="S323">
        <v>0.44800000000000001</v>
      </c>
      <c r="T323">
        <v>1122</v>
      </c>
      <c r="U323">
        <v>13</v>
      </c>
      <c r="V323">
        <v>0.182</v>
      </c>
      <c r="W323">
        <v>0</v>
      </c>
    </row>
    <row r="324" spans="1:23" hidden="1" x14ac:dyDescent="0.3">
      <c r="A324">
        <v>711569433</v>
      </c>
      <c r="B324" s="2" t="s">
        <v>139</v>
      </c>
      <c r="C324" t="s">
        <v>23</v>
      </c>
      <c r="D324">
        <v>51</v>
      </c>
      <c r="E324" t="s">
        <v>12</v>
      </c>
      <c r="F324">
        <v>2</v>
      </c>
      <c r="G324" t="s">
        <v>21</v>
      </c>
      <c r="H324" t="s">
        <v>30</v>
      </c>
      <c r="I324" t="s">
        <v>4</v>
      </c>
      <c r="J324" t="s">
        <v>3</v>
      </c>
      <c r="K324">
        <f ca="1">DATEDIF(Tabla_BankChurners[[#This Row],[Fecha_Union]],Tabla_BankChurners[[#This Row],[Fecha Actual]],"m")</f>
        <v>18</v>
      </c>
      <c r="L324" s="2">
        <f t="shared" ca="1" si="5"/>
        <v>45098</v>
      </c>
      <c r="M324">
        <v>4</v>
      </c>
      <c r="N324">
        <v>1</v>
      </c>
      <c r="O324">
        <v>2</v>
      </c>
      <c r="P324">
        <v>9648</v>
      </c>
      <c r="Q324">
        <v>1926</v>
      </c>
      <c r="R324">
        <v>7722</v>
      </c>
      <c r="S324">
        <v>0.54900000000000004</v>
      </c>
      <c r="T324">
        <v>1083</v>
      </c>
      <c r="U324">
        <v>22</v>
      </c>
      <c r="V324">
        <v>1.75</v>
      </c>
      <c r="W324">
        <v>0.2</v>
      </c>
    </row>
    <row r="325" spans="1:23" hidden="1" x14ac:dyDescent="0.3">
      <c r="A325">
        <v>720214833</v>
      </c>
      <c r="B325" s="2" t="s">
        <v>298</v>
      </c>
      <c r="C325" t="s">
        <v>23</v>
      </c>
      <c r="D325">
        <v>52</v>
      </c>
      <c r="E325" t="s">
        <v>11</v>
      </c>
      <c r="F325">
        <v>2</v>
      </c>
      <c r="G325" t="s">
        <v>18</v>
      </c>
      <c r="H325" t="s">
        <v>31</v>
      </c>
      <c r="I325" t="s">
        <v>5</v>
      </c>
      <c r="J325" t="s">
        <v>9</v>
      </c>
      <c r="K325">
        <f ca="1">DATEDIF(Tabla_BankChurners[[#This Row],[Fecha_Union]],Tabla_BankChurners[[#This Row],[Fecha Actual]],"m")</f>
        <v>27</v>
      </c>
      <c r="L325" s="2">
        <f t="shared" ca="1" si="5"/>
        <v>45098</v>
      </c>
      <c r="M325">
        <v>3</v>
      </c>
      <c r="N325">
        <v>3</v>
      </c>
      <c r="O325">
        <v>3</v>
      </c>
      <c r="P325">
        <v>34516</v>
      </c>
      <c r="Q325">
        <v>2177</v>
      </c>
      <c r="R325">
        <v>32339</v>
      </c>
      <c r="S325">
        <v>1.32</v>
      </c>
      <c r="T325">
        <v>1234</v>
      </c>
      <c r="U325">
        <v>23</v>
      </c>
      <c r="V325">
        <v>1.875</v>
      </c>
      <c r="W325">
        <v>6.3E-2</v>
      </c>
    </row>
    <row r="326" spans="1:23" hidden="1" x14ac:dyDescent="0.3">
      <c r="A326">
        <v>709346133</v>
      </c>
      <c r="B326" s="2" t="s">
        <v>299</v>
      </c>
      <c r="C326" t="s">
        <v>23</v>
      </c>
      <c r="D326">
        <v>55</v>
      </c>
      <c r="E326" t="s">
        <v>12</v>
      </c>
      <c r="F326">
        <v>2</v>
      </c>
      <c r="G326" t="s">
        <v>21</v>
      </c>
      <c r="H326" t="s">
        <v>29</v>
      </c>
      <c r="I326" t="s">
        <v>22</v>
      </c>
      <c r="J326" t="s">
        <v>3</v>
      </c>
      <c r="K326">
        <f ca="1">DATEDIF(Tabla_BankChurners[[#This Row],[Fecha_Union]],Tabla_BankChurners[[#This Row],[Fecha Actual]],"m")</f>
        <v>26</v>
      </c>
      <c r="L326" s="2">
        <f t="shared" ca="1" si="5"/>
        <v>45098</v>
      </c>
      <c r="M326">
        <v>3</v>
      </c>
      <c r="N326">
        <v>3</v>
      </c>
      <c r="O326">
        <v>0</v>
      </c>
      <c r="P326">
        <v>3025</v>
      </c>
      <c r="Q326">
        <v>2376</v>
      </c>
      <c r="R326">
        <v>649</v>
      </c>
      <c r="S326">
        <v>1.252</v>
      </c>
      <c r="T326">
        <v>1277</v>
      </c>
      <c r="U326">
        <v>23</v>
      </c>
      <c r="V326">
        <v>1.875</v>
      </c>
      <c r="W326">
        <v>0.78500000000000003</v>
      </c>
    </row>
    <row r="327" spans="1:23" hidden="1" x14ac:dyDescent="0.3">
      <c r="A327">
        <v>788194458</v>
      </c>
      <c r="B327" s="2" t="s">
        <v>230</v>
      </c>
      <c r="C327" t="s">
        <v>23</v>
      </c>
      <c r="D327">
        <v>34</v>
      </c>
      <c r="E327" t="s">
        <v>11</v>
      </c>
      <c r="F327">
        <v>3</v>
      </c>
      <c r="G327" t="s">
        <v>18</v>
      </c>
      <c r="H327" t="s">
        <v>29</v>
      </c>
      <c r="I327" t="s">
        <v>2</v>
      </c>
      <c r="J327" t="s">
        <v>3</v>
      </c>
      <c r="K327">
        <f ca="1">DATEDIF(Tabla_BankChurners[[#This Row],[Fecha_Union]],Tabla_BankChurners[[#This Row],[Fecha Actual]],"m")</f>
        <v>5</v>
      </c>
      <c r="L327" s="2">
        <f t="shared" ca="1" si="5"/>
        <v>45098</v>
      </c>
      <c r="M327">
        <v>4</v>
      </c>
      <c r="N327">
        <v>3</v>
      </c>
      <c r="O327">
        <v>3</v>
      </c>
      <c r="P327">
        <v>3265</v>
      </c>
      <c r="Q327">
        <v>2517</v>
      </c>
      <c r="R327">
        <v>748</v>
      </c>
      <c r="S327">
        <v>0.95199999999999996</v>
      </c>
      <c r="T327">
        <v>1843</v>
      </c>
      <c r="U327">
        <v>35</v>
      </c>
      <c r="V327">
        <v>0.94399999999999995</v>
      </c>
      <c r="W327">
        <v>0.77100000000000002</v>
      </c>
    </row>
    <row r="328" spans="1:23" hidden="1" x14ac:dyDescent="0.3">
      <c r="A328">
        <v>720779733</v>
      </c>
      <c r="B328" s="2" t="s">
        <v>300</v>
      </c>
      <c r="C328" t="s">
        <v>23</v>
      </c>
      <c r="D328">
        <v>56</v>
      </c>
      <c r="E328" t="s">
        <v>11</v>
      </c>
      <c r="F328">
        <v>1</v>
      </c>
      <c r="G328" t="s">
        <v>21</v>
      </c>
      <c r="H328" t="s">
        <v>29</v>
      </c>
      <c r="I328" t="s">
        <v>7</v>
      </c>
      <c r="J328" t="s">
        <v>3</v>
      </c>
      <c r="K328">
        <f ca="1">DATEDIF(Tabla_BankChurners[[#This Row],[Fecha_Union]],Tabla_BankChurners[[#This Row],[Fecha Actual]],"m")</f>
        <v>7</v>
      </c>
      <c r="L328" s="2">
        <f t="shared" ca="1" si="5"/>
        <v>45098</v>
      </c>
      <c r="M328">
        <v>3</v>
      </c>
      <c r="N328">
        <v>2</v>
      </c>
      <c r="O328">
        <v>2</v>
      </c>
      <c r="P328">
        <v>6041</v>
      </c>
      <c r="Q328">
        <v>1355</v>
      </c>
      <c r="R328">
        <v>4686</v>
      </c>
      <c r="S328">
        <v>0.68500000000000005</v>
      </c>
      <c r="T328">
        <v>1747</v>
      </c>
      <c r="U328">
        <v>49</v>
      </c>
      <c r="V328">
        <v>0.58099999999999996</v>
      </c>
      <c r="W328">
        <v>0.224</v>
      </c>
    </row>
    <row r="329" spans="1:23" hidden="1" x14ac:dyDescent="0.3">
      <c r="A329">
        <v>717424458</v>
      </c>
      <c r="B329" s="2" t="s">
        <v>301</v>
      </c>
      <c r="C329" t="s">
        <v>23</v>
      </c>
      <c r="D329">
        <v>44</v>
      </c>
      <c r="E329" t="s">
        <v>12</v>
      </c>
      <c r="F329">
        <v>2</v>
      </c>
      <c r="G329" t="s">
        <v>19</v>
      </c>
      <c r="H329" t="s">
        <v>29</v>
      </c>
      <c r="I329" t="s">
        <v>4</v>
      </c>
      <c r="J329" t="s">
        <v>3</v>
      </c>
      <c r="K329">
        <f ca="1">DATEDIF(Tabla_BankChurners[[#This Row],[Fecha_Union]],Tabla_BankChurners[[#This Row],[Fecha Actual]],"m")</f>
        <v>22</v>
      </c>
      <c r="L329" s="2">
        <f t="shared" ca="1" si="5"/>
        <v>45098</v>
      </c>
      <c r="M329">
        <v>3</v>
      </c>
      <c r="N329">
        <v>3</v>
      </c>
      <c r="O329">
        <v>2</v>
      </c>
      <c r="P329">
        <v>2293</v>
      </c>
      <c r="Q329">
        <v>1823</v>
      </c>
      <c r="R329">
        <v>470</v>
      </c>
      <c r="S329">
        <v>0.61699999999999999</v>
      </c>
      <c r="T329">
        <v>1166</v>
      </c>
      <c r="U329">
        <v>22</v>
      </c>
      <c r="V329">
        <v>1.444</v>
      </c>
      <c r="W329">
        <v>0.79500000000000004</v>
      </c>
    </row>
    <row r="330" spans="1:23" hidden="1" x14ac:dyDescent="0.3">
      <c r="A330">
        <v>708820308</v>
      </c>
      <c r="B330" s="2" t="s">
        <v>302</v>
      </c>
      <c r="C330" t="s">
        <v>23</v>
      </c>
      <c r="D330">
        <v>47</v>
      </c>
      <c r="E330" t="s">
        <v>11</v>
      </c>
      <c r="F330">
        <v>3</v>
      </c>
      <c r="G330" t="s">
        <v>19</v>
      </c>
      <c r="H330" t="s">
        <v>22</v>
      </c>
      <c r="I330" t="s">
        <v>5</v>
      </c>
      <c r="J330" t="s">
        <v>3</v>
      </c>
      <c r="K330">
        <f ca="1">DATEDIF(Tabla_BankChurners[[#This Row],[Fecha_Union]],Tabla_BankChurners[[#This Row],[Fecha Actual]],"m")</f>
        <v>11</v>
      </c>
      <c r="L330" s="2">
        <f t="shared" ca="1" si="5"/>
        <v>45098</v>
      </c>
      <c r="M330">
        <v>6</v>
      </c>
      <c r="N330">
        <v>2</v>
      </c>
      <c r="O330">
        <v>2</v>
      </c>
      <c r="P330">
        <v>13399</v>
      </c>
      <c r="Q330">
        <v>2505</v>
      </c>
      <c r="R330">
        <v>10894</v>
      </c>
      <c r="S330">
        <v>0.627</v>
      </c>
      <c r="T330">
        <v>1326</v>
      </c>
      <c r="U330">
        <v>31</v>
      </c>
      <c r="V330">
        <v>0.82399999999999995</v>
      </c>
      <c r="W330">
        <v>0.187</v>
      </c>
    </row>
    <row r="331" spans="1:23" hidden="1" x14ac:dyDescent="0.3">
      <c r="A331">
        <v>710558058</v>
      </c>
      <c r="B331" s="2" t="s">
        <v>303</v>
      </c>
      <c r="C331" t="s">
        <v>23</v>
      </c>
      <c r="D331">
        <v>46</v>
      </c>
      <c r="E331" t="s">
        <v>12</v>
      </c>
      <c r="F331">
        <v>3</v>
      </c>
      <c r="G331" t="s">
        <v>22</v>
      </c>
      <c r="H331" t="s">
        <v>29</v>
      </c>
      <c r="I331" t="s">
        <v>4</v>
      </c>
      <c r="J331" t="s">
        <v>3</v>
      </c>
      <c r="K331">
        <f ca="1">DATEDIF(Tabla_BankChurners[[#This Row],[Fecha_Union]],Tabla_BankChurners[[#This Row],[Fecha Actual]],"m")</f>
        <v>24</v>
      </c>
      <c r="L331" s="2">
        <f t="shared" ca="1" si="5"/>
        <v>45098</v>
      </c>
      <c r="M331">
        <v>4</v>
      </c>
      <c r="N331">
        <v>3</v>
      </c>
      <c r="O331">
        <v>3</v>
      </c>
      <c r="P331">
        <v>4317</v>
      </c>
      <c r="Q331">
        <v>2517</v>
      </c>
      <c r="R331">
        <v>1800</v>
      </c>
      <c r="S331">
        <v>0.94399999999999995</v>
      </c>
      <c r="T331">
        <v>1619</v>
      </c>
      <c r="U331">
        <v>36</v>
      </c>
      <c r="V331">
        <v>1</v>
      </c>
      <c r="W331">
        <v>0.58299999999999996</v>
      </c>
    </row>
    <row r="332" spans="1:23" x14ac:dyDescent="0.3">
      <c r="A332">
        <v>770590758</v>
      </c>
      <c r="B332" s="2" t="s">
        <v>58</v>
      </c>
      <c r="C332" t="s">
        <v>23</v>
      </c>
      <c r="D332">
        <v>43</v>
      </c>
      <c r="E332" t="s">
        <v>12</v>
      </c>
      <c r="F332">
        <v>3</v>
      </c>
      <c r="G332" t="s">
        <v>20</v>
      </c>
      <c r="H332" t="s">
        <v>31</v>
      </c>
      <c r="I332" t="s">
        <v>6</v>
      </c>
      <c r="J332" t="s">
        <v>3</v>
      </c>
      <c r="K332">
        <f ca="1">DATEDIF(Tabla_BankChurners[[#This Row],[Fecha_Union]],Tabla_BankChurners[[#This Row],[Fecha Actual]],"m")</f>
        <v>8</v>
      </c>
      <c r="L332" s="2">
        <f t="shared" ca="1" si="5"/>
        <v>45098</v>
      </c>
      <c r="M332">
        <v>5</v>
      </c>
      <c r="N332">
        <v>2</v>
      </c>
      <c r="O332">
        <v>0</v>
      </c>
      <c r="P332">
        <v>3378</v>
      </c>
      <c r="Q332">
        <v>1069</v>
      </c>
      <c r="R332">
        <v>2309</v>
      </c>
      <c r="S332">
        <v>0.58099999999999996</v>
      </c>
      <c r="T332">
        <v>1285</v>
      </c>
      <c r="U332">
        <v>16</v>
      </c>
      <c r="V332">
        <v>0.33300000000000002</v>
      </c>
      <c r="W332">
        <v>0.316</v>
      </c>
    </row>
    <row r="333" spans="1:23" hidden="1" x14ac:dyDescent="0.3">
      <c r="A333">
        <v>718490658</v>
      </c>
      <c r="B333" s="2" t="s">
        <v>304</v>
      </c>
      <c r="C333" t="s">
        <v>23</v>
      </c>
      <c r="D333">
        <v>50</v>
      </c>
      <c r="E333" t="s">
        <v>12</v>
      </c>
      <c r="F333">
        <v>1</v>
      </c>
      <c r="G333" t="s">
        <v>20</v>
      </c>
      <c r="H333" t="s">
        <v>31</v>
      </c>
      <c r="I333" t="s">
        <v>4</v>
      </c>
      <c r="J333" t="s">
        <v>3</v>
      </c>
      <c r="K333">
        <f ca="1">DATEDIF(Tabla_BankChurners[[#This Row],[Fecha_Union]],Tabla_BankChurners[[#This Row],[Fecha Actual]],"m")</f>
        <v>24</v>
      </c>
      <c r="L333" s="2">
        <f t="shared" ca="1" si="5"/>
        <v>45098</v>
      </c>
      <c r="M333">
        <v>4</v>
      </c>
      <c r="N333">
        <v>1</v>
      </c>
      <c r="O333">
        <v>3</v>
      </c>
      <c r="P333">
        <v>5012</v>
      </c>
      <c r="Q333">
        <v>2242</v>
      </c>
      <c r="R333">
        <v>2770</v>
      </c>
      <c r="S333">
        <v>0.81599999999999995</v>
      </c>
      <c r="T333">
        <v>1142</v>
      </c>
      <c r="U333">
        <v>28</v>
      </c>
      <c r="V333">
        <v>1</v>
      </c>
      <c r="W333">
        <v>0.44700000000000001</v>
      </c>
    </row>
    <row r="334" spans="1:23" hidden="1" x14ac:dyDescent="0.3">
      <c r="A334">
        <v>711985833</v>
      </c>
      <c r="B334" s="2" t="s">
        <v>305</v>
      </c>
      <c r="C334" t="s">
        <v>23</v>
      </c>
      <c r="D334">
        <v>38</v>
      </c>
      <c r="E334" t="s">
        <v>12</v>
      </c>
      <c r="F334">
        <v>4</v>
      </c>
      <c r="G334" t="s">
        <v>21</v>
      </c>
      <c r="H334" t="s">
        <v>31</v>
      </c>
      <c r="I334" t="s">
        <v>4</v>
      </c>
      <c r="J334" t="s">
        <v>3</v>
      </c>
      <c r="K334">
        <f ca="1">DATEDIF(Tabla_BankChurners[[#This Row],[Fecha_Union]],Tabla_BankChurners[[#This Row],[Fecha Actual]],"m")</f>
        <v>11</v>
      </c>
      <c r="L334" s="2">
        <f t="shared" ca="1" si="5"/>
        <v>45098</v>
      </c>
      <c r="M334">
        <v>4</v>
      </c>
      <c r="N334">
        <v>1</v>
      </c>
      <c r="O334">
        <v>0</v>
      </c>
      <c r="P334">
        <v>2569</v>
      </c>
      <c r="Q334">
        <v>1605</v>
      </c>
      <c r="R334">
        <v>964</v>
      </c>
      <c r="S334">
        <v>0.57399999999999995</v>
      </c>
      <c r="T334">
        <v>1190</v>
      </c>
      <c r="U334">
        <v>46</v>
      </c>
      <c r="V334">
        <v>0.64300000000000002</v>
      </c>
      <c r="W334">
        <v>0.625</v>
      </c>
    </row>
    <row r="335" spans="1:23" hidden="1" x14ac:dyDescent="0.3">
      <c r="A335">
        <v>708967608</v>
      </c>
      <c r="B335" s="2" t="s">
        <v>199</v>
      </c>
      <c r="C335" t="s">
        <v>23</v>
      </c>
      <c r="D335">
        <v>53</v>
      </c>
      <c r="E335" t="s">
        <v>12</v>
      </c>
      <c r="F335">
        <v>1</v>
      </c>
      <c r="G335" t="s">
        <v>20</v>
      </c>
      <c r="H335" t="s">
        <v>31</v>
      </c>
      <c r="I335" t="s">
        <v>4</v>
      </c>
      <c r="J335" t="s">
        <v>3</v>
      </c>
      <c r="K335">
        <f ca="1">DATEDIF(Tabla_BankChurners[[#This Row],[Fecha_Union]],Tabla_BankChurners[[#This Row],[Fecha Actual]],"m")</f>
        <v>17</v>
      </c>
      <c r="L335" s="2">
        <f t="shared" ca="1" si="5"/>
        <v>45098</v>
      </c>
      <c r="M335">
        <v>3</v>
      </c>
      <c r="N335">
        <v>1</v>
      </c>
      <c r="O335">
        <v>2</v>
      </c>
      <c r="P335">
        <v>3471</v>
      </c>
      <c r="Q335">
        <v>1785</v>
      </c>
      <c r="R335">
        <v>1686</v>
      </c>
      <c r="S335">
        <v>1.0509999999999999</v>
      </c>
      <c r="T335">
        <v>1052</v>
      </c>
      <c r="U335">
        <v>24</v>
      </c>
      <c r="V335">
        <v>0.71399999999999997</v>
      </c>
      <c r="W335">
        <v>0.51400000000000001</v>
      </c>
    </row>
    <row r="336" spans="1:23" x14ac:dyDescent="0.3">
      <c r="A336">
        <v>718505958</v>
      </c>
      <c r="B336" s="2" t="s">
        <v>306</v>
      </c>
      <c r="C336" t="s">
        <v>23</v>
      </c>
      <c r="D336">
        <v>43</v>
      </c>
      <c r="E336" t="s">
        <v>11</v>
      </c>
      <c r="F336">
        <v>5</v>
      </c>
      <c r="G336" t="s">
        <v>20</v>
      </c>
      <c r="H336" t="s">
        <v>30</v>
      </c>
      <c r="I336" t="s">
        <v>7</v>
      </c>
      <c r="J336" t="s">
        <v>9</v>
      </c>
      <c r="K336">
        <f ca="1">DATEDIF(Tabla_BankChurners[[#This Row],[Fecha_Union]],Tabla_BankChurners[[#This Row],[Fecha Actual]],"m")</f>
        <v>24</v>
      </c>
      <c r="L336" s="2">
        <f t="shared" ca="1" si="5"/>
        <v>45098</v>
      </c>
      <c r="M336">
        <v>5</v>
      </c>
      <c r="N336">
        <v>3</v>
      </c>
      <c r="O336">
        <v>3</v>
      </c>
      <c r="P336">
        <v>34516</v>
      </c>
      <c r="Q336">
        <v>1699</v>
      </c>
      <c r="R336">
        <v>32817</v>
      </c>
      <c r="S336">
        <v>0.77100000000000002</v>
      </c>
      <c r="T336">
        <v>1628</v>
      </c>
      <c r="U336">
        <v>38</v>
      </c>
      <c r="V336">
        <v>0.72699999999999998</v>
      </c>
      <c r="W336">
        <v>4.9000000000000002E-2</v>
      </c>
    </row>
    <row r="337" spans="1:23" hidden="1" x14ac:dyDescent="0.3">
      <c r="A337">
        <v>715024233</v>
      </c>
      <c r="B337" s="2" t="s">
        <v>307</v>
      </c>
      <c r="C337" t="s">
        <v>23</v>
      </c>
      <c r="D337">
        <v>53</v>
      </c>
      <c r="E337" t="s">
        <v>11</v>
      </c>
      <c r="F337">
        <v>1</v>
      </c>
      <c r="G337" t="s">
        <v>18</v>
      </c>
      <c r="H337" t="s">
        <v>29</v>
      </c>
      <c r="I337" t="s">
        <v>7</v>
      </c>
      <c r="J337" t="s">
        <v>3</v>
      </c>
      <c r="K337">
        <f ca="1">DATEDIF(Tabla_BankChurners[[#This Row],[Fecha_Union]],Tabla_BankChurners[[#This Row],[Fecha Actual]],"m")</f>
        <v>23</v>
      </c>
      <c r="L337" s="2">
        <f t="shared" ca="1" si="5"/>
        <v>45098</v>
      </c>
      <c r="M337">
        <v>6</v>
      </c>
      <c r="N337">
        <v>3</v>
      </c>
      <c r="O337">
        <v>2</v>
      </c>
      <c r="P337">
        <v>3312</v>
      </c>
      <c r="Q337">
        <v>1844</v>
      </c>
      <c r="R337">
        <v>1468</v>
      </c>
      <c r="S337">
        <v>0.98599999999999999</v>
      </c>
      <c r="T337">
        <v>1740</v>
      </c>
      <c r="U337">
        <v>32</v>
      </c>
      <c r="V337">
        <v>0.88200000000000001</v>
      </c>
      <c r="W337">
        <v>0.55700000000000005</v>
      </c>
    </row>
    <row r="338" spans="1:23" hidden="1" x14ac:dyDescent="0.3">
      <c r="A338">
        <v>779249583</v>
      </c>
      <c r="B338" s="2" t="s">
        <v>308</v>
      </c>
      <c r="C338" t="s">
        <v>23</v>
      </c>
      <c r="D338">
        <v>56</v>
      </c>
      <c r="E338" t="s">
        <v>12</v>
      </c>
      <c r="F338">
        <v>1</v>
      </c>
      <c r="G338" t="s">
        <v>20</v>
      </c>
      <c r="H338" t="s">
        <v>29</v>
      </c>
      <c r="I338" t="s">
        <v>4</v>
      </c>
      <c r="J338" t="s">
        <v>3</v>
      </c>
      <c r="K338">
        <f ca="1">DATEDIF(Tabla_BankChurners[[#This Row],[Fecha_Union]],Tabla_BankChurners[[#This Row],[Fecha Actual]],"m")</f>
        <v>23</v>
      </c>
      <c r="L338" s="2">
        <f t="shared" ca="1" si="5"/>
        <v>45098</v>
      </c>
      <c r="M338">
        <v>4</v>
      </c>
      <c r="N338">
        <v>3</v>
      </c>
      <c r="O338">
        <v>3</v>
      </c>
      <c r="P338">
        <v>2578</v>
      </c>
      <c r="Q338">
        <v>2462</v>
      </c>
      <c r="R338">
        <v>116</v>
      </c>
      <c r="S338">
        <v>1.7070000000000001</v>
      </c>
      <c r="T338">
        <v>1378</v>
      </c>
      <c r="U338">
        <v>29</v>
      </c>
      <c r="V338">
        <v>0.81200000000000006</v>
      </c>
      <c r="W338">
        <v>0.95499999999999996</v>
      </c>
    </row>
    <row r="339" spans="1:23" hidden="1" x14ac:dyDescent="0.3">
      <c r="A339">
        <v>709278258</v>
      </c>
      <c r="B339" s="2" t="s">
        <v>309</v>
      </c>
      <c r="C339" t="s">
        <v>24</v>
      </c>
      <c r="D339">
        <v>54</v>
      </c>
      <c r="E339" t="s">
        <v>11</v>
      </c>
      <c r="F339">
        <v>2</v>
      </c>
      <c r="G339" t="s">
        <v>22</v>
      </c>
      <c r="H339" t="s">
        <v>29</v>
      </c>
      <c r="I339" t="s">
        <v>6</v>
      </c>
      <c r="J339" t="s">
        <v>3</v>
      </c>
      <c r="K339">
        <f ca="1">DATEDIF(Tabla_BankChurners[[#This Row],[Fecha_Union]],Tabla_BankChurners[[#This Row],[Fecha Actual]],"m")</f>
        <v>26</v>
      </c>
      <c r="L339" s="2">
        <f t="shared" ca="1" si="5"/>
        <v>45098</v>
      </c>
      <c r="M339">
        <v>4</v>
      </c>
      <c r="N339">
        <v>3</v>
      </c>
      <c r="O339">
        <v>2</v>
      </c>
      <c r="P339">
        <v>2902</v>
      </c>
      <c r="Q339">
        <v>2517</v>
      </c>
      <c r="R339">
        <v>385</v>
      </c>
      <c r="S339">
        <v>0.82099999999999995</v>
      </c>
      <c r="T339">
        <v>996</v>
      </c>
      <c r="U339">
        <v>26</v>
      </c>
      <c r="V339">
        <v>0.44400000000000001</v>
      </c>
      <c r="W339">
        <v>0.86699999999999999</v>
      </c>
    </row>
    <row r="340" spans="1:23" hidden="1" x14ac:dyDescent="0.3">
      <c r="A340">
        <v>778928283</v>
      </c>
      <c r="B340" s="2" t="s">
        <v>81</v>
      </c>
      <c r="C340" t="s">
        <v>23</v>
      </c>
      <c r="D340">
        <v>57</v>
      </c>
      <c r="E340" t="s">
        <v>12</v>
      </c>
      <c r="F340">
        <v>3</v>
      </c>
      <c r="G340" t="s">
        <v>18</v>
      </c>
      <c r="H340" t="s">
        <v>29</v>
      </c>
      <c r="I340" t="s">
        <v>4</v>
      </c>
      <c r="J340" t="s">
        <v>3</v>
      </c>
      <c r="K340">
        <f ca="1">DATEDIF(Tabla_BankChurners[[#This Row],[Fecha_Union]],Tabla_BankChurners[[#This Row],[Fecha Actual]],"m")</f>
        <v>11</v>
      </c>
      <c r="L340" s="2">
        <f t="shared" ca="1" si="5"/>
        <v>45098</v>
      </c>
      <c r="M340">
        <v>3</v>
      </c>
      <c r="N340">
        <v>2</v>
      </c>
      <c r="O340">
        <v>1</v>
      </c>
      <c r="P340">
        <v>2742</v>
      </c>
      <c r="Q340">
        <v>2321</v>
      </c>
      <c r="R340">
        <v>421</v>
      </c>
      <c r="S340">
        <v>1.3149999999999999</v>
      </c>
      <c r="T340">
        <v>1389</v>
      </c>
      <c r="U340">
        <v>32</v>
      </c>
      <c r="V340">
        <v>0.6</v>
      </c>
      <c r="W340">
        <v>0.84599999999999997</v>
      </c>
    </row>
    <row r="341" spans="1:23" x14ac:dyDescent="0.3">
      <c r="A341">
        <v>712299858</v>
      </c>
      <c r="B341" s="2" t="s">
        <v>310</v>
      </c>
      <c r="C341" t="s">
        <v>23</v>
      </c>
      <c r="D341">
        <v>62</v>
      </c>
      <c r="E341" t="s">
        <v>11</v>
      </c>
      <c r="F341">
        <v>1</v>
      </c>
      <c r="G341" t="s">
        <v>18</v>
      </c>
      <c r="H341" t="s">
        <v>29</v>
      </c>
      <c r="I341" t="s">
        <v>4</v>
      </c>
      <c r="J341" t="s">
        <v>3</v>
      </c>
      <c r="K341">
        <f ca="1">DATEDIF(Tabla_BankChurners[[#This Row],[Fecha_Union]],Tabla_BankChurners[[#This Row],[Fecha Actual]],"m")</f>
        <v>5</v>
      </c>
      <c r="L341" s="2">
        <f t="shared" ca="1" si="5"/>
        <v>45098</v>
      </c>
      <c r="M341">
        <v>5</v>
      </c>
      <c r="N341">
        <v>3</v>
      </c>
      <c r="O341">
        <v>3</v>
      </c>
      <c r="P341">
        <v>2077</v>
      </c>
      <c r="Q341">
        <v>1571</v>
      </c>
      <c r="R341">
        <v>506</v>
      </c>
      <c r="S341">
        <v>1.0309999999999999</v>
      </c>
      <c r="T341">
        <v>1365</v>
      </c>
      <c r="U341">
        <v>38</v>
      </c>
      <c r="V341">
        <v>1</v>
      </c>
      <c r="W341">
        <v>0.75600000000000001</v>
      </c>
    </row>
    <row r="342" spans="1:23" x14ac:dyDescent="0.3">
      <c r="A342">
        <v>799224108</v>
      </c>
      <c r="B342" s="2" t="s">
        <v>311</v>
      </c>
      <c r="C342" t="s">
        <v>23</v>
      </c>
      <c r="D342">
        <v>46</v>
      </c>
      <c r="E342" t="s">
        <v>12</v>
      </c>
      <c r="F342">
        <v>4</v>
      </c>
      <c r="G342" t="s">
        <v>20</v>
      </c>
      <c r="H342" t="s">
        <v>31</v>
      </c>
      <c r="I342" t="s">
        <v>4</v>
      </c>
      <c r="J342" t="s">
        <v>3</v>
      </c>
      <c r="K342">
        <f ca="1">DATEDIF(Tabla_BankChurners[[#This Row],[Fecha_Union]],Tabla_BankChurners[[#This Row],[Fecha Actual]],"m")</f>
        <v>17</v>
      </c>
      <c r="L342" s="2">
        <f t="shared" ca="1" si="5"/>
        <v>45098</v>
      </c>
      <c r="M342">
        <v>5</v>
      </c>
      <c r="N342">
        <v>1</v>
      </c>
      <c r="O342">
        <v>2</v>
      </c>
      <c r="P342">
        <v>6265</v>
      </c>
      <c r="Q342">
        <v>1942</v>
      </c>
      <c r="R342">
        <v>4323</v>
      </c>
      <c r="S342">
        <v>1.0269999999999999</v>
      </c>
      <c r="T342">
        <v>1715</v>
      </c>
      <c r="U342">
        <v>43</v>
      </c>
      <c r="V342">
        <v>0.87</v>
      </c>
      <c r="W342">
        <v>0.31</v>
      </c>
    </row>
    <row r="343" spans="1:23" hidden="1" x14ac:dyDescent="0.3">
      <c r="A343">
        <v>809976033</v>
      </c>
      <c r="B343" s="2" t="s">
        <v>302</v>
      </c>
      <c r="C343" t="s">
        <v>23</v>
      </c>
      <c r="D343">
        <v>49</v>
      </c>
      <c r="E343" t="s">
        <v>11</v>
      </c>
      <c r="F343">
        <v>2</v>
      </c>
      <c r="G343" t="s">
        <v>21</v>
      </c>
      <c r="H343" t="s">
        <v>29</v>
      </c>
      <c r="I343" t="s">
        <v>2</v>
      </c>
      <c r="J343" t="s">
        <v>3</v>
      </c>
      <c r="K343">
        <f ca="1">DATEDIF(Tabla_BankChurners[[#This Row],[Fecha_Union]],Tabla_BankChurners[[#This Row],[Fecha Actual]],"m")</f>
        <v>11</v>
      </c>
      <c r="L343" s="2">
        <f t="shared" ca="1" si="5"/>
        <v>45098</v>
      </c>
      <c r="M343">
        <v>6</v>
      </c>
      <c r="N343">
        <v>3</v>
      </c>
      <c r="O343">
        <v>0</v>
      </c>
      <c r="P343">
        <v>7819</v>
      </c>
      <c r="Q343">
        <v>1560</v>
      </c>
      <c r="R343">
        <v>6259</v>
      </c>
      <c r="S343">
        <v>0.82699999999999996</v>
      </c>
      <c r="T343">
        <v>1582</v>
      </c>
      <c r="U343">
        <v>25</v>
      </c>
      <c r="V343">
        <v>0.78600000000000003</v>
      </c>
      <c r="W343">
        <v>0.2</v>
      </c>
    </row>
    <row r="344" spans="1:23" hidden="1" x14ac:dyDescent="0.3">
      <c r="A344">
        <v>716203308</v>
      </c>
      <c r="B344" s="2" t="s">
        <v>312</v>
      </c>
      <c r="C344" t="s">
        <v>23</v>
      </c>
      <c r="D344">
        <v>52</v>
      </c>
      <c r="E344" t="s">
        <v>11</v>
      </c>
      <c r="F344">
        <v>3</v>
      </c>
      <c r="G344" t="s">
        <v>20</v>
      </c>
      <c r="H344" t="s">
        <v>31</v>
      </c>
      <c r="I344" t="s">
        <v>5</v>
      </c>
      <c r="J344" t="s">
        <v>3</v>
      </c>
      <c r="K344">
        <f ca="1">DATEDIF(Tabla_BankChurners[[#This Row],[Fecha_Union]],Tabla_BankChurners[[#This Row],[Fecha Actual]],"m")</f>
        <v>17</v>
      </c>
      <c r="L344" s="2">
        <f t="shared" ca="1" si="5"/>
        <v>45098</v>
      </c>
      <c r="M344">
        <v>6</v>
      </c>
      <c r="N344">
        <v>3</v>
      </c>
      <c r="O344">
        <v>3</v>
      </c>
      <c r="P344">
        <v>2731</v>
      </c>
      <c r="Q344">
        <v>1692</v>
      </c>
      <c r="R344">
        <v>1039</v>
      </c>
      <c r="S344">
        <v>0.62</v>
      </c>
      <c r="T344">
        <v>1220</v>
      </c>
      <c r="U344">
        <v>22</v>
      </c>
      <c r="V344">
        <v>0.69199999999999995</v>
      </c>
      <c r="W344">
        <v>0.62</v>
      </c>
    </row>
    <row r="345" spans="1:23" hidden="1" x14ac:dyDescent="0.3">
      <c r="A345">
        <v>714871683</v>
      </c>
      <c r="B345" s="2" t="s">
        <v>230</v>
      </c>
      <c r="C345" t="s">
        <v>24</v>
      </c>
      <c r="D345">
        <v>58</v>
      </c>
      <c r="E345" t="s">
        <v>11</v>
      </c>
      <c r="F345">
        <v>1</v>
      </c>
      <c r="G345" t="s">
        <v>21</v>
      </c>
      <c r="H345" t="s">
        <v>29</v>
      </c>
      <c r="I345" t="s">
        <v>6</v>
      </c>
      <c r="J345" t="s">
        <v>3</v>
      </c>
      <c r="K345">
        <f ca="1">DATEDIF(Tabla_BankChurners[[#This Row],[Fecha_Union]],Tabla_BankChurners[[#This Row],[Fecha Actual]],"m")</f>
        <v>5</v>
      </c>
      <c r="L345" s="2">
        <f t="shared" ca="1" si="5"/>
        <v>45098</v>
      </c>
      <c r="M345">
        <v>2</v>
      </c>
      <c r="N345">
        <v>4</v>
      </c>
      <c r="O345">
        <v>3</v>
      </c>
      <c r="P345">
        <v>1438.3</v>
      </c>
      <c r="Q345">
        <v>537</v>
      </c>
      <c r="R345">
        <v>901.3</v>
      </c>
      <c r="S345">
        <v>0.81899999999999995</v>
      </c>
      <c r="T345">
        <v>715</v>
      </c>
      <c r="U345">
        <v>13</v>
      </c>
      <c r="V345">
        <v>0.182</v>
      </c>
      <c r="W345">
        <v>0.373</v>
      </c>
    </row>
    <row r="346" spans="1:23" hidden="1" x14ac:dyDescent="0.3">
      <c r="A346">
        <v>716139933</v>
      </c>
      <c r="B346" s="2" t="s">
        <v>280</v>
      </c>
      <c r="C346" t="s">
        <v>23</v>
      </c>
      <c r="D346">
        <v>54</v>
      </c>
      <c r="E346" t="s">
        <v>11</v>
      </c>
      <c r="F346">
        <v>0</v>
      </c>
      <c r="G346" t="s">
        <v>18</v>
      </c>
      <c r="H346" t="s">
        <v>29</v>
      </c>
      <c r="I346" t="s">
        <v>5</v>
      </c>
      <c r="J346" t="s">
        <v>3</v>
      </c>
      <c r="K346">
        <f ca="1">DATEDIF(Tabla_BankChurners[[#This Row],[Fecha_Union]],Tabla_BankChurners[[#This Row],[Fecha Actual]],"m")</f>
        <v>24</v>
      </c>
      <c r="L346" s="2">
        <f t="shared" ca="1" si="5"/>
        <v>45098</v>
      </c>
      <c r="M346">
        <v>3</v>
      </c>
      <c r="N346">
        <v>1</v>
      </c>
      <c r="O346">
        <v>2</v>
      </c>
      <c r="P346">
        <v>16286</v>
      </c>
      <c r="Q346">
        <v>1710</v>
      </c>
      <c r="R346">
        <v>14576</v>
      </c>
      <c r="S346">
        <v>1.2230000000000001</v>
      </c>
      <c r="T346">
        <v>2552</v>
      </c>
      <c r="U346">
        <v>49</v>
      </c>
      <c r="V346">
        <v>1.2270000000000001</v>
      </c>
      <c r="W346">
        <v>0.105</v>
      </c>
    </row>
    <row r="347" spans="1:23" hidden="1" x14ac:dyDescent="0.3">
      <c r="A347">
        <v>716984658</v>
      </c>
      <c r="B347" s="2" t="s">
        <v>313</v>
      </c>
      <c r="C347" t="s">
        <v>23</v>
      </c>
      <c r="D347">
        <v>49</v>
      </c>
      <c r="E347" t="s">
        <v>11</v>
      </c>
      <c r="F347">
        <v>1</v>
      </c>
      <c r="G347" t="s">
        <v>20</v>
      </c>
      <c r="H347" t="s">
        <v>29</v>
      </c>
      <c r="I347" t="s">
        <v>7</v>
      </c>
      <c r="J347" t="s">
        <v>3</v>
      </c>
      <c r="K347">
        <f ca="1">DATEDIF(Tabla_BankChurners[[#This Row],[Fecha_Union]],Tabla_BankChurners[[#This Row],[Fecha Actual]],"m")</f>
        <v>20</v>
      </c>
      <c r="L347" s="2">
        <f t="shared" ca="1" si="5"/>
        <v>45098</v>
      </c>
      <c r="M347">
        <v>3</v>
      </c>
      <c r="N347">
        <v>2</v>
      </c>
      <c r="O347">
        <v>3</v>
      </c>
      <c r="P347">
        <v>34516</v>
      </c>
      <c r="Q347">
        <v>0</v>
      </c>
      <c r="R347">
        <v>34516</v>
      </c>
      <c r="S347">
        <v>0.50700000000000001</v>
      </c>
      <c r="T347">
        <v>1106</v>
      </c>
      <c r="U347">
        <v>31</v>
      </c>
      <c r="V347">
        <v>0.93799999999999994</v>
      </c>
      <c r="W347">
        <v>0</v>
      </c>
    </row>
    <row r="348" spans="1:23" hidden="1" x14ac:dyDescent="0.3">
      <c r="A348">
        <v>713086008</v>
      </c>
      <c r="B348" s="2" t="s">
        <v>314</v>
      </c>
      <c r="C348" t="s">
        <v>23</v>
      </c>
      <c r="D348">
        <v>58</v>
      </c>
      <c r="E348" t="s">
        <v>12</v>
      </c>
      <c r="F348">
        <v>3</v>
      </c>
      <c r="G348" t="s">
        <v>18</v>
      </c>
      <c r="H348" t="s">
        <v>29</v>
      </c>
      <c r="I348" t="s">
        <v>4</v>
      </c>
      <c r="J348" t="s">
        <v>3</v>
      </c>
      <c r="K348">
        <f ca="1">DATEDIF(Tabla_BankChurners[[#This Row],[Fecha_Union]],Tabla_BankChurners[[#This Row],[Fecha Actual]],"m")</f>
        <v>27</v>
      </c>
      <c r="L348" s="2">
        <f t="shared" ca="1" si="5"/>
        <v>45098</v>
      </c>
      <c r="M348">
        <v>6</v>
      </c>
      <c r="N348">
        <v>1</v>
      </c>
      <c r="O348">
        <v>0</v>
      </c>
      <c r="P348">
        <v>2609</v>
      </c>
      <c r="Q348">
        <v>2439</v>
      </c>
      <c r="R348">
        <v>170</v>
      </c>
      <c r="S348">
        <v>1.2689999999999999</v>
      </c>
      <c r="T348">
        <v>1731</v>
      </c>
      <c r="U348">
        <v>34</v>
      </c>
      <c r="V348">
        <v>1.833</v>
      </c>
      <c r="W348">
        <v>0.93500000000000005</v>
      </c>
    </row>
    <row r="349" spans="1:23" x14ac:dyDescent="0.3">
      <c r="A349">
        <v>713773458</v>
      </c>
      <c r="B349" s="2" t="s">
        <v>239</v>
      </c>
      <c r="C349" t="s">
        <v>23</v>
      </c>
      <c r="D349">
        <v>52</v>
      </c>
      <c r="E349" t="s">
        <v>11</v>
      </c>
      <c r="F349">
        <v>2</v>
      </c>
      <c r="G349" t="s">
        <v>18</v>
      </c>
      <c r="H349" t="s">
        <v>31</v>
      </c>
      <c r="I349" t="s">
        <v>2</v>
      </c>
      <c r="J349" t="s">
        <v>3</v>
      </c>
      <c r="K349">
        <f ca="1">DATEDIF(Tabla_BankChurners[[#This Row],[Fecha_Union]],Tabla_BankChurners[[#This Row],[Fecha Actual]],"m")</f>
        <v>6</v>
      </c>
      <c r="L349" s="2">
        <f t="shared" ca="1" si="5"/>
        <v>45098</v>
      </c>
      <c r="M349">
        <v>5</v>
      </c>
      <c r="N349">
        <v>3</v>
      </c>
      <c r="O349">
        <v>2</v>
      </c>
      <c r="P349">
        <v>7567</v>
      </c>
      <c r="Q349">
        <v>1173</v>
      </c>
      <c r="R349">
        <v>6394</v>
      </c>
      <c r="S349">
        <v>0.54100000000000004</v>
      </c>
      <c r="T349">
        <v>1435</v>
      </c>
      <c r="U349">
        <v>32</v>
      </c>
      <c r="V349">
        <v>0.6</v>
      </c>
      <c r="W349">
        <v>0.155</v>
      </c>
    </row>
    <row r="350" spans="1:23" x14ac:dyDescent="0.3">
      <c r="A350">
        <v>719242533</v>
      </c>
      <c r="B350" s="2" t="s">
        <v>76</v>
      </c>
      <c r="C350" t="s">
        <v>23</v>
      </c>
      <c r="D350">
        <v>41</v>
      </c>
      <c r="E350" t="s">
        <v>11</v>
      </c>
      <c r="F350">
        <v>5</v>
      </c>
      <c r="G350" t="s">
        <v>18</v>
      </c>
      <c r="H350" t="s">
        <v>29</v>
      </c>
      <c r="I350" t="s">
        <v>2</v>
      </c>
      <c r="J350" t="s">
        <v>3</v>
      </c>
      <c r="K350">
        <f ca="1">DATEDIF(Tabla_BankChurners[[#This Row],[Fecha_Union]],Tabla_BankChurners[[#This Row],[Fecha Actual]],"m")</f>
        <v>21</v>
      </c>
      <c r="L350" s="2">
        <f t="shared" ca="1" si="5"/>
        <v>45098</v>
      </c>
      <c r="M350">
        <v>5</v>
      </c>
      <c r="N350">
        <v>3</v>
      </c>
      <c r="O350">
        <v>3</v>
      </c>
      <c r="P350">
        <v>22770</v>
      </c>
      <c r="Q350">
        <v>2517</v>
      </c>
      <c r="R350">
        <v>20253</v>
      </c>
      <c r="S350">
        <v>0.99399999999999999</v>
      </c>
      <c r="T350">
        <v>1882</v>
      </c>
      <c r="U350">
        <v>38</v>
      </c>
      <c r="V350">
        <v>0.65200000000000002</v>
      </c>
      <c r="W350">
        <v>0.111</v>
      </c>
    </row>
    <row r="351" spans="1:23" x14ac:dyDescent="0.3">
      <c r="A351">
        <v>772712658</v>
      </c>
      <c r="B351" s="2" t="s">
        <v>315</v>
      </c>
      <c r="C351" t="s">
        <v>23</v>
      </c>
      <c r="D351">
        <v>62</v>
      </c>
      <c r="E351" t="s">
        <v>12</v>
      </c>
      <c r="F351">
        <v>0</v>
      </c>
      <c r="G351" t="s">
        <v>21</v>
      </c>
      <c r="H351" t="s">
        <v>29</v>
      </c>
      <c r="I351" t="s">
        <v>4</v>
      </c>
      <c r="J351" t="s">
        <v>3</v>
      </c>
      <c r="K351">
        <f ca="1">DATEDIF(Tabla_BankChurners[[#This Row],[Fecha_Union]],Tabla_BankChurners[[#This Row],[Fecha Actual]],"m")</f>
        <v>12</v>
      </c>
      <c r="L351" s="2">
        <f t="shared" ca="1" si="5"/>
        <v>45098</v>
      </c>
      <c r="M351">
        <v>5</v>
      </c>
      <c r="N351">
        <v>1</v>
      </c>
      <c r="O351">
        <v>2</v>
      </c>
      <c r="P351">
        <v>3791</v>
      </c>
      <c r="Q351">
        <v>1648</v>
      </c>
      <c r="R351">
        <v>2143</v>
      </c>
      <c r="S351">
        <v>1.2270000000000001</v>
      </c>
      <c r="T351">
        <v>2058</v>
      </c>
      <c r="U351">
        <v>34</v>
      </c>
      <c r="V351">
        <v>0.78900000000000003</v>
      </c>
      <c r="W351">
        <v>0.435</v>
      </c>
    </row>
    <row r="352" spans="1:23" hidden="1" x14ac:dyDescent="0.3">
      <c r="A352">
        <v>788868858</v>
      </c>
      <c r="B352" s="2" t="s">
        <v>316</v>
      </c>
      <c r="C352" t="s">
        <v>23</v>
      </c>
      <c r="D352">
        <v>54</v>
      </c>
      <c r="E352" t="s">
        <v>11</v>
      </c>
      <c r="F352">
        <v>2</v>
      </c>
      <c r="G352" t="s">
        <v>20</v>
      </c>
      <c r="H352" t="s">
        <v>29</v>
      </c>
      <c r="I352" t="s">
        <v>4</v>
      </c>
      <c r="J352" t="s">
        <v>3</v>
      </c>
      <c r="K352">
        <f ca="1">DATEDIF(Tabla_BankChurners[[#This Row],[Fecha_Union]],Tabla_BankChurners[[#This Row],[Fecha Actual]],"m")</f>
        <v>15</v>
      </c>
      <c r="L352" s="2">
        <f t="shared" ca="1" si="5"/>
        <v>45098</v>
      </c>
      <c r="M352">
        <v>4</v>
      </c>
      <c r="N352">
        <v>4</v>
      </c>
      <c r="O352">
        <v>2</v>
      </c>
      <c r="P352">
        <v>2702</v>
      </c>
      <c r="Q352">
        <v>2517</v>
      </c>
      <c r="R352">
        <v>185</v>
      </c>
      <c r="S352">
        <v>1.0189999999999999</v>
      </c>
      <c r="T352">
        <v>1658</v>
      </c>
      <c r="U352">
        <v>32</v>
      </c>
      <c r="V352">
        <v>1.462</v>
      </c>
      <c r="W352">
        <v>0.93200000000000005</v>
      </c>
    </row>
    <row r="353" spans="1:23" hidden="1" x14ac:dyDescent="0.3">
      <c r="A353">
        <v>811898133</v>
      </c>
      <c r="B353" s="2" t="s">
        <v>211</v>
      </c>
      <c r="C353" t="s">
        <v>23</v>
      </c>
      <c r="D353">
        <v>40</v>
      </c>
      <c r="E353" t="s">
        <v>12</v>
      </c>
      <c r="F353">
        <v>3</v>
      </c>
      <c r="G353" t="s">
        <v>18</v>
      </c>
      <c r="H353" t="s">
        <v>30</v>
      </c>
      <c r="I353" t="s">
        <v>4</v>
      </c>
      <c r="J353" t="s">
        <v>3</v>
      </c>
      <c r="K353">
        <f ca="1">DATEDIF(Tabla_BankChurners[[#This Row],[Fecha_Union]],Tabla_BankChurners[[#This Row],[Fecha Actual]],"m")</f>
        <v>16</v>
      </c>
      <c r="L353" s="2">
        <f t="shared" ca="1" si="5"/>
        <v>45098</v>
      </c>
      <c r="M353">
        <v>3</v>
      </c>
      <c r="N353">
        <v>1</v>
      </c>
      <c r="O353">
        <v>3</v>
      </c>
      <c r="P353">
        <v>2555</v>
      </c>
      <c r="Q353">
        <v>2117</v>
      </c>
      <c r="R353">
        <v>438</v>
      </c>
      <c r="S353">
        <v>1.0489999999999999</v>
      </c>
      <c r="T353">
        <v>1334</v>
      </c>
      <c r="U353">
        <v>32</v>
      </c>
      <c r="V353">
        <v>0.6</v>
      </c>
      <c r="W353">
        <v>0.82899999999999996</v>
      </c>
    </row>
    <row r="354" spans="1:23" x14ac:dyDescent="0.3">
      <c r="A354">
        <v>788808633</v>
      </c>
      <c r="B354" s="2" t="s">
        <v>64</v>
      </c>
      <c r="C354" t="s">
        <v>23</v>
      </c>
      <c r="D354">
        <v>43</v>
      </c>
      <c r="E354" t="s">
        <v>11</v>
      </c>
      <c r="F354">
        <v>3</v>
      </c>
      <c r="G354" t="s">
        <v>20</v>
      </c>
      <c r="H354" t="s">
        <v>29</v>
      </c>
      <c r="I354" t="s">
        <v>5</v>
      </c>
      <c r="J354" t="s">
        <v>3</v>
      </c>
      <c r="K354">
        <f ca="1">DATEDIF(Tabla_BankChurners[[#This Row],[Fecha_Union]],Tabla_BankChurners[[#This Row],[Fecha Actual]],"m")</f>
        <v>24</v>
      </c>
      <c r="L354" s="2">
        <f t="shared" ca="1" si="5"/>
        <v>45098</v>
      </c>
      <c r="M354">
        <v>5</v>
      </c>
      <c r="N354">
        <v>3</v>
      </c>
      <c r="O354">
        <v>2</v>
      </c>
      <c r="P354">
        <v>2355</v>
      </c>
      <c r="Q354">
        <v>1090</v>
      </c>
      <c r="R354">
        <v>1265</v>
      </c>
      <c r="S354">
        <v>0.751</v>
      </c>
      <c r="T354">
        <v>1441</v>
      </c>
      <c r="U354">
        <v>29</v>
      </c>
      <c r="V354">
        <v>0.81200000000000006</v>
      </c>
      <c r="W354">
        <v>0.46300000000000002</v>
      </c>
    </row>
    <row r="355" spans="1:23" hidden="1" x14ac:dyDescent="0.3">
      <c r="A355">
        <v>779804208</v>
      </c>
      <c r="B355" s="2" t="s">
        <v>285</v>
      </c>
      <c r="C355" t="s">
        <v>23</v>
      </c>
      <c r="D355">
        <v>53</v>
      </c>
      <c r="E355" t="s">
        <v>12</v>
      </c>
      <c r="F355">
        <v>2</v>
      </c>
      <c r="G355" t="s">
        <v>20</v>
      </c>
      <c r="H355" t="s">
        <v>31</v>
      </c>
      <c r="I355" t="s">
        <v>6</v>
      </c>
      <c r="J355" t="s">
        <v>3</v>
      </c>
      <c r="K355">
        <f ca="1">DATEDIF(Tabla_BankChurners[[#This Row],[Fecha_Union]],Tabla_BankChurners[[#This Row],[Fecha Actual]],"m")</f>
        <v>14</v>
      </c>
      <c r="L355" s="2">
        <f t="shared" ca="1" si="5"/>
        <v>45098</v>
      </c>
      <c r="M355">
        <v>6</v>
      </c>
      <c r="N355">
        <v>2</v>
      </c>
      <c r="O355">
        <v>0</v>
      </c>
      <c r="P355">
        <v>5332</v>
      </c>
      <c r="Q355">
        <v>0</v>
      </c>
      <c r="R355">
        <v>5332</v>
      </c>
      <c r="S355">
        <v>0.93899999999999995</v>
      </c>
      <c r="T355">
        <v>1371</v>
      </c>
      <c r="U355">
        <v>39</v>
      </c>
      <c r="V355">
        <v>1.167</v>
      </c>
      <c r="W355">
        <v>0</v>
      </c>
    </row>
    <row r="356" spans="1:23" hidden="1" x14ac:dyDescent="0.3">
      <c r="A356">
        <v>781391058</v>
      </c>
      <c r="B356" s="2" t="s">
        <v>317</v>
      </c>
      <c r="C356" t="s">
        <v>23</v>
      </c>
      <c r="D356">
        <v>55</v>
      </c>
      <c r="E356" t="s">
        <v>11</v>
      </c>
      <c r="F356">
        <v>1</v>
      </c>
      <c r="G356" t="s">
        <v>21</v>
      </c>
      <c r="H356" t="s">
        <v>31</v>
      </c>
      <c r="I356" t="s">
        <v>6</v>
      </c>
      <c r="J356" t="s">
        <v>3</v>
      </c>
      <c r="K356">
        <f ca="1">DATEDIF(Tabla_BankChurners[[#This Row],[Fecha_Union]],Tabla_BankChurners[[#This Row],[Fecha Actual]],"m")</f>
        <v>28</v>
      </c>
      <c r="L356" s="2">
        <f t="shared" ca="1" si="5"/>
        <v>45098</v>
      </c>
      <c r="M356">
        <v>6</v>
      </c>
      <c r="N356">
        <v>3</v>
      </c>
      <c r="O356">
        <v>2</v>
      </c>
      <c r="P356">
        <v>1443</v>
      </c>
      <c r="Q356">
        <v>1375</v>
      </c>
      <c r="R356">
        <v>68</v>
      </c>
      <c r="S356">
        <v>0.68300000000000005</v>
      </c>
      <c r="T356">
        <v>1991</v>
      </c>
      <c r="U356">
        <v>38</v>
      </c>
      <c r="V356">
        <v>0.58299999999999996</v>
      </c>
      <c r="W356">
        <v>0.95299999999999996</v>
      </c>
    </row>
    <row r="357" spans="1:23" hidden="1" x14ac:dyDescent="0.3">
      <c r="A357">
        <v>790134408</v>
      </c>
      <c r="B357" s="2" t="s">
        <v>231</v>
      </c>
      <c r="C357" t="s">
        <v>23</v>
      </c>
      <c r="D357">
        <v>46</v>
      </c>
      <c r="E357" t="s">
        <v>11</v>
      </c>
      <c r="F357">
        <v>4</v>
      </c>
      <c r="G357" t="s">
        <v>20</v>
      </c>
      <c r="H357" t="s">
        <v>31</v>
      </c>
      <c r="I357" t="s">
        <v>2</v>
      </c>
      <c r="J357" t="s">
        <v>3</v>
      </c>
      <c r="K357">
        <f ca="1">DATEDIF(Tabla_BankChurners[[#This Row],[Fecha_Union]],Tabla_BankChurners[[#This Row],[Fecha Actual]],"m")</f>
        <v>9</v>
      </c>
      <c r="L357" s="2">
        <f t="shared" ca="1" si="5"/>
        <v>45098</v>
      </c>
      <c r="M357">
        <v>6</v>
      </c>
      <c r="N357">
        <v>2</v>
      </c>
      <c r="O357">
        <v>3</v>
      </c>
      <c r="P357">
        <v>10741</v>
      </c>
      <c r="Q357">
        <v>755</v>
      </c>
      <c r="R357">
        <v>9986</v>
      </c>
      <c r="S357">
        <v>1.1659999999999999</v>
      </c>
      <c r="T357">
        <v>1278</v>
      </c>
      <c r="U357">
        <v>22</v>
      </c>
      <c r="V357">
        <v>1.444</v>
      </c>
      <c r="W357">
        <v>7.0000000000000007E-2</v>
      </c>
    </row>
    <row r="358" spans="1:23" hidden="1" x14ac:dyDescent="0.3">
      <c r="A358">
        <v>788853258</v>
      </c>
      <c r="B358" s="2" t="s">
        <v>142</v>
      </c>
      <c r="C358" t="s">
        <v>23</v>
      </c>
      <c r="D358">
        <v>41</v>
      </c>
      <c r="E358" t="s">
        <v>11</v>
      </c>
      <c r="F358">
        <v>1</v>
      </c>
      <c r="G358" t="s">
        <v>21</v>
      </c>
      <c r="H358" t="s">
        <v>29</v>
      </c>
      <c r="I358" t="s">
        <v>2</v>
      </c>
      <c r="J358" t="s">
        <v>3</v>
      </c>
      <c r="K358">
        <f ca="1">DATEDIF(Tabla_BankChurners[[#This Row],[Fecha_Union]],Tabla_BankChurners[[#This Row],[Fecha Actual]],"m")</f>
        <v>15</v>
      </c>
      <c r="L358" s="2">
        <f t="shared" ca="1" si="5"/>
        <v>45098</v>
      </c>
      <c r="M358">
        <v>3</v>
      </c>
      <c r="N358">
        <v>2</v>
      </c>
      <c r="O358">
        <v>0</v>
      </c>
      <c r="P358">
        <v>7984</v>
      </c>
      <c r="Q358">
        <v>1503</v>
      </c>
      <c r="R358">
        <v>6481</v>
      </c>
      <c r="S358">
        <v>0.79700000000000004</v>
      </c>
      <c r="T358">
        <v>1734</v>
      </c>
      <c r="U358">
        <v>39</v>
      </c>
      <c r="V358">
        <v>1.167</v>
      </c>
      <c r="W358">
        <v>0.188</v>
      </c>
    </row>
    <row r="359" spans="1:23" hidden="1" x14ac:dyDescent="0.3">
      <c r="A359">
        <v>711857733</v>
      </c>
      <c r="B359" s="2" t="s">
        <v>318</v>
      </c>
      <c r="C359" t="s">
        <v>23</v>
      </c>
      <c r="D359">
        <v>49</v>
      </c>
      <c r="E359" t="s">
        <v>11</v>
      </c>
      <c r="F359">
        <v>3</v>
      </c>
      <c r="G359" t="s">
        <v>21</v>
      </c>
      <c r="H359" t="s">
        <v>31</v>
      </c>
      <c r="I359" t="s">
        <v>2</v>
      </c>
      <c r="J359" t="s">
        <v>3</v>
      </c>
      <c r="K359">
        <f ca="1">DATEDIF(Tabla_BankChurners[[#This Row],[Fecha_Union]],Tabla_BankChurners[[#This Row],[Fecha Actual]],"m")</f>
        <v>28</v>
      </c>
      <c r="L359" s="2">
        <f t="shared" ca="1" si="5"/>
        <v>45098</v>
      </c>
      <c r="M359">
        <v>3</v>
      </c>
      <c r="N359">
        <v>2</v>
      </c>
      <c r="O359">
        <v>2</v>
      </c>
      <c r="P359">
        <v>18584</v>
      </c>
      <c r="Q359">
        <v>2517</v>
      </c>
      <c r="R359">
        <v>16067</v>
      </c>
      <c r="S359">
        <v>0.70299999999999996</v>
      </c>
      <c r="T359">
        <v>1330</v>
      </c>
      <c r="U359">
        <v>34</v>
      </c>
      <c r="V359">
        <v>1.125</v>
      </c>
      <c r="W359">
        <v>0.13500000000000001</v>
      </c>
    </row>
    <row r="360" spans="1:23" hidden="1" x14ac:dyDescent="0.3">
      <c r="A360">
        <v>822969858</v>
      </c>
      <c r="B360" s="2" t="s">
        <v>126</v>
      </c>
      <c r="C360" t="s">
        <v>23</v>
      </c>
      <c r="D360">
        <v>61</v>
      </c>
      <c r="E360" t="s">
        <v>12</v>
      </c>
      <c r="F360">
        <v>0</v>
      </c>
      <c r="G360" t="s">
        <v>20</v>
      </c>
      <c r="H360" t="s">
        <v>29</v>
      </c>
      <c r="I360" t="s">
        <v>22</v>
      </c>
      <c r="J360" t="s">
        <v>3</v>
      </c>
      <c r="K360">
        <f ca="1">DATEDIF(Tabla_BankChurners[[#This Row],[Fecha_Union]],Tabla_BankChurners[[#This Row],[Fecha Actual]],"m")</f>
        <v>17</v>
      </c>
      <c r="L360" s="2">
        <f t="shared" ca="1" si="5"/>
        <v>45098</v>
      </c>
      <c r="M360">
        <v>4</v>
      </c>
      <c r="N360">
        <v>1</v>
      </c>
      <c r="O360">
        <v>3</v>
      </c>
      <c r="P360">
        <v>5585</v>
      </c>
      <c r="Q360">
        <v>1465</v>
      </c>
      <c r="R360">
        <v>4120</v>
      </c>
      <c r="S360">
        <v>1.5029999999999999</v>
      </c>
      <c r="T360">
        <v>1787</v>
      </c>
      <c r="U360">
        <v>31</v>
      </c>
      <c r="V360">
        <v>0.72199999999999998</v>
      </c>
      <c r="W360">
        <v>0.26200000000000001</v>
      </c>
    </row>
    <row r="361" spans="1:23" hidden="1" x14ac:dyDescent="0.3">
      <c r="A361">
        <v>719554758</v>
      </c>
      <c r="B361" s="2" t="s">
        <v>319</v>
      </c>
      <c r="C361" t="s">
        <v>23</v>
      </c>
      <c r="D361">
        <v>46</v>
      </c>
      <c r="E361" t="s">
        <v>11</v>
      </c>
      <c r="F361">
        <v>2</v>
      </c>
      <c r="G361" t="s">
        <v>21</v>
      </c>
      <c r="H361" t="s">
        <v>29</v>
      </c>
      <c r="I361" t="s">
        <v>5</v>
      </c>
      <c r="J361" t="s">
        <v>3</v>
      </c>
      <c r="K361">
        <f ca="1">DATEDIF(Tabla_BankChurners[[#This Row],[Fecha_Union]],Tabla_BankChurners[[#This Row],[Fecha Actual]],"m")</f>
        <v>7</v>
      </c>
      <c r="L361" s="2">
        <f t="shared" ca="1" si="5"/>
        <v>45098</v>
      </c>
      <c r="M361">
        <v>6</v>
      </c>
      <c r="N361">
        <v>3</v>
      </c>
      <c r="O361">
        <v>2</v>
      </c>
      <c r="P361">
        <v>34516</v>
      </c>
      <c r="Q361">
        <v>2165</v>
      </c>
      <c r="R361">
        <v>32351</v>
      </c>
      <c r="S361">
        <v>0.83699999999999997</v>
      </c>
      <c r="T361">
        <v>1672</v>
      </c>
      <c r="U361">
        <v>32</v>
      </c>
      <c r="V361">
        <v>0.52400000000000002</v>
      </c>
      <c r="W361">
        <v>6.3E-2</v>
      </c>
    </row>
    <row r="362" spans="1:23" hidden="1" x14ac:dyDescent="0.3">
      <c r="A362">
        <v>711643458</v>
      </c>
      <c r="B362" s="2" t="s">
        <v>320</v>
      </c>
      <c r="C362" t="s">
        <v>23</v>
      </c>
      <c r="D362">
        <v>50</v>
      </c>
      <c r="E362" t="s">
        <v>12</v>
      </c>
      <c r="F362">
        <v>1</v>
      </c>
      <c r="G362" t="s">
        <v>21</v>
      </c>
      <c r="H362" t="s">
        <v>29</v>
      </c>
      <c r="I362" t="s">
        <v>4</v>
      </c>
      <c r="J362" t="s">
        <v>3</v>
      </c>
      <c r="K362">
        <f ca="1">DATEDIF(Tabla_BankChurners[[#This Row],[Fecha_Union]],Tabla_BankChurners[[#This Row],[Fecha Actual]],"m")</f>
        <v>13</v>
      </c>
      <c r="L362" s="2">
        <f t="shared" ca="1" si="5"/>
        <v>45098</v>
      </c>
      <c r="M362">
        <v>6</v>
      </c>
      <c r="N362">
        <v>3</v>
      </c>
      <c r="O362">
        <v>4</v>
      </c>
      <c r="P362">
        <v>1438.3</v>
      </c>
      <c r="Q362">
        <v>0</v>
      </c>
      <c r="R362">
        <v>1438.3</v>
      </c>
      <c r="S362">
        <v>1.0680000000000001</v>
      </c>
      <c r="T362">
        <v>1439</v>
      </c>
      <c r="U362">
        <v>41</v>
      </c>
      <c r="V362">
        <v>1.05</v>
      </c>
      <c r="W362">
        <v>0</v>
      </c>
    </row>
    <row r="363" spans="1:23" x14ac:dyDescent="0.3">
      <c r="A363">
        <v>788830683</v>
      </c>
      <c r="B363" s="2" t="s">
        <v>321</v>
      </c>
      <c r="C363" t="s">
        <v>23</v>
      </c>
      <c r="D363">
        <v>40</v>
      </c>
      <c r="E363" t="s">
        <v>11</v>
      </c>
      <c r="F363">
        <v>2</v>
      </c>
      <c r="G363" t="s">
        <v>20</v>
      </c>
      <c r="H363" t="s">
        <v>31</v>
      </c>
      <c r="I363" t="s">
        <v>5</v>
      </c>
      <c r="J363" t="s">
        <v>3</v>
      </c>
      <c r="K363">
        <f ca="1">DATEDIF(Tabla_BankChurners[[#This Row],[Fecha_Union]],Tabla_BankChurners[[#This Row],[Fecha Actual]],"m")</f>
        <v>11</v>
      </c>
      <c r="L363" s="2">
        <f t="shared" ca="1" si="5"/>
        <v>45098</v>
      </c>
      <c r="M363">
        <v>5</v>
      </c>
      <c r="N363">
        <v>1</v>
      </c>
      <c r="O363">
        <v>0</v>
      </c>
      <c r="P363">
        <v>2478</v>
      </c>
      <c r="Q363">
        <v>2031</v>
      </c>
      <c r="R363">
        <v>447</v>
      </c>
      <c r="S363">
        <v>1.284</v>
      </c>
      <c r="T363">
        <v>1558</v>
      </c>
      <c r="U363">
        <v>31</v>
      </c>
      <c r="V363">
        <v>0.93799999999999994</v>
      </c>
      <c r="W363">
        <v>0.82</v>
      </c>
    </row>
    <row r="364" spans="1:23" hidden="1" x14ac:dyDescent="0.3">
      <c r="A364">
        <v>807030858</v>
      </c>
      <c r="B364" s="2" t="s">
        <v>322</v>
      </c>
      <c r="C364" t="s">
        <v>23</v>
      </c>
      <c r="D364">
        <v>51</v>
      </c>
      <c r="E364" t="s">
        <v>11</v>
      </c>
      <c r="F364">
        <v>4</v>
      </c>
      <c r="G364" t="s">
        <v>18</v>
      </c>
      <c r="H364" t="s">
        <v>31</v>
      </c>
      <c r="I364" t="s">
        <v>7</v>
      </c>
      <c r="J364" t="s">
        <v>3</v>
      </c>
      <c r="K364">
        <f ca="1">DATEDIF(Tabla_BankChurners[[#This Row],[Fecha_Union]],Tabla_BankChurners[[#This Row],[Fecha Actual]],"m")</f>
        <v>14</v>
      </c>
      <c r="L364" s="2">
        <f t="shared" ca="1" si="5"/>
        <v>45098</v>
      </c>
      <c r="M364">
        <v>6</v>
      </c>
      <c r="N364">
        <v>3</v>
      </c>
      <c r="O364">
        <v>3</v>
      </c>
      <c r="P364">
        <v>34516</v>
      </c>
      <c r="Q364">
        <v>2274</v>
      </c>
      <c r="R364">
        <v>32242</v>
      </c>
      <c r="S364">
        <v>0.78800000000000003</v>
      </c>
      <c r="T364">
        <v>1795</v>
      </c>
      <c r="U364">
        <v>47</v>
      </c>
      <c r="V364">
        <v>0.67900000000000005</v>
      </c>
      <c r="W364">
        <v>6.6000000000000003E-2</v>
      </c>
    </row>
    <row r="365" spans="1:23" hidden="1" x14ac:dyDescent="0.3">
      <c r="A365">
        <v>793059108</v>
      </c>
      <c r="B365" s="2" t="s">
        <v>323</v>
      </c>
      <c r="C365" t="s">
        <v>23</v>
      </c>
      <c r="D365">
        <v>50</v>
      </c>
      <c r="E365" t="s">
        <v>12</v>
      </c>
      <c r="F365">
        <v>2</v>
      </c>
      <c r="G365" t="s">
        <v>20</v>
      </c>
      <c r="H365" t="s">
        <v>29</v>
      </c>
      <c r="I365" t="s">
        <v>6</v>
      </c>
      <c r="J365" t="s">
        <v>3</v>
      </c>
      <c r="K365">
        <f ca="1">DATEDIF(Tabla_BankChurners[[#This Row],[Fecha_Union]],Tabla_BankChurners[[#This Row],[Fecha Actual]],"m")</f>
        <v>28</v>
      </c>
      <c r="L365" s="2">
        <f t="shared" ca="1" si="5"/>
        <v>45098</v>
      </c>
      <c r="M365">
        <v>6</v>
      </c>
      <c r="N365">
        <v>2</v>
      </c>
      <c r="O365">
        <v>3</v>
      </c>
      <c r="P365">
        <v>2339</v>
      </c>
      <c r="Q365">
        <v>1440</v>
      </c>
      <c r="R365">
        <v>899</v>
      </c>
      <c r="S365">
        <v>0.43099999999999999</v>
      </c>
      <c r="T365">
        <v>893</v>
      </c>
      <c r="U365">
        <v>22</v>
      </c>
      <c r="V365">
        <v>0.375</v>
      </c>
      <c r="W365">
        <v>0.61599999999999999</v>
      </c>
    </row>
    <row r="366" spans="1:23" hidden="1" x14ac:dyDescent="0.3">
      <c r="A366">
        <v>716568708</v>
      </c>
      <c r="B366" s="2" t="s">
        <v>324</v>
      </c>
      <c r="C366" t="s">
        <v>23</v>
      </c>
      <c r="D366">
        <v>47</v>
      </c>
      <c r="E366" t="s">
        <v>12</v>
      </c>
      <c r="F366">
        <v>2</v>
      </c>
      <c r="G366" t="s">
        <v>20</v>
      </c>
      <c r="H366" t="s">
        <v>29</v>
      </c>
      <c r="I366" t="s">
        <v>4</v>
      </c>
      <c r="J366" t="s">
        <v>3</v>
      </c>
      <c r="K366">
        <f ca="1">DATEDIF(Tabla_BankChurners[[#This Row],[Fecha_Union]],Tabla_BankChurners[[#This Row],[Fecha Actual]],"m")</f>
        <v>24</v>
      </c>
      <c r="L366" s="2">
        <f t="shared" ca="1" si="5"/>
        <v>45098</v>
      </c>
      <c r="M366">
        <v>6</v>
      </c>
      <c r="N366">
        <v>3</v>
      </c>
      <c r="O366">
        <v>2</v>
      </c>
      <c r="P366">
        <v>2726</v>
      </c>
      <c r="Q366">
        <v>0</v>
      </c>
      <c r="R366">
        <v>2726</v>
      </c>
      <c r="S366">
        <v>0.84399999999999997</v>
      </c>
      <c r="T366">
        <v>1099</v>
      </c>
      <c r="U366">
        <v>27</v>
      </c>
      <c r="V366">
        <v>0.58799999999999997</v>
      </c>
      <c r="W366">
        <v>0</v>
      </c>
    </row>
    <row r="367" spans="1:23" hidden="1" x14ac:dyDescent="0.3">
      <c r="A367">
        <v>828281733</v>
      </c>
      <c r="B367" s="2" t="s">
        <v>325</v>
      </c>
      <c r="C367" t="s">
        <v>23</v>
      </c>
      <c r="D367">
        <v>43</v>
      </c>
      <c r="E367" t="s">
        <v>11</v>
      </c>
      <c r="F367">
        <v>4</v>
      </c>
      <c r="G367" t="s">
        <v>22</v>
      </c>
      <c r="H367" t="s">
        <v>29</v>
      </c>
      <c r="I367" t="s">
        <v>7</v>
      </c>
      <c r="J367" t="s">
        <v>3</v>
      </c>
      <c r="K367">
        <f ca="1">DATEDIF(Tabla_BankChurners[[#This Row],[Fecha_Union]],Tabla_BankChurners[[#This Row],[Fecha Actual]],"m")</f>
        <v>15</v>
      </c>
      <c r="L367" s="2">
        <f t="shared" ca="1" si="5"/>
        <v>45098</v>
      </c>
      <c r="M367">
        <v>3</v>
      </c>
      <c r="N367">
        <v>3</v>
      </c>
      <c r="O367">
        <v>3</v>
      </c>
      <c r="P367">
        <v>14881</v>
      </c>
      <c r="Q367">
        <v>848</v>
      </c>
      <c r="R367">
        <v>14033</v>
      </c>
      <c r="S367">
        <v>0.76200000000000001</v>
      </c>
      <c r="T367">
        <v>1408</v>
      </c>
      <c r="U367">
        <v>23</v>
      </c>
      <c r="V367">
        <v>1.091</v>
      </c>
      <c r="W367">
        <v>5.7000000000000002E-2</v>
      </c>
    </row>
    <row r="368" spans="1:23" hidden="1" x14ac:dyDescent="0.3">
      <c r="A368">
        <v>717229158</v>
      </c>
      <c r="B368" s="2" t="s">
        <v>326</v>
      </c>
      <c r="C368" t="s">
        <v>23</v>
      </c>
      <c r="D368">
        <v>36</v>
      </c>
      <c r="E368" t="s">
        <v>12</v>
      </c>
      <c r="F368">
        <v>4</v>
      </c>
      <c r="G368" t="s">
        <v>20</v>
      </c>
      <c r="H368" t="s">
        <v>29</v>
      </c>
      <c r="I368" t="s">
        <v>6</v>
      </c>
      <c r="J368" t="s">
        <v>3</v>
      </c>
      <c r="K368">
        <f ca="1">DATEDIF(Tabla_BankChurners[[#This Row],[Fecha_Union]],Tabla_BankChurners[[#This Row],[Fecha Actual]],"m")</f>
        <v>15</v>
      </c>
      <c r="L368" s="2">
        <f t="shared" ca="1" si="5"/>
        <v>45098</v>
      </c>
      <c r="M368">
        <v>6</v>
      </c>
      <c r="N368">
        <v>3</v>
      </c>
      <c r="O368">
        <v>3</v>
      </c>
      <c r="P368">
        <v>1628</v>
      </c>
      <c r="Q368">
        <v>969</v>
      </c>
      <c r="R368">
        <v>659</v>
      </c>
      <c r="S368">
        <v>0.999</v>
      </c>
      <c r="T368">
        <v>1893</v>
      </c>
      <c r="U368">
        <v>15</v>
      </c>
      <c r="V368">
        <v>2.75</v>
      </c>
      <c r="W368">
        <v>0.59499999999999997</v>
      </c>
    </row>
    <row r="369" spans="1:23" x14ac:dyDescent="0.3">
      <c r="A369">
        <v>715915458</v>
      </c>
      <c r="B369" s="2" t="s">
        <v>327</v>
      </c>
      <c r="C369" t="s">
        <v>23</v>
      </c>
      <c r="D369">
        <v>47</v>
      </c>
      <c r="E369" t="s">
        <v>12</v>
      </c>
      <c r="F369">
        <v>2</v>
      </c>
      <c r="G369" t="s">
        <v>20</v>
      </c>
      <c r="H369" t="s">
        <v>29</v>
      </c>
      <c r="I369" t="s">
        <v>4</v>
      </c>
      <c r="J369" t="s">
        <v>3</v>
      </c>
      <c r="K369">
        <f ca="1">DATEDIF(Tabla_BankChurners[[#This Row],[Fecha_Union]],Tabla_BankChurners[[#This Row],[Fecha Actual]],"m")</f>
        <v>14</v>
      </c>
      <c r="L369" s="2">
        <f t="shared" ca="1" si="5"/>
        <v>45098</v>
      </c>
      <c r="M369">
        <v>5</v>
      </c>
      <c r="N369">
        <v>2</v>
      </c>
      <c r="O369">
        <v>2</v>
      </c>
      <c r="P369">
        <v>3156</v>
      </c>
      <c r="Q369">
        <v>1644</v>
      </c>
      <c r="R369">
        <v>1512</v>
      </c>
      <c r="S369">
        <v>1.052</v>
      </c>
      <c r="T369">
        <v>1151</v>
      </c>
      <c r="U369">
        <v>31</v>
      </c>
      <c r="V369">
        <v>1.385</v>
      </c>
      <c r="W369">
        <v>0.52100000000000002</v>
      </c>
    </row>
    <row r="370" spans="1:23" x14ac:dyDescent="0.3">
      <c r="A370">
        <v>819129858</v>
      </c>
      <c r="B370" s="2" t="s">
        <v>272</v>
      </c>
      <c r="C370" t="s">
        <v>23</v>
      </c>
      <c r="D370">
        <v>46</v>
      </c>
      <c r="E370" t="s">
        <v>12</v>
      </c>
      <c r="F370">
        <v>2</v>
      </c>
      <c r="G370" t="s">
        <v>20</v>
      </c>
      <c r="H370" t="s">
        <v>31</v>
      </c>
      <c r="I370" t="s">
        <v>4</v>
      </c>
      <c r="J370" t="s">
        <v>3</v>
      </c>
      <c r="K370">
        <f ca="1">DATEDIF(Tabla_BankChurners[[#This Row],[Fecha_Union]],Tabla_BankChurners[[#This Row],[Fecha Actual]],"m")</f>
        <v>21</v>
      </c>
      <c r="L370" s="2">
        <f t="shared" ca="1" si="5"/>
        <v>45098</v>
      </c>
      <c r="M370">
        <v>5</v>
      </c>
      <c r="N370">
        <v>3</v>
      </c>
      <c r="O370">
        <v>0</v>
      </c>
      <c r="P370">
        <v>4745</v>
      </c>
      <c r="Q370">
        <v>1270</v>
      </c>
      <c r="R370">
        <v>3475</v>
      </c>
      <c r="S370">
        <v>0.93</v>
      </c>
      <c r="T370">
        <v>1519</v>
      </c>
      <c r="U370">
        <v>31</v>
      </c>
      <c r="V370">
        <v>0.93799999999999994</v>
      </c>
      <c r="W370">
        <v>0.26800000000000002</v>
      </c>
    </row>
    <row r="371" spans="1:23" x14ac:dyDescent="0.3">
      <c r="A371">
        <v>713441958</v>
      </c>
      <c r="B371" s="2" t="s">
        <v>328</v>
      </c>
      <c r="C371" t="s">
        <v>23</v>
      </c>
      <c r="D371">
        <v>46</v>
      </c>
      <c r="E371" t="s">
        <v>11</v>
      </c>
      <c r="F371">
        <v>2</v>
      </c>
      <c r="G371" t="s">
        <v>18</v>
      </c>
      <c r="H371" t="s">
        <v>29</v>
      </c>
      <c r="I371" t="s">
        <v>7</v>
      </c>
      <c r="J371" t="s">
        <v>3</v>
      </c>
      <c r="K371">
        <f ca="1">DATEDIF(Tabla_BankChurners[[#This Row],[Fecha_Union]],Tabla_BankChurners[[#This Row],[Fecha Actual]],"m")</f>
        <v>7</v>
      </c>
      <c r="L371" s="2">
        <f t="shared" ca="1" si="5"/>
        <v>45098</v>
      </c>
      <c r="M371">
        <v>5</v>
      </c>
      <c r="N371">
        <v>3</v>
      </c>
      <c r="O371">
        <v>2</v>
      </c>
      <c r="P371">
        <v>19727</v>
      </c>
      <c r="Q371">
        <v>1785</v>
      </c>
      <c r="R371">
        <v>17942</v>
      </c>
      <c r="S371">
        <v>0.57199999999999995</v>
      </c>
      <c r="T371">
        <v>1245</v>
      </c>
      <c r="U371">
        <v>25</v>
      </c>
      <c r="V371">
        <v>0.78600000000000003</v>
      </c>
      <c r="W371">
        <v>0.09</v>
      </c>
    </row>
    <row r="372" spans="1:23" hidden="1" x14ac:dyDescent="0.3">
      <c r="A372">
        <v>719091333</v>
      </c>
      <c r="B372" s="2" t="s">
        <v>329</v>
      </c>
      <c r="C372" t="s">
        <v>23</v>
      </c>
      <c r="D372">
        <v>52</v>
      </c>
      <c r="E372" t="s">
        <v>11</v>
      </c>
      <c r="F372">
        <v>0</v>
      </c>
      <c r="G372" t="s">
        <v>21</v>
      </c>
      <c r="H372" t="s">
        <v>29</v>
      </c>
      <c r="I372" t="s">
        <v>2</v>
      </c>
      <c r="J372" t="s">
        <v>3</v>
      </c>
      <c r="K372">
        <f ca="1">DATEDIF(Tabla_BankChurners[[#This Row],[Fecha_Union]],Tabla_BankChurners[[#This Row],[Fecha Actual]],"m")</f>
        <v>24</v>
      </c>
      <c r="L372" s="2">
        <f t="shared" ca="1" si="5"/>
        <v>45098</v>
      </c>
      <c r="M372">
        <v>3</v>
      </c>
      <c r="N372">
        <v>3</v>
      </c>
      <c r="O372">
        <v>2</v>
      </c>
      <c r="P372">
        <v>22720</v>
      </c>
      <c r="Q372">
        <v>793</v>
      </c>
      <c r="R372">
        <v>21927</v>
      </c>
      <c r="S372">
        <v>0.68500000000000005</v>
      </c>
      <c r="T372">
        <v>1102</v>
      </c>
      <c r="U372">
        <v>27</v>
      </c>
      <c r="V372">
        <v>0.28599999999999998</v>
      </c>
      <c r="W372">
        <v>3.5000000000000003E-2</v>
      </c>
    </row>
    <row r="373" spans="1:23" x14ac:dyDescent="0.3">
      <c r="A373">
        <v>708666258</v>
      </c>
      <c r="B373" s="2" t="s">
        <v>269</v>
      </c>
      <c r="C373" t="s">
        <v>23</v>
      </c>
      <c r="D373">
        <v>43</v>
      </c>
      <c r="E373" t="s">
        <v>11</v>
      </c>
      <c r="F373">
        <v>4</v>
      </c>
      <c r="G373" t="s">
        <v>22</v>
      </c>
      <c r="H373" t="s">
        <v>29</v>
      </c>
      <c r="I373" t="s">
        <v>6</v>
      </c>
      <c r="J373" t="s">
        <v>3</v>
      </c>
      <c r="K373">
        <f ca="1">DATEDIF(Tabla_BankChurners[[#This Row],[Fecha_Union]],Tabla_BankChurners[[#This Row],[Fecha Actual]],"m")</f>
        <v>13</v>
      </c>
      <c r="L373" s="2">
        <f t="shared" ca="1" si="5"/>
        <v>45098</v>
      </c>
      <c r="M373">
        <v>5</v>
      </c>
      <c r="N373">
        <v>3</v>
      </c>
      <c r="O373">
        <v>0</v>
      </c>
      <c r="P373">
        <v>8129</v>
      </c>
      <c r="Q373">
        <v>1799</v>
      </c>
      <c r="R373">
        <v>6330</v>
      </c>
      <c r="S373">
        <v>0.56599999999999995</v>
      </c>
      <c r="T373">
        <v>1402</v>
      </c>
      <c r="U373">
        <v>33</v>
      </c>
      <c r="V373">
        <v>0.73699999999999999</v>
      </c>
      <c r="W373">
        <v>0.221</v>
      </c>
    </row>
    <row r="374" spans="1:23" hidden="1" x14ac:dyDescent="0.3">
      <c r="A374">
        <v>714914583</v>
      </c>
      <c r="B374" s="2" t="s">
        <v>262</v>
      </c>
      <c r="C374" t="s">
        <v>23</v>
      </c>
      <c r="D374">
        <v>40</v>
      </c>
      <c r="E374" t="s">
        <v>12</v>
      </c>
      <c r="F374">
        <v>4</v>
      </c>
      <c r="G374" t="s">
        <v>20</v>
      </c>
      <c r="H374" t="s">
        <v>31</v>
      </c>
      <c r="I374" t="s">
        <v>4</v>
      </c>
      <c r="J374" t="s">
        <v>3</v>
      </c>
      <c r="K374">
        <f ca="1">DATEDIF(Tabla_BankChurners[[#This Row],[Fecha_Union]],Tabla_BankChurners[[#This Row],[Fecha Actual]],"m")</f>
        <v>11</v>
      </c>
      <c r="L374" s="2">
        <f t="shared" ca="1" si="5"/>
        <v>45098</v>
      </c>
      <c r="M374">
        <v>6</v>
      </c>
      <c r="N374">
        <v>2</v>
      </c>
      <c r="O374">
        <v>3</v>
      </c>
      <c r="P374">
        <v>3751</v>
      </c>
      <c r="Q374">
        <v>1521</v>
      </c>
      <c r="R374">
        <v>2230</v>
      </c>
      <c r="S374">
        <v>0.97399999999999998</v>
      </c>
      <c r="T374">
        <v>1060</v>
      </c>
      <c r="U374">
        <v>30</v>
      </c>
      <c r="V374">
        <v>1.3080000000000001</v>
      </c>
      <c r="W374">
        <v>0.40500000000000003</v>
      </c>
    </row>
    <row r="375" spans="1:23" hidden="1" x14ac:dyDescent="0.3">
      <c r="A375">
        <v>714363858</v>
      </c>
      <c r="B375" s="2" t="s">
        <v>330</v>
      </c>
      <c r="C375" t="s">
        <v>23</v>
      </c>
      <c r="D375">
        <v>54</v>
      </c>
      <c r="E375" t="s">
        <v>12</v>
      </c>
      <c r="F375">
        <v>4</v>
      </c>
      <c r="G375" t="s">
        <v>18</v>
      </c>
      <c r="H375" t="s">
        <v>29</v>
      </c>
      <c r="I375" t="s">
        <v>4</v>
      </c>
      <c r="J375" t="s">
        <v>3</v>
      </c>
      <c r="K375">
        <f ca="1">DATEDIF(Tabla_BankChurners[[#This Row],[Fecha_Union]],Tabla_BankChurners[[#This Row],[Fecha Actual]],"m")</f>
        <v>16</v>
      </c>
      <c r="L375" s="2">
        <f t="shared" ca="1" si="5"/>
        <v>45098</v>
      </c>
      <c r="M375">
        <v>3</v>
      </c>
      <c r="N375">
        <v>5</v>
      </c>
      <c r="O375">
        <v>3</v>
      </c>
      <c r="P375">
        <v>1594</v>
      </c>
      <c r="Q375">
        <v>1411</v>
      </c>
      <c r="R375">
        <v>183</v>
      </c>
      <c r="S375">
        <v>0.81699999999999995</v>
      </c>
      <c r="T375">
        <v>1459</v>
      </c>
      <c r="U375">
        <v>35</v>
      </c>
      <c r="V375">
        <v>1.1879999999999999</v>
      </c>
      <c r="W375">
        <v>0.88500000000000001</v>
      </c>
    </row>
    <row r="376" spans="1:23" hidden="1" x14ac:dyDescent="0.3">
      <c r="A376">
        <v>721347408</v>
      </c>
      <c r="B376" s="2" t="s">
        <v>294</v>
      </c>
      <c r="C376" t="s">
        <v>23</v>
      </c>
      <c r="D376">
        <v>55</v>
      </c>
      <c r="E376" t="s">
        <v>12</v>
      </c>
      <c r="F376">
        <v>1</v>
      </c>
      <c r="G376" t="s">
        <v>18</v>
      </c>
      <c r="H376" t="s">
        <v>31</v>
      </c>
      <c r="I376" t="s">
        <v>4</v>
      </c>
      <c r="J376" t="s">
        <v>3</v>
      </c>
      <c r="K376">
        <f ca="1">DATEDIF(Tabla_BankChurners[[#This Row],[Fecha_Union]],Tabla_BankChurners[[#This Row],[Fecha Actual]],"m")</f>
        <v>23</v>
      </c>
      <c r="L376" s="2">
        <f t="shared" ca="1" si="5"/>
        <v>45098</v>
      </c>
      <c r="M376">
        <v>4</v>
      </c>
      <c r="N376">
        <v>2</v>
      </c>
      <c r="O376">
        <v>0</v>
      </c>
      <c r="P376">
        <v>2569</v>
      </c>
      <c r="Q376">
        <v>1403</v>
      </c>
      <c r="R376">
        <v>1166</v>
      </c>
      <c r="S376">
        <v>0.88600000000000001</v>
      </c>
      <c r="T376">
        <v>1456</v>
      </c>
      <c r="U376">
        <v>39</v>
      </c>
      <c r="V376">
        <v>0.44400000000000001</v>
      </c>
      <c r="W376">
        <v>0.54600000000000004</v>
      </c>
    </row>
    <row r="377" spans="1:23" hidden="1" x14ac:dyDescent="0.3">
      <c r="A377">
        <v>809608533</v>
      </c>
      <c r="B377" s="2" t="s">
        <v>331</v>
      </c>
      <c r="C377" t="s">
        <v>23</v>
      </c>
      <c r="D377">
        <v>49</v>
      </c>
      <c r="E377" t="s">
        <v>12</v>
      </c>
      <c r="F377">
        <v>4</v>
      </c>
      <c r="G377" t="s">
        <v>19</v>
      </c>
      <c r="H377" t="s">
        <v>31</v>
      </c>
      <c r="I377" t="s">
        <v>22</v>
      </c>
      <c r="J377" t="s">
        <v>3</v>
      </c>
      <c r="K377">
        <f ca="1">DATEDIF(Tabla_BankChurners[[#This Row],[Fecha_Union]],Tabla_BankChurners[[#This Row],[Fecha Actual]],"m")</f>
        <v>22</v>
      </c>
      <c r="L377" s="2">
        <f t="shared" ca="1" si="5"/>
        <v>45098</v>
      </c>
      <c r="M377">
        <v>6</v>
      </c>
      <c r="N377">
        <v>3</v>
      </c>
      <c r="O377">
        <v>2</v>
      </c>
      <c r="P377">
        <v>18206</v>
      </c>
      <c r="Q377">
        <v>1586</v>
      </c>
      <c r="R377">
        <v>16620</v>
      </c>
      <c r="S377">
        <v>0.92100000000000004</v>
      </c>
      <c r="T377">
        <v>1439</v>
      </c>
      <c r="U377">
        <v>48</v>
      </c>
      <c r="V377">
        <v>1</v>
      </c>
      <c r="W377">
        <v>8.6999999999999994E-2</v>
      </c>
    </row>
    <row r="378" spans="1:23" hidden="1" x14ac:dyDescent="0.3">
      <c r="A378">
        <v>772047183</v>
      </c>
      <c r="B378" s="2" t="s">
        <v>332</v>
      </c>
      <c r="C378" t="s">
        <v>23</v>
      </c>
      <c r="D378">
        <v>45</v>
      </c>
      <c r="E378" t="s">
        <v>11</v>
      </c>
      <c r="F378">
        <v>4</v>
      </c>
      <c r="G378" t="s">
        <v>18</v>
      </c>
      <c r="H378" t="s">
        <v>29</v>
      </c>
      <c r="I378" t="s">
        <v>6</v>
      </c>
      <c r="J378" t="s">
        <v>3</v>
      </c>
      <c r="K378">
        <f ca="1">DATEDIF(Tabla_BankChurners[[#This Row],[Fecha_Union]],Tabla_BankChurners[[#This Row],[Fecha Actual]],"m")</f>
        <v>15</v>
      </c>
      <c r="L378" s="2">
        <f t="shared" ca="1" si="5"/>
        <v>45098</v>
      </c>
      <c r="M378">
        <v>6</v>
      </c>
      <c r="N378">
        <v>3</v>
      </c>
      <c r="O378">
        <v>3</v>
      </c>
      <c r="P378">
        <v>3104</v>
      </c>
      <c r="Q378">
        <v>1766</v>
      </c>
      <c r="R378">
        <v>1338</v>
      </c>
      <c r="S378">
        <v>0.82799999999999996</v>
      </c>
      <c r="T378">
        <v>1353</v>
      </c>
      <c r="U378">
        <v>24</v>
      </c>
      <c r="V378">
        <v>1.1819999999999999</v>
      </c>
      <c r="W378">
        <v>0.56899999999999995</v>
      </c>
    </row>
    <row r="379" spans="1:23" x14ac:dyDescent="0.3">
      <c r="A379">
        <v>714217908</v>
      </c>
      <c r="B379" s="2" t="s">
        <v>333</v>
      </c>
      <c r="C379" t="s">
        <v>23</v>
      </c>
      <c r="D379">
        <v>49</v>
      </c>
      <c r="E379" t="s">
        <v>11</v>
      </c>
      <c r="F379">
        <v>3</v>
      </c>
      <c r="G379" t="s">
        <v>20</v>
      </c>
      <c r="H379" t="s">
        <v>29</v>
      </c>
      <c r="I379" t="s">
        <v>6</v>
      </c>
      <c r="J379" t="s">
        <v>3</v>
      </c>
      <c r="K379">
        <f ca="1">DATEDIF(Tabla_BankChurners[[#This Row],[Fecha_Union]],Tabla_BankChurners[[#This Row],[Fecha Actual]],"m")</f>
        <v>14</v>
      </c>
      <c r="L379" s="2">
        <f t="shared" ca="1" si="5"/>
        <v>45098</v>
      </c>
      <c r="M379">
        <v>5</v>
      </c>
      <c r="N379">
        <v>3</v>
      </c>
      <c r="O379">
        <v>2</v>
      </c>
      <c r="P379">
        <v>2406</v>
      </c>
      <c r="Q379">
        <v>1560</v>
      </c>
      <c r="R379">
        <v>846</v>
      </c>
      <c r="S379">
        <v>0.751</v>
      </c>
      <c r="T379">
        <v>1173</v>
      </c>
      <c r="U379">
        <v>32</v>
      </c>
      <c r="V379">
        <v>0.39100000000000001</v>
      </c>
      <c r="W379">
        <v>0.64800000000000002</v>
      </c>
    </row>
    <row r="380" spans="1:23" x14ac:dyDescent="0.3">
      <c r="A380">
        <v>714819183</v>
      </c>
      <c r="B380" s="2" t="s">
        <v>284</v>
      </c>
      <c r="C380" t="s">
        <v>23</v>
      </c>
      <c r="D380">
        <v>63</v>
      </c>
      <c r="E380" t="s">
        <v>11</v>
      </c>
      <c r="F380">
        <v>1</v>
      </c>
      <c r="G380" t="s">
        <v>21</v>
      </c>
      <c r="H380" t="s">
        <v>29</v>
      </c>
      <c r="I380" t="s">
        <v>5</v>
      </c>
      <c r="J380" t="s">
        <v>3</v>
      </c>
      <c r="K380">
        <f ca="1">DATEDIF(Tabla_BankChurners[[#This Row],[Fecha_Union]],Tabla_BankChurners[[#This Row],[Fecha Actual]],"m")</f>
        <v>8</v>
      </c>
      <c r="L380" s="2">
        <f t="shared" ca="1" si="5"/>
        <v>45098</v>
      </c>
      <c r="M380">
        <v>5</v>
      </c>
      <c r="N380">
        <v>2</v>
      </c>
      <c r="O380">
        <v>3</v>
      </c>
      <c r="P380">
        <v>24571</v>
      </c>
      <c r="Q380">
        <v>1955</v>
      </c>
      <c r="R380">
        <v>22616</v>
      </c>
      <c r="S380">
        <v>1.1739999999999999</v>
      </c>
      <c r="T380">
        <v>1746</v>
      </c>
      <c r="U380">
        <v>28</v>
      </c>
      <c r="V380">
        <v>1</v>
      </c>
      <c r="W380">
        <v>0.08</v>
      </c>
    </row>
    <row r="381" spans="1:23" hidden="1" x14ac:dyDescent="0.3">
      <c r="A381">
        <v>716455683</v>
      </c>
      <c r="B381" s="2" t="s">
        <v>281</v>
      </c>
      <c r="C381" t="s">
        <v>23</v>
      </c>
      <c r="D381">
        <v>40</v>
      </c>
      <c r="E381" t="s">
        <v>12</v>
      </c>
      <c r="F381">
        <v>3</v>
      </c>
      <c r="G381" t="s">
        <v>18</v>
      </c>
      <c r="H381" t="s">
        <v>31</v>
      </c>
      <c r="I381" t="s">
        <v>4</v>
      </c>
      <c r="J381" t="s">
        <v>8</v>
      </c>
      <c r="K381">
        <f ca="1">DATEDIF(Tabla_BankChurners[[#This Row],[Fecha_Union]],Tabla_BankChurners[[#This Row],[Fecha Actual]],"m")</f>
        <v>19</v>
      </c>
      <c r="L381" s="2">
        <f t="shared" ca="1" si="5"/>
        <v>45098</v>
      </c>
      <c r="M381">
        <v>3</v>
      </c>
      <c r="N381">
        <v>2</v>
      </c>
      <c r="O381">
        <v>3</v>
      </c>
      <c r="P381">
        <v>15534</v>
      </c>
      <c r="Q381">
        <v>726</v>
      </c>
      <c r="R381">
        <v>14808</v>
      </c>
      <c r="S381">
        <v>0.55600000000000005</v>
      </c>
      <c r="T381">
        <v>1279</v>
      </c>
      <c r="U381">
        <v>28</v>
      </c>
      <c r="V381">
        <v>0.86699999999999999</v>
      </c>
      <c r="W381">
        <v>4.7E-2</v>
      </c>
    </row>
    <row r="382" spans="1:23" hidden="1" x14ac:dyDescent="0.3">
      <c r="A382">
        <v>710865633</v>
      </c>
      <c r="B382" s="2" t="s">
        <v>297</v>
      </c>
      <c r="C382" t="s">
        <v>23</v>
      </c>
      <c r="D382">
        <v>41</v>
      </c>
      <c r="E382" t="s">
        <v>12</v>
      </c>
      <c r="F382">
        <v>2</v>
      </c>
      <c r="G382" t="s">
        <v>20</v>
      </c>
      <c r="H382" t="s">
        <v>29</v>
      </c>
      <c r="I382" t="s">
        <v>4</v>
      </c>
      <c r="J382" t="s">
        <v>9</v>
      </c>
      <c r="K382">
        <f ca="1">DATEDIF(Tabla_BankChurners[[#This Row],[Fecha_Union]],Tabla_BankChurners[[#This Row],[Fecha Actual]],"m")</f>
        <v>26</v>
      </c>
      <c r="L382" s="2">
        <f t="shared" ca="1" si="5"/>
        <v>45098</v>
      </c>
      <c r="M382">
        <v>4</v>
      </c>
      <c r="N382">
        <v>2</v>
      </c>
      <c r="O382">
        <v>0</v>
      </c>
      <c r="P382">
        <v>12301</v>
      </c>
      <c r="Q382">
        <v>2250</v>
      </c>
      <c r="R382">
        <v>10051</v>
      </c>
      <c r="S382">
        <v>0.48399999999999999</v>
      </c>
      <c r="T382">
        <v>1307</v>
      </c>
      <c r="U382">
        <v>29</v>
      </c>
      <c r="V382">
        <v>0.26100000000000001</v>
      </c>
      <c r="W382">
        <v>0.183</v>
      </c>
    </row>
    <row r="383" spans="1:23" hidden="1" x14ac:dyDescent="0.3">
      <c r="A383">
        <v>752952108</v>
      </c>
      <c r="B383" s="2" t="s">
        <v>110</v>
      </c>
      <c r="C383" t="s">
        <v>23</v>
      </c>
      <c r="D383">
        <v>37</v>
      </c>
      <c r="E383" t="s">
        <v>11</v>
      </c>
      <c r="F383">
        <v>4</v>
      </c>
      <c r="G383" t="s">
        <v>20</v>
      </c>
      <c r="H383" t="s">
        <v>29</v>
      </c>
      <c r="I383" t="s">
        <v>5</v>
      </c>
      <c r="J383" t="s">
        <v>3</v>
      </c>
      <c r="K383">
        <f ca="1">DATEDIF(Tabla_BankChurners[[#This Row],[Fecha_Union]],Tabla_BankChurners[[#This Row],[Fecha Actual]],"m")</f>
        <v>27</v>
      </c>
      <c r="L383" s="2">
        <f t="shared" ca="1" si="5"/>
        <v>45098</v>
      </c>
      <c r="M383">
        <v>6</v>
      </c>
      <c r="N383">
        <v>2</v>
      </c>
      <c r="O383">
        <v>3</v>
      </c>
      <c r="P383">
        <v>2846</v>
      </c>
      <c r="Q383">
        <v>1818</v>
      </c>
      <c r="R383">
        <v>1028</v>
      </c>
      <c r="S383">
        <v>0.71099999999999997</v>
      </c>
      <c r="T383">
        <v>1473</v>
      </c>
      <c r="U383">
        <v>37</v>
      </c>
      <c r="V383">
        <v>1.1759999999999999</v>
      </c>
      <c r="W383">
        <v>0.63900000000000001</v>
      </c>
    </row>
    <row r="384" spans="1:23" hidden="1" x14ac:dyDescent="0.3">
      <c r="A384">
        <v>712595433</v>
      </c>
      <c r="B384" s="2" t="s">
        <v>334</v>
      </c>
      <c r="C384" t="s">
        <v>23</v>
      </c>
      <c r="D384">
        <v>58</v>
      </c>
      <c r="E384" t="s">
        <v>11</v>
      </c>
      <c r="F384">
        <v>2</v>
      </c>
      <c r="G384" t="s">
        <v>21</v>
      </c>
      <c r="H384" t="s">
        <v>22</v>
      </c>
      <c r="I384" t="s">
        <v>7</v>
      </c>
      <c r="J384" t="s">
        <v>3</v>
      </c>
      <c r="K384">
        <f ca="1">DATEDIF(Tabla_BankChurners[[#This Row],[Fecha_Union]],Tabla_BankChurners[[#This Row],[Fecha Actual]],"m")</f>
        <v>9</v>
      </c>
      <c r="L384" s="2">
        <f t="shared" ca="1" si="5"/>
        <v>45098</v>
      </c>
      <c r="M384">
        <v>6</v>
      </c>
      <c r="N384">
        <v>2</v>
      </c>
      <c r="O384">
        <v>3</v>
      </c>
      <c r="P384">
        <v>9788</v>
      </c>
      <c r="Q384">
        <v>1794</v>
      </c>
      <c r="R384">
        <v>7994</v>
      </c>
      <c r="S384">
        <v>0.77800000000000002</v>
      </c>
      <c r="T384">
        <v>1805</v>
      </c>
      <c r="U384">
        <v>37</v>
      </c>
      <c r="V384">
        <v>0.76200000000000001</v>
      </c>
      <c r="W384">
        <v>0.183</v>
      </c>
    </row>
    <row r="385" spans="1:23" hidden="1" x14ac:dyDescent="0.3">
      <c r="A385">
        <v>714982383</v>
      </c>
      <c r="B385" s="2" t="s">
        <v>335</v>
      </c>
      <c r="C385" t="s">
        <v>23</v>
      </c>
      <c r="D385">
        <v>55</v>
      </c>
      <c r="E385" t="s">
        <v>11</v>
      </c>
      <c r="F385">
        <v>2</v>
      </c>
      <c r="G385" t="s">
        <v>18</v>
      </c>
      <c r="H385" t="s">
        <v>29</v>
      </c>
      <c r="I385" t="s">
        <v>2</v>
      </c>
      <c r="J385" t="s">
        <v>3</v>
      </c>
      <c r="K385">
        <f ca="1">DATEDIF(Tabla_BankChurners[[#This Row],[Fecha_Union]],Tabla_BankChurners[[#This Row],[Fecha Actual]],"m")</f>
        <v>18</v>
      </c>
      <c r="L385" s="2">
        <f t="shared" ca="1" si="5"/>
        <v>45098</v>
      </c>
      <c r="M385">
        <v>4</v>
      </c>
      <c r="N385">
        <v>3</v>
      </c>
      <c r="O385">
        <v>3</v>
      </c>
      <c r="P385">
        <v>7231</v>
      </c>
      <c r="Q385">
        <v>2381</v>
      </c>
      <c r="R385">
        <v>4850</v>
      </c>
      <c r="S385">
        <v>0.996</v>
      </c>
      <c r="T385">
        <v>1421</v>
      </c>
      <c r="U385">
        <v>23</v>
      </c>
      <c r="V385">
        <v>1.3</v>
      </c>
      <c r="W385">
        <v>0.32900000000000001</v>
      </c>
    </row>
    <row r="386" spans="1:23" hidden="1" x14ac:dyDescent="0.3">
      <c r="A386">
        <v>813814008</v>
      </c>
      <c r="B386" s="2" t="s">
        <v>226</v>
      </c>
      <c r="C386" t="s">
        <v>23</v>
      </c>
      <c r="D386">
        <v>53</v>
      </c>
      <c r="E386" t="s">
        <v>12</v>
      </c>
      <c r="F386">
        <v>1</v>
      </c>
      <c r="G386" t="s">
        <v>18</v>
      </c>
      <c r="H386" t="s">
        <v>29</v>
      </c>
      <c r="I386" t="s">
        <v>4</v>
      </c>
      <c r="J386" t="s">
        <v>3</v>
      </c>
      <c r="K386">
        <f ca="1">DATEDIF(Tabla_BankChurners[[#This Row],[Fecha_Union]],Tabla_BankChurners[[#This Row],[Fecha Actual]],"m")</f>
        <v>19</v>
      </c>
      <c r="L386" s="2">
        <f t="shared" ref="L386:L449" ca="1" si="6">TODAY()</f>
        <v>45098</v>
      </c>
      <c r="M386">
        <v>6</v>
      </c>
      <c r="N386">
        <v>3</v>
      </c>
      <c r="O386">
        <v>2</v>
      </c>
      <c r="P386">
        <v>2324</v>
      </c>
      <c r="Q386">
        <v>1576</v>
      </c>
      <c r="R386">
        <v>748</v>
      </c>
      <c r="S386">
        <v>0.72799999999999998</v>
      </c>
      <c r="T386">
        <v>1272</v>
      </c>
      <c r="U386">
        <v>37</v>
      </c>
      <c r="V386">
        <v>1.3120000000000001</v>
      </c>
      <c r="W386">
        <v>0.67800000000000005</v>
      </c>
    </row>
    <row r="387" spans="1:23" hidden="1" x14ac:dyDescent="0.3">
      <c r="A387">
        <v>794545983</v>
      </c>
      <c r="B387" s="2" t="s">
        <v>336</v>
      </c>
      <c r="C387" t="s">
        <v>23</v>
      </c>
      <c r="D387">
        <v>57</v>
      </c>
      <c r="E387" t="s">
        <v>11</v>
      </c>
      <c r="F387">
        <v>2</v>
      </c>
      <c r="G387" t="s">
        <v>20</v>
      </c>
      <c r="H387" t="s">
        <v>29</v>
      </c>
      <c r="I387" t="s">
        <v>5</v>
      </c>
      <c r="J387" t="s">
        <v>3</v>
      </c>
      <c r="K387">
        <f ca="1">DATEDIF(Tabla_BankChurners[[#This Row],[Fecha_Union]],Tabla_BankChurners[[#This Row],[Fecha Actual]],"m")</f>
        <v>24</v>
      </c>
      <c r="L387" s="2">
        <f t="shared" ca="1" si="6"/>
        <v>45098</v>
      </c>
      <c r="M387">
        <v>3</v>
      </c>
      <c r="N387">
        <v>2</v>
      </c>
      <c r="O387">
        <v>3</v>
      </c>
      <c r="P387">
        <v>12208</v>
      </c>
      <c r="Q387">
        <v>1980</v>
      </c>
      <c r="R387">
        <v>10228</v>
      </c>
      <c r="S387">
        <v>0.61599999999999999</v>
      </c>
      <c r="T387">
        <v>1409</v>
      </c>
      <c r="U387">
        <v>34</v>
      </c>
      <c r="V387">
        <v>0.61899999999999999</v>
      </c>
      <c r="W387">
        <v>0.16200000000000001</v>
      </c>
    </row>
    <row r="388" spans="1:23" hidden="1" x14ac:dyDescent="0.3">
      <c r="A388">
        <v>708288108</v>
      </c>
      <c r="B388" s="2" t="s">
        <v>256</v>
      </c>
      <c r="C388" t="s">
        <v>24</v>
      </c>
      <c r="D388">
        <v>43</v>
      </c>
      <c r="E388" t="s">
        <v>11</v>
      </c>
      <c r="F388">
        <v>4</v>
      </c>
      <c r="G388" t="s">
        <v>19</v>
      </c>
      <c r="H388" t="s">
        <v>22</v>
      </c>
      <c r="I388" t="s">
        <v>5</v>
      </c>
      <c r="J388" t="s">
        <v>3</v>
      </c>
      <c r="K388">
        <f ca="1">DATEDIF(Tabla_BankChurners[[#This Row],[Fecha_Union]],Tabla_BankChurners[[#This Row],[Fecha Actual]],"m")</f>
        <v>16</v>
      </c>
      <c r="L388" s="2">
        <f t="shared" ca="1" si="6"/>
        <v>45098</v>
      </c>
      <c r="M388">
        <v>2</v>
      </c>
      <c r="N388">
        <v>5</v>
      </c>
      <c r="O388">
        <v>3</v>
      </c>
      <c r="P388">
        <v>5639</v>
      </c>
      <c r="Q388">
        <v>1547</v>
      </c>
      <c r="R388">
        <v>4092</v>
      </c>
      <c r="S388">
        <v>1.087</v>
      </c>
      <c r="T388">
        <v>647</v>
      </c>
      <c r="U388">
        <v>15</v>
      </c>
      <c r="V388">
        <v>0.36399999999999999</v>
      </c>
      <c r="W388">
        <v>0.27400000000000002</v>
      </c>
    </row>
    <row r="389" spans="1:23" hidden="1" x14ac:dyDescent="0.3">
      <c r="A389">
        <v>715585158</v>
      </c>
      <c r="B389" s="2" t="s">
        <v>165</v>
      </c>
      <c r="C389" t="s">
        <v>23</v>
      </c>
      <c r="D389">
        <v>58</v>
      </c>
      <c r="E389" t="s">
        <v>11</v>
      </c>
      <c r="F389">
        <v>1</v>
      </c>
      <c r="G389" t="s">
        <v>20</v>
      </c>
      <c r="H389" t="s">
        <v>29</v>
      </c>
      <c r="I389" t="s">
        <v>2</v>
      </c>
      <c r="J389" t="s">
        <v>3</v>
      </c>
      <c r="K389">
        <f ca="1">DATEDIF(Tabla_BankChurners[[#This Row],[Fecha_Union]],Tabla_BankChurners[[#This Row],[Fecha Actual]],"m")</f>
        <v>6</v>
      </c>
      <c r="L389" s="2">
        <f t="shared" ca="1" si="6"/>
        <v>45098</v>
      </c>
      <c r="M389">
        <v>3</v>
      </c>
      <c r="N389">
        <v>3</v>
      </c>
      <c r="O389">
        <v>2</v>
      </c>
      <c r="P389">
        <v>10021</v>
      </c>
      <c r="Q389">
        <v>1617</v>
      </c>
      <c r="R389">
        <v>8404</v>
      </c>
      <c r="S389">
        <v>0.57799999999999996</v>
      </c>
      <c r="T389">
        <v>1275</v>
      </c>
      <c r="U389">
        <v>25</v>
      </c>
      <c r="V389">
        <v>0.66700000000000004</v>
      </c>
      <c r="W389">
        <v>0.161</v>
      </c>
    </row>
    <row r="390" spans="1:23" hidden="1" x14ac:dyDescent="0.3">
      <c r="A390">
        <v>810449883</v>
      </c>
      <c r="B390" s="2" t="s">
        <v>337</v>
      </c>
      <c r="C390" t="s">
        <v>23</v>
      </c>
      <c r="D390">
        <v>64</v>
      </c>
      <c r="E390" t="s">
        <v>11</v>
      </c>
      <c r="F390">
        <v>0</v>
      </c>
      <c r="G390" t="s">
        <v>22</v>
      </c>
      <c r="H390" t="s">
        <v>29</v>
      </c>
      <c r="I390" t="s">
        <v>4</v>
      </c>
      <c r="J390" t="s">
        <v>3</v>
      </c>
      <c r="K390">
        <f ca="1">DATEDIF(Tabla_BankChurners[[#This Row],[Fecha_Union]],Tabla_BankChurners[[#This Row],[Fecha Actual]],"m")</f>
        <v>20</v>
      </c>
      <c r="L390" s="2">
        <f t="shared" ca="1" si="6"/>
        <v>45098</v>
      </c>
      <c r="M390">
        <v>6</v>
      </c>
      <c r="N390">
        <v>1</v>
      </c>
      <c r="O390">
        <v>0</v>
      </c>
      <c r="P390">
        <v>2215</v>
      </c>
      <c r="Q390">
        <v>1915</v>
      </c>
      <c r="R390">
        <v>300</v>
      </c>
      <c r="S390">
        <v>0.79400000000000004</v>
      </c>
      <c r="T390">
        <v>1270</v>
      </c>
      <c r="U390">
        <v>27</v>
      </c>
      <c r="V390">
        <v>0.58799999999999997</v>
      </c>
      <c r="W390">
        <v>0.86499999999999999</v>
      </c>
    </row>
    <row r="391" spans="1:23" hidden="1" x14ac:dyDescent="0.3">
      <c r="A391">
        <v>789863208</v>
      </c>
      <c r="B391" s="2" t="s">
        <v>338</v>
      </c>
      <c r="C391" t="s">
        <v>23</v>
      </c>
      <c r="D391">
        <v>54</v>
      </c>
      <c r="E391" t="s">
        <v>12</v>
      </c>
      <c r="F391">
        <v>2</v>
      </c>
      <c r="G391" t="s">
        <v>20</v>
      </c>
      <c r="H391" t="s">
        <v>29</v>
      </c>
      <c r="I391" t="s">
        <v>4</v>
      </c>
      <c r="J391" t="s">
        <v>3</v>
      </c>
      <c r="K391">
        <f ca="1">DATEDIF(Tabla_BankChurners[[#This Row],[Fecha_Union]],Tabla_BankChurners[[#This Row],[Fecha Actual]],"m")</f>
        <v>29</v>
      </c>
      <c r="L391" s="2">
        <f t="shared" ca="1" si="6"/>
        <v>45098</v>
      </c>
      <c r="M391">
        <v>3</v>
      </c>
      <c r="N391">
        <v>2</v>
      </c>
      <c r="O391">
        <v>3</v>
      </c>
      <c r="P391">
        <v>2027</v>
      </c>
      <c r="Q391">
        <v>1480</v>
      </c>
      <c r="R391">
        <v>547</v>
      </c>
      <c r="S391">
        <v>0.97899999999999998</v>
      </c>
      <c r="T391">
        <v>1702</v>
      </c>
      <c r="U391">
        <v>37</v>
      </c>
      <c r="V391">
        <v>0.94699999999999995</v>
      </c>
      <c r="W391">
        <v>0.73</v>
      </c>
    </row>
    <row r="392" spans="1:23" hidden="1" x14ac:dyDescent="0.3">
      <c r="A392">
        <v>715022133</v>
      </c>
      <c r="B392" s="2" t="s">
        <v>256</v>
      </c>
      <c r="C392" t="s">
        <v>23</v>
      </c>
      <c r="D392">
        <v>53</v>
      </c>
      <c r="E392" t="s">
        <v>11</v>
      </c>
      <c r="F392">
        <v>2</v>
      </c>
      <c r="G392" t="s">
        <v>20</v>
      </c>
      <c r="H392" t="s">
        <v>29</v>
      </c>
      <c r="I392" t="s">
        <v>2</v>
      </c>
      <c r="J392" t="s">
        <v>3</v>
      </c>
      <c r="K392">
        <f ca="1">DATEDIF(Tabla_BankChurners[[#This Row],[Fecha_Union]],Tabla_BankChurners[[#This Row],[Fecha Actual]],"m")</f>
        <v>16</v>
      </c>
      <c r="L392" s="2">
        <f t="shared" ca="1" si="6"/>
        <v>45098</v>
      </c>
      <c r="M392">
        <v>6</v>
      </c>
      <c r="N392">
        <v>2</v>
      </c>
      <c r="O392">
        <v>2</v>
      </c>
      <c r="P392">
        <v>6363</v>
      </c>
      <c r="Q392">
        <v>1162</v>
      </c>
      <c r="R392">
        <v>5201</v>
      </c>
      <c r="S392">
        <v>0.64400000000000002</v>
      </c>
      <c r="T392">
        <v>1256</v>
      </c>
      <c r="U392">
        <v>26</v>
      </c>
      <c r="V392">
        <v>1</v>
      </c>
      <c r="W392">
        <v>0.183</v>
      </c>
    </row>
    <row r="393" spans="1:23" hidden="1" x14ac:dyDescent="0.3">
      <c r="A393">
        <v>712506708</v>
      </c>
      <c r="B393" s="2" t="s">
        <v>99</v>
      </c>
      <c r="C393" t="s">
        <v>23</v>
      </c>
      <c r="D393">
        <v>39</v>
      </c>
      <c r="E393" t="s">
        <v>12</v>
      </c>
      <c r="F393">
        <v>3</v>
      </c>
      <c r="G393" t="s">
        <v>16</v>
      </c>
      <c r="H393" t="s">
        <v>31</v>
      </c>
      <c r="I393" t="s">
        <v>4</v>
      </c>
      <c r="J393" t="s">
        <v>3</v>
      </c>
      <c r="K393">
        <f ca="1">DATEDIF(Tabla_BankChurners[[#This Row],[Fecha_Union]],Tabla_BankChurners[[#This Row],[Fecha Actual]],"m")</f>
        <v>6</v>
      </c>
      <c r="L393" s="2">
        <f t="shared" ca="1" si="6"/>
        <v>45098</v>
      </c>
      <c r="M393">
        <v>6</v>
      </c>
      <c r="N393">
        <v>1</v>
      </c>
      <c r="O393">
        <v>2</v>
      </c>
      <c r="P393">
        <v>3920</v>
      </c>
      <c r="Q393">
        <v>2008</v>
      </c>
      <c r="R393">
        <v>1912</v>
      </c>
      <c r="S393">
        <v>0.94399999999999995</v>
      </c>
      <c r="T393">
        <v>3178</v>
      </c>
      <c r="U393">
        <v>53</v>
      </c>
      <c r="V393">
        <v>0.65600000000000003</v>
      </c>
      <c r="W393">
        <v>0.51200000000000001</v>
      </c>
    </row>
    <row r="394" spans="1:23" x14ac:dyDescent="0.3">
      <c r="A394">
        <v>715699983</v>
      </c>
      <c r="B394" s="2" t="s">
        <v>339</v>
      </c>
      <c r="C394" t="s">
        <v>23</v>
      </c>
      <c r="D394">
        <v>56</v>
      </c>
      <c r="E394" t="s">
        <v>11</v>
      </c>
      <c r="F394">
        <v>3</v>
      </c>
      <c r="G394" t="s">
        <v>18</v>
      </c>
      <c r="H394" t="s">
        <v>29</v>
      </c>
      <c r="I394" t="s">
        <v>2</v>
      </c>
      <c r="J394" t="s">
        <v>3</v>
      </c>
      <c r="K394">
        <f ca="1">DATEDIF(Tabla_BankChurners[[#This Row],[Fecha_Union]],Tabla_BankChurners[[#This Row],[Fecha Actual]],"m")</f>
        <v>27</v>
      </c>
      <c r="L394" s="2">
        <f t="shared" ca="1" si="6"/>
        <v>45098</v>
      </c>
      <c r="M394">
        <v>5</v>
      </c>
      <c r="N394">
        <v>1</v>
      </c>
      <c r="O394">
        <v>3</v>
      </c>
      <c r="P394">
        <v>9226</v>
      </c>
      <c r="Q394">
        <v>1233</v>
      </c>
      <c r="R394">
        <v>7993</v>
      </c>
      <c r="S394">
        <v>1.5209999999999999</v>
      </c>
      <c r="T394">
        <v>1626</v>
      </c>
      <c r="U394">
        <v>29</v>
      </c>
      <c r="V394">
        <v>1.6359999999999999</v>
      </c>
      <c r="W394">
        <v>0.13400000000000001</v>
      </c>
    </row>
    <row r="395" spans="1:23" hidden="1" x14ac:dyDescent="0.3">
      <c r="A395">
        <v>818942433</v>
      </c>
      <c r="B395" s="2" t="s">
        <v>340</v>
      </c>
      <c r="C395" t="s">
        <v>23</v>
      </c>
      <c r="D395">
        <v>54</v>
      </c>
      <c r="E395" t="s">
        <v>12</v>
      </c>
      <c r="F395">
        <v>4</v>
      </c>
      <c r="G395" t="s">
        <v>22</v>
      </c>
      <c r="H395" t="s">
        <v>30</v>
      </c>
      <c r="I395" t="s">
        <v>4</v>
      </c>
      <c r="J395" t="s">
        <v>3</v>
      </c>
      <c r="K395">
        <f ca="1">DATEDIF(Tabla_BankChurners[[#This Row],[Fecha_Union]],Tabla_BankChurners[[#This Row],[Fecha Actual]],"m")</f>
        <v>18</v>
      </c>
      <c r="L395" s="2">
        <f t="shared" ca="1" si="6"/>
        <v>45098</v>
      </c>
      <c r="M395">
        <v>6</v>
      </c>
      <c r="N395">
        <v>1</v>
      </c>
      <c r="O395">
        <v>1</v>
      </c>
      <c r="P395">
        <v>9376</v>
      </c>
      <c r="Q395">
        <v>1288</v>
      </c>
      <c r="R395">
        <v>8088</v>
      </c>
      <c r="S395">
        <v>0.59699999999999998</v>
      </c>
      <c r="T395">
        <v>1562</v>
      </c>
      <c r="U395">
        <v>33</v>
      </c>
      <c r="V395">
        <v>0.5</v>
      </c>
      <c r="W395">
        <v>0.13700000000000001</v>
      </c>
    </row>
    <row r="396" spans="1:23" x14ac:dyDescent="0.3">
      <c r="A396">
        <v>712459233</v>
      </c>
      <c r="B396" s="2" t="s">
        <v>341</v>
      </c>
      <c r="C396" t="s">
        <v>23</v>
      </c>
      <c r="D396">
        <v>59</v>
      </c>
      <c r="E396" t="s">
        <v>12</v>
      </c>
      <c r="F396">
        <v>1</v>
      </c>
      <c r="G396" t="s">
        <v>19</v>
      </c>
      <c r="H396" t="s">
        <v>29</v>
      </c>
      <c r="I396" t="s">
        <v>6</v>
      </c>
      <c r="J396" t="s">
        <v>3</v>
      </c>
      <c r="K396">
        <f ca="1">DATEDIF(Tabla_BankChurners[[#This Row],[Fecha_Union]],Tabla_BankChurners[[#This Row],[Fecha Actual]],"m")</f>
        <v>19</v>
      </c>
      <c r="L396" s="2">
        <f t="shared" ca="1" si="6"/>
        <v>45098</v>
      </c>
      <c r="M396">
        <v>5</v>
      </c>
      <c r="N396">
        <v>3</v>
      </c>
      <c r="O396">
        <v>3</v>
      </c>
      <c r="P396">
        <v>1944</v>
      </c>
      <c r="Q396">
        <v>1346</v>
      </c>
      <c r="R396">
        <v>598</v>
      </c>
      <c r="S396">
        <v>1.052</v>
      </c>
      <c r="T396">
        <v>1960</v>
      </c>
      <c r="U396">
        <v>57</v>
      </c>
      <c r="V396">
        <v>0.72699999999999998</v>
      </c>
      <c r="W396">
        <v>0.69199999999999995</v>
      </c>
    </row>
    <row r="397" spans="1:23" hidden="1" x14ac:dyDescent="0.3">
      <c r="A397">
        <v>716545383</v>
      </c>
      <c r="B397" s="2" t="s">
        <v>334</v>
      </c>
      <c r="C397" t="s">
        <v>23</v>
      </c>
      <c r="D397">
        <v>42</v>
      </c>
      <c r="E397" t="s">
        <v>11</v>
      </c>
      <c r="F397">
        <v>3</v>
      </c>
      <c r="G397" t="s">
        <v>21</v>
      </c>
      <c r="H397" t="s">
        <v>31</v>
      </c>
      <c r="I397" t="s">
        <v>6</v>
      </c>
      <c r="J397" t="s">
        <v>3</v>
      </c>
      <c r="K397">
        <f ca="1">DATEDIF(Tabla_BankChurners[[#This Row],[Fecha_Union]],Tabla_BankChurners[[#This Row],[Fecha Actual]],"m")</f>
        <v>9</v>
      </c>
      <c r="L397" s="2">
        <f t="shared" ca="1" si="6"/>
        <v>45098</v>
      </c>
      <c r="M397">
        <v>3</v>
      </c>
      <c r="N397">
        <v>1</v>
      </c>
      <c r="O397">
        <v>0</v>
      </c>
      <c r="P397">
        <v>9599</v>
      </c>
      <c r="Q397">
        <v>1554</v>
      </c>
      <c r="R397">
        <v>8045</v>
      </c>
      <c r="S397">
        <v>1.087</v>
      </c>
      <c r="T397">
        <v>1154</v>
      </c>
      <c r="U397">
        <v>38</v>
      </c>
      <c r="V397">
        <v>1.2350000000000001</v>
      </c>
      <c r="W397">
        <v>0.16200000000000001</v>
      </c>
    </row>
    <row r="398" spans="1:23" x14ac:dyDescent="0.3">
      <c r="A398">
        <v>721144383</v>
      </c>
      <c r="B398" s="2" t="s">
        <v>298</v>
      </c>
      <c r="C398" t="s">
        <v>23</v>
      </c>
      <c r="D398">
        <v>42</v>
      </c>
      <c r="E398" t="s">
        <v>11</v>
      </c>
      <c r="F398">
        <v>4</v>
      </c>
      <c r="G398" t="s">
        <v>20</v>
      </c>
      <c r="H398" t="s">
        <v>29</v>
      </c>
      <c r="I398" t="s">
        <v>2</v>
      </c>
      <c r="J398" t="s">
        <v>9</v>
      </c>
      <c r="K398">
        <f ca="1">DATEDIF(Tabla_BankChurners[[#This Row],[Fecha_Union]],Tabla_BankChurners[[#This Row],[Fecha Actual]],"m")</f>
        <v>27</v>
      </c>
      <c r="L398" s="2">
        <f t="shared" ca="1" si="6"/>
        <v>45098</v>
      </c>
      <c r="M398">
        <v>5</v>
      </c>
      <c r="N398">
        <v>1</v>
      </c>
      <c r="O398">
        <v>2</v>
      </c>
      <c r="P398">
        <v>28202</v>
      </c>
      <c r="Q398">
        <v>843</v>
      </c>
      <c r="R398">
        <v>27359</v>
      </c>
      <c r="S398">
        <v>0.63700000000000001</v>
      </c>
      <c r="T398">
        <v>1629</v>
      </c>
      <c r="U398">
        <v>38</v>
      </c>
      <c r="V398">
        <v>0.72699999999999998</v>
      </c>
      <c r="W398">
        <v>0.03</v>
      </c>
    </row>
    <row r="399" spans="1:23" hidden="1" x14ac:dyDescent="0.3">
      <c r="A399">
        <v>821837958</v>
      </c>
      <c r="B399" s="2" t="s">
        <v>194</v>
      </c>
      <c r="C399" t="s">
        <v>23</v>
      </c>
      <c r="D399">
        <v>43</v>
      </c>
      <c r="E399" t="s">
        <v>11</v>
      </c>
      <c r="F399">
        <v>3</v>
      </c>
      <c r="G399" t="s">
        <v>16</v>
      </c>
      <c r="H399" t="s">
        <v>22</v>
      </c>
      <c r="I399" t="s">
        <v>5</v>
      </c>
      <c r="J399" t="s">
        <v>3</v>
      </c>
      <c r="K399">
        <f ca="1">DATEDIF(Tabla_BankChurners[[#This Row],[Fecha_Union]],Tabla_BankChurners[[#This Row],[Fecha Actual]],"m")</f>
        <v>9</v>
      </c>
      <c r="L399" s="2">
        <f t="shared" ca="1" si="6"/>
        <v>45098</v>
      </c>
      <c r="M399">
        <v>3</v>
      </c>
      <c r="N399">
        <v>3</v>
      </c>
      <c r="O399">
        <v>1</v>
      </c>
      <c r="P399">
        <v>24850</v>
      </c>
      <c r="Q399">
        <v>1662</v>
      </c>
      <c r="R399">
        <v>23188</v>
      </c>
      <c r="S399">
        <v>0.69299999999999995</v>
      </c>
      <c r="T399">
        <v>1226</v>
      </c>
      <c r="U399">
        <v>25</v>
      </c>
      <c r="V399">
        <v>0.92300000000000004</v>
      </c>
      <c r="W399">
        <v>6.7000000000000004E-2</v>
      </c>
    </row>
    <row r="400" spans="1:23" x14ac:dyDescent="0.3">
      <c r="A400">
        <v>804359133</v>
      </c>
      <c r="B400" s="2" t="s">
        <v>216</v>
      </c>
      <c r="C400" t="s">
        <v>23</v>
      </c>
      <c r="D400">
        <v>55</v>
      </c>
      <c r="E400" t="s">
        <v>11</v>
      </c>
      <c r="F400">
        <v>0</v>
      </c>
      <c r="G400" t="s">
        <v>18</v>
      </c>
      <c r="H400" t="s">
        <v>29</v>
      </c>
      <c r="I400" t="s">
        <v>7</v>
      </c>
      <c r="J400" t="s">
        <v>3</v>
      </c>
      <c r="K400">
        <f ca="1">DATEDIF(Tabla_BankChurners[[#This Row],[Fecha_Union]],Tabla_BankChurners[[#This Row],[Fecha Actual]],"m")</f>
        <v>23</v>
      </c>
      <c r="L400" s="2">
        <f t="shared" ca="1" si="6"/>
        <v>45098</v>
      </c>
      <c r="M400">
        <v>5</v>
      </c>
      <c r="N400">
        <v>3</v>
      </c>
      <c r="O400">
        <v>3</v>
      </c>
      <c r="P400">
        <v>3805</v>
      </c>
      <c r="Q400">
        <v>2233</v>
      </c>
      <c r="R400">
        <v>1572</v>
      </c>
      <c r="S400">
        <v>1.095</v>
      </c>
      <c r="T400">
        <v>1743</v>
      </c>
      <c r="U400">
        <v>27</v>
      </c>
      <c r="V400">
        <v>0.92900000000000005</v>
      </c>
      <c r="W400">
        <v>0.58699999999999997</v>
      </c>
    </row>
    <row r="401" spans="1:23" x14ac:dyDescent="0.3">
      <c r="A401">
        <v>713308683</v>
      </c>
      <c r="B401" s="2" t="s">
        <v>342</v>
      </c>
      <c r="C401" t="s">
        <v>23</v>
      </c>
      <c r="D401">
        <v>52</v>
      </c>
      <c r="E401" t="s">
        <v>11</v>
      </c>
      <c r="F401">
        <v>1</v>
      </c>
      <c r="G401" t="s">
        <v>21</v>
      </c>
      <c r="H401" t="s">
        <v>31</v>
      </c>
      <c r="I401" t="s">
        <v>5</v>
      </c>
      <c r="J401" t="s">
        <v>3</v>
      </c>
      <c r="K401">
        <f ca="1">DATEDIF(Tabla_BankChurners[[#This Row],[Fecha_Union]],Tabla_BankChurners[[#This Row],[Fecha Actual]],"m")</f>
        <v>22</v>
      </c>
      <c r="L401" s="2">
        <f t="shared" ca="1" si="6"/>
        <v>45098</v>
      </c>
      <c r="M401">
        <v>5</v>
      </c>
      <c r="N401">
        <v>2</v>
      </c>
      <c r="O401">
        <v>2</v>
      </c>
      <c r="P401">
        <v>2733</v>
      </c>
      <c r="Q401">
        <v>1306</v>
      </c>
      <c r="R401">
        <v>1427</v>
      </c>
      <c r="S401">
        <v>0.79100000000000004</v>
      </c>
      <c r="T401">
        <v>1139</v>
      </c>
      <c r="U401">
        <v>39</v>
      </c>
      <c r="V401">
        <v>0.44400000000000001</v>
      </c>
      <c r="W401">
        <v>0.47799999999999998</v>
      </c>
    </row>
    <row r="402" spans="1:23" hidden="1" x14ac:dyDescent="0.3">
      <c r="A402">
        <v>788780958</v>
      </c>
      <c r="B402" s="2" t="s">
        <v>343</v>
      </c>
      <c r="C402" t="s">
        <v>23</v>
      </c>
      <c r="D402">
        <v>46</v>
      </c>
      <c r="E402" t="s">
        <v>11</v>
      </c>
      <c r="F402">
        <v>1</v>
      </c>
      <c r="G402" t="s">
        <v>21</v>
      </c>
      <c r="H402" t="s">
        <v>22</v>
      </c>
      <c r="I402" t="s">
        <v>6</v>
      </c>
      <c r="J402" t="s">
        <v>3</v>
      </c>
      <c r="K402">
        <f ca="1">DATEDIF(Tabla_BankChurners[[#This Row],[Fecha_Union]],Tabla_BankChurners[[#This Row],[Fecha Actual]],"m")</f>
        <v>27</v>
      </c>
      <c r="L402" s="2">
        <f t="shared" ca="1" si="6"/>
        <v>45098</v>
      </c>
      <c r="M402">
        <v>6</v>
      </c>
      <c r="N402">
        <v>3</v>
      </c>
      <c r="O402">
        <v>3</v>
      </c>
      <c r="P402">
        <v>12781</v>
      </c>
      <c r="Q402">
        <v>1253</v>
      </c>
      <c r="R402">
        <v>11528</v>
      </c>
      <c r="S402">
        <v>0.63800000000000001</v>
      </c>
      <c r="T402">
        <v>1073</v>
      </c>
      <c r="U402">
        <v>21</v>
      </c>
      <c r="V402">
        <v>0.4</v>
      </c>
      <c r="W402">
        <v>9.8000000000000004E-2</v>
      </c>
    </row>
    <row r="403" spans="1:23" hidden="1" x14ac:dyDescent="0.3">
      <c r="A403">
        <v>717354558</v>
      </c>
      <c r="B403" s="2" t="s">
        <v>344</v>
      </c>
      <c r="C403" t="s">
        <v>24</v>
      </c>
      <c r="D403">
        <v>57</v>
      </c>
      <c r="E403" t="s">
        <v>11</v>
      </c>
      <c r="F403">
        <v>2</v>
      </c>
      <c r="G403" t="s">
        <v>21</v>
      </c>
      <c r="H403" t="s">
        <v>29</v>
      </c>
      <c r="I403" t="s">
        <v>7</v>
      </c>
      <c r="J403" t="s">
        <v>3</v>
      </c>
      <c r="K403">
        <f ca="1">DATEDIF(Tabla_BankChurners[[#This Row],[Fecha_Union]],Tabla_BankChurners[[#This Row],[Fecha Actual]],"m")</f>
        <v>11</v>
      </c>
      <c r="L403" s="2">
        <f t="shared" ca="1" si="6"/>
        <v>45098</v>
      </c>
      <c r="M403">
        <v>3</v>
      </c>
      <c r="N403">
        <v>3</v>
      </c>
      <c r="O403">
        <v>3</v>
      </c>
      <c r="P403">
        <v>3106</v>
      </c>
      <c r="Q403">
        <v>1120</v>
      </c>
      <c r="R403">
        <v>1986</v>
      </c>
      <c r="S403">
        <v>1.0449999999999999</v>
      </c>
      <c r="T403">
        <v>683</v>
      </c>
      <c r="U403">
        <v>17</v>
      </c>
      <c r="V403">
        <v>0.7</v>
      </c>
      <c r="W403">
        <v>0.36099999999999999</v>
      </c>
    </row>
    <row r="404" spans="1:23" hidden="1" x14ac:dyDescent="0.3">
      <c r="A404">
        <v>798473808</v>
      </c>
      <c r="B404" s="2" t="s">
        <v>345</v>
      </c>
      <c r="C404" t="s">
        <v>23</v>
      </c>
      <c r="D404">
        <v>48</v>
      </c>
      <c r="E404" t="s">
        <v>11</v>
      </c>
      <c r="F404">
        <v>3</v>
      </c>
      <c r="G404" t="s">
        <v>16</v>
      </c>
      <c r="H404" t="s">
        <v>29</v>
      </c>
      <c r="I404" t="s">
        <v>5</v>
      </c>
      <c r="J404" t="s">
        <v>3</v>
      </c>
      <c r="K404">
        <f ca="1">DATEDIF(Tabla_BankChurners[[#This Row],[Fecha_Union]],Tabla_BankChurners[[#This Row],[Fecha Actual]],"m")</f>
        <v>22</v>
      </c>
      <c r="L404" s="2">
        <f t="shared" ca="1" si="6"/>
        <v>45098</v>
      </c>
      <c r="M404">
        <v>3</v>
      </c>
      <c r="N404">
        <v>3</v>
      </c>
      <c r="O404">
        <v>0</v>
      </c>
      <c r="P404">
        <v>7477</v>
      </c>
      <c r="Q404">
        <v>0</v>
      </c>
      <c r="R404">
        <v>7477</v>
      </c>
      <c r="S404">
        <v>0.51100000000000001</v>
      </c>
      <c r="T404">
        <v>1159</v>
      </c>
      <c r="U404">
        <v>32</v>
      </c>
      <c r="V404">
        <v>0.68400000000000005</v>
      </c>
      <c r="W404">
        <v>0</v>
      </c>
    </row>
    <row r="405" spans="1:23" hidden="1" x14ac:dyDescent="0.3">
      <c r="A405">
        <v>712372158</v>
      </c>
      <c r="B405" s="2" t="s">
        <v>346</v>
      </c>
      <c r="C405" t="s">
        <v>23</v>
      </c>
      <c r="D405">
        <v>45</v>
      </c>
      <c r="E405" t="s">
        <v>11</v>
      </c>
      <c r="F405">
        <v>4</v>
      </c>
      <c r="G405" t="s">
        <v>22</v>
      </c>
      <c r="H405" t="s">
        <v>29</v>
      </c>
      <c r="I405" t="s">
        <v>7</v>
      </c>
      <c r="J405" t="s">
        <v>3</v>
      </c>
      <c r="K405">
        <f ca="1">DATEDIF(Tabla_BankChurners[[#This Row],[Fecha_Union]],Tabla_BankChurners[[#This Row],[Fecha Actual]],"m")</f>
        <v>9</v>
      </c>
      <c r="L405" s="2">
        <f t="shared" ca="1" si="6"/>
        <v>45098</v>
      </c>
      <c r="M405">
        <v>6</v>
      </c>
      <c r="N405">
        <v>1</v>
      </c>
      <c r="O405">
        <v>3</v>
      </c>
      <c r="P405">
        <v>34516</v>
      </c>
      <c r="Q405">
        <v>2086</v>
      </c>
      <c r="R405">
        <v>32430</v>
      </c>
      <c r="S405">
        <v>0.98599999999999999</v>
      </c>
      <c r="T405">
        <v>1859</v>
      </c>
      <c r="U405">
        <v>47</v>
      </c>
      <c r="V405">
        <v>0.95799999999999996</v>
      </c>
      <c r="W405">
        <v>0.06</v>
      </c>
    </row>
    <row r="406" spans="1:23" hidden="1" x14ac:dyDescent="0.3">
      <c r="A406">
        <v>715192308</v>
      </c>
      <c r="B406" s="2" t="s">
        <v>200</v>
      </c>
      <c r="C406" t="s">
        <v>23</v>
      </c>
      <c r="D406">
        <v>48</v>
      </c>
      <c r="E406" t="s">
        <v>11</v>
      </c>
      <c r="F406">
        <v>2</v>
      </c>
      <c r="G406" t="s">
        <v>18</v>
      </c>
      <c r="H406" t="s">
        <v>29</v>
      </c>
      <c r="I406" t="s">
        <v>7</v>
      </c>
      <c r="J406" t="s">
        <v>3</v>
      </c>
      <c r="K406">
        <f ca="1">DATEDIF(Tabla_BankChurners[[#This Row],[Fecha_Union]],Tabla_BankChurners[[#This Row],[Fecha Actual]],"m")</f>
        <v>29</v>
      </c>
      <c r="L406" s="2">
        <f t="shared" ca="1" si="6"/>
        <v>45098</v>
      </c>
      <c r="M406">
        <v>6</v>
      </c>
      <c r="N406">
        <v>5</v>
      </c>
      <c r="O406">
        <v>2</v>
      </c>
      <c r="P406">
        <v>29963</v>
      </c>
      <c r="Q406">
        <v>2094</v>
      </c>
      <c r="R406">
        <v>27869</v>
      </c>
      <c r="S406">
        <v>0.64800000000000002</v>
      </c>
      <c r="T406">
        <v>1205</v>
      </c>
      <c r="U406">
        <v>28</v>
      </c>
      <c r="V406">
        <v>0.86699999999999999</v>
      </c>
      <c r="W406">
        <v>7.0000000000000007E-2</v>
      </c>
    </row>
    <row r="407" spans="1:23" x14ac:dyDescent="0.3">
      <c r="A407">
        <v>708813033</v>
      </c>
      <c r="B407" s="2" t="s">
        <v>236</v>
      </c>
      <c r="C407" t="s">
        <v>23</v>
      </c>
      <c r="D407">
        <v>47</v>
      </c>
      <c r="E407" t="s">
        <v>11</v>
      </c>
      <c r="F407">
        <v>1</v>
      </c>
      <c r="G407" t="s">
        <v>20</v>
      </c>
      <c r="H407" t="s">
        <v>31</v>
      </c>
      <c r="I407" t="s">
        <v>6</v>
      </c>
      <c r="J407" t="s">
        <v>3</v>
      </c>
      <c r="K407">
        <f ca="1">DATEDIF(Tabla_BankChurners[[#This Row],[Fecha_Union]],Tabla_BankChurners[[#This Row],[Fecha Actual]],"m")</f>
        <v>7</v>
      </c>
      <c r="L407" s="2">
        <f t="shared" ca="1" si="6"/>
        <v>45098</v>
      </c>
      <c r="M407">
        <v>5</v>
      </c>
      <c r="N407">
        <v>3</v>
      </c>
      <c r="O407">
        <v>0</v>
      </c>
      <c r="P407">
        <v>6509</v>
      </c>
      <c r="Q407">
        <v>2033</v>
      </c>
      <c r="R407">
        <v>4476</v>
      </c>
      <c r="S407">
        <v>0.83</v>
      </c>
      <c r="T407">
        <v>1409</v>
      </c>
      <c r="U407">
        <v>37</v>
      </c>
      <c r="V407">
        <v>0.37</v>
      </c>
      <c r="W407">
        <v>0.312</v>
      </c>
    </row>
    <row r="408" spans="1:23" hidden="1" x14ac:dyDescent="0.3">
      <c r="A408">
        <v>714639783</v>
      </c>
      <c r="B408" s="2" t="s">
        <v>123</v>
      </c>
      <c r="C408" t="s">
        <v>24</v>
      </c>
      <c r="D408">
        <v>42</v>
      </c>
      <c r="E408" t="s">
        <v>11</v>
      </c>
      <c r="F408">
        <v>3</v>
      </c>
      <c r="G408" t="s">
        <v>16</v>
      </c>
      <c r="H408" t="s">
        <v>29</v>
      </c>
      <c r="I408" t="s">
        <v>2</v>
      </c>
      <c r="J408" t="s">
        <v>3</v>
      </c>
      <c r="K408">
        <f ca="1">DATEDIF(Tabla_BankChurners[[#This Row],[Fecha_Union]],Tabla_BankChurners[[#This Row],[Fecha Actual]],"m")</f>
        <v>16</v>
      </c>
      <c r="L408" s="2">
        <f t="shared" ca="1" si="6"/>
        <v>45098</v>
      </c>
      <c r="M408">
        <v>3</v>
      </c>
      <c r="N408">
        <v>3</v>
      </c>
      <c r="O408">
        <v>3</v>
      </c>
      <c r="P408">
        <v>13450</v>
      </c>
      <c r="Q408">
        <v>0</v>
      </c>
      <c r="R408">
        <v>13450</v>
      </c>
      <c r="S408">
        <v>0.74199999999999999</v>
      </c>
      <c r="T408">
        <v>1000</v>
      </c>
      <c r="U408">
        <v>18</v>
      </c>
      <c r="V408">
        <v>5.8999999999999997E-2</v>
      </c>
      <c r="W408">
        <v>0</v>
      </c>
    </row>
    <row r="409" spans="1:23" hidden="1" x14ac:dyDescent="0.3">
      <c r="A409">
        <v>709311633</v>
      </c>
      <c r="B409" s="2" t="s">
        <v>347</v>
      </c>
      <c r="C409" t="s">
        <v>23</v>
      </c>
      <c r="D409">
        <v>41</v>
      </c>
      <c r="E409" t="s">
        <v>11</v>
      </c>
      <c r="F409">
        <v>2</v>
      </c>
      <c r="G409" t="s">
        <v>20</v>
      </c>
      <c r="H409" t="s">
        <v>22</v>
      </c>
      <c r="I409" t="s">
        <v>2</v>
      </c>
      <c r="J409" t="s">
        <v>9</v>
      </c>
      <c r="K409">
        <f ca="1">DATEDIF(Tabla_BankChurners[[#This Row],[Fecha_Union]],Tabla_BankChurners[[#This Row],[Fecha Actual]],"m")</f>
        <v>13</v>
      </c>
      <c r="L409" s="2">
        <f t="shared" ca="1" si="6"/>
        <v>45098</v>
      </c>
      <c r="M409">
        <v>6</v>
      </c>
      <c r="N409">
        <v>2</v>
      </c>
      <c r="O409">
        <v>0</v>
      </c>
      <c r="P409">
        <v>27000</v>
      </c>
      <c r="Q409">
        <v>0</v>
      </c>
      <c r="R409">
        <v>27000</v>
      </c>
      <c r="S409">
        <v>0.61</v>
      </c>
      <c r="T409">
        <v>1209</v>
      </c>
      <c r="U409">
        <v>39</v>
      </c>
      <c r="V409">
        <v>0.3</v>
      </c>
      <c r="W409">
        <v>0</v>
      </c>
    </row>
    <row r="410" spans="1:23" x14ac:dyDescent="0.3">
      <c r="A410">
        <v>709470858</v>
      </c>
      <c r="B410" s="2" t="s">
        <v>62</v>
      </c>
      <c r="C410" t="s">
        <v>23</v>
      </c>
      <c r="D410">
        <v>51</v>
      </c>
      <c r="E410" t="s">
        <v>11</v>
      </c>
      <c r="F410">
        <v>4</v>
      </c>
      <c r="G410" t="s">
        <v>16</v>
      </c>
      <c r="H410" t="s">
        <v>29</v>
      </c>
      <c r="I410" t="s">
        <v>7</v>
      </c>
      <c r="J410" t="s">
        <v>9</v>
      </c>
      <c r="K410">
        <f ca="1">DATEDIF(Tabla_BankChurners[[#This Row],[Fecha_Union]],Tabla_BankChurners[[#This Row],[Fecha Actual]],"m")</f>
        <v>15</v>
      </c>
      <c r="L410" s="2">
        <f t="shared" ca="1" si="6"/>
        <v>45098</v>
      </c>
      <c r="M410">
        <v>5</v>
      </c>
      <c r="N410">
        <v>2</v>
      </c>
      <c r="O410">
        <v>1</v>
      </c>
      <c r="P410">
        <v>34516</v>
      </c>
      <c r="Q410">
        <v>1254</v>
      </c>
      <c r="R410">
        <v>33262</v>
      </c>
      <c r="S410">
        <v>0.86899999999999999</v>
      </c>
      <c r="T410">
        <v>1366</v>
      </c>
      <c r="U410">
        <v>25</v>
      </c>
      <c r="V410">
        <v>0.78600000000000003</v>
      </c>
      <c r="W410">
        <v>3.5999999999999997E-2</v>
      </c>
    </row>
    <row r="411" spans="1:23" x14ac:dyDescent="0.3">
      <c r="A411">
        <v>717292758</v>
      </c>
      <c r="B411" s="2" t="s">
        <v>348</v>
      </c>
      <c r="C411" t="s">
        <v>23</v>
      </c>
      <c r="D411">
        <v>55</v>
      </c>
      <c r="E411" t="s">
        <v>12</v>
      </c>
      <c r="F411">
        <v>2</v>
      </c>
      <c r="G411" t="s">
        <v>20</v>
      </c>
      <c r="H411" t="s">
        <v>31</v>
      </c>
      <c r="I411" t="s">
        <v>4</v>
      </c>
      <c r="J411" t="s">
        <v>3</v>
      </c>
      <c r="K411">
        <f ca="1">DATEDIF(Tabla_BankChurners[[#This Row],[Fecha_Union]],Tabla_BankChurners[[#This Row],[Fecha Actual]],"m")</f>
        <v>7</v>
      </c>
      <c r="L411" s="2">
        <f t="shared" ca="1" si="6"/>
        <v>45098</v>
      </c>
      <c r="M411">
        <v>5</v>
      </c>
      <c r="N411">
        <v>3</v>
      </c>
      <c r="O411">
        <v>2</v>
      </c>
      <c r="P411">
        <v>6347</v>
      </c>
      <c r="Q411">
        <v>0</v>
      </c>
      <c r="R411">
        <v>6347</v>
      </c>
      <c r="S411">
        <v>0.46600000000000003</v>
      </c>
      <c r="T411">
        <v>1161</v>
      </c>
      <c r="U411">
        <v>44</v>
      </c>
      <c r="V411">
        <v>0.375</v>
      </c>
      <c r="W411">
        <v>0</v>
      </c>
    </row>
    <row r="412" spans="1:23" hidden="1" x14ac:dyDescent="0.3">
      <c r="A412">
        <v>779241783</v>
      </c>
      <c r="B412" s="2" t="s">
        <v>349</v>
      </c>
      <c r="C412" t="s">
        <v>23</v>
      </c>
      <c r="D412">
        <v>67</v>
      </c>
      <c r="E412" t="s">
        <v>11</v>
      </c>
      <c r="F412">
        <v>1</v>
      </c>
      <c r="G412" t="s">
        <v>21</v>
      </c>
      <c r="H412" t="s">
        <v>29</v>
      </c>
      <c r="I412" t="s">
        <v>6</v>
      </c>
      <c r="J412" t="s">
        <v>3</v>
      </c>
      <c r="K412">
        <f ca="1">DATEDIF(Tabla_BankChurners[[#This Row],[Fecha_Union]],Tabla_BankChurners[[#This Row],[Fecha Actual]],"m")</f>
        <v>21</v>
      </c>
      <c r="L412" s="2">
        <f t="shared" ca="1" si="6"/>
        <v>45098</v>
      </c>
      <c r="M412">
        <v>4</v>
      </c>
      <c r="N412">
        <v>3</v>
      </c>
      <c r="O412">
        <v>2</v>
      </c>
      <c r="P412">
        <v>3106</v>
      </c>
      <c r="Q412">
        <v>1675</v>
      </c>
      <c r="R412">
        <v>1431</v>
      </c>
      <c r="S412">
        <v>0.78100000000000003</v>
      </c>
      <c r="T412">
        <v>1512</v>
      </c>
      <c r="U412">
        <v>38</v>
      </c>
      <c r="V412">
        <v>0.40699999999999997</v>
      </c>
      <c r="W412">
        <v>0.53900000000000003</v>
      </c>
    </row>
    <row r="413" spans="1:23" hidden="1" x14ac:dyDescent="0.3">
      <c r="A413">
        <v>715205358</v>
      </c>
      <c r="B413" s="2" t="s">
        <v>350</v>
      </c>
      <c r="C413" t="s">
        <v>23</v>
      </c>
      <c r="D413">
        <v>39</v>
      </c>
      <c r="E413" t="s">
        <v>11</v>
      </c>
      <c r="F413">
        <v>1</v>
      </c>
      <c r="G413" t="s">
        <v>20</v>
      </c>
      <c r="H413" t="s">
        <v>29</v>
      </c>
      <c r="I413" t="s">
        <v>2</v>
      </c>
      <c r="J413" t="s">
        <v>3</v>
      </c>
      <c r="K413">
        <f ca="1">DATEDIF(Tabla_BankChurners[[#This Row],[Fecha_Union]],Tabla_BankChurners[[#This Row],[Fecha Actual]],"m")</f>
        <v>19</v>
      </c>
      <c r="L413" s="2">
        <f t="shared" ca="1" si="6"/>
        <v>45098</v>
      </c>
      <c r="M413">
        <v>4</v>
      </c>
      <c r="N413">
        <v>1</v>
      </c>
      <c r="O413">
        <v>1</v>
      </c>
      <c r="P413">
        <v>2536</v>
      </c>
      <c r="Q413">
        <v>913</v>
      </c>
      <c r="R413">
        <v>1623</v>
      </c>
      <c r="S413">
        <v>1.0589999999999999</v>
      </c>
      <c r="T413">
        <v>1750</v>
      </c>
      <c r="U413">
        <v>35</v>
      </c>
      <c r="V413">
        <v>1.333</v>
      </c>
      <c r="W413">
        <v>0.36</v>
      </c>
    </row>
    <row r="414" spans="1:23" hidden="1" x14ac:dyDescent="0.3">
      <c r="A414">
        <v>778871508</v>
      </c>
      <c r="B414" s="2" t="s">
        <v>349</v>
      </c>
      <c r="C414" t="s">
        <v>23</v>
      </c>
      <c r="D414">
        <v>54</v>
      </c>
      <c r="E414" t="s">
        <v>11</v>
      </c>
      <c r="F414">
        <v>3</v>
      </c>
      <c r="G414" t="s">
        <v>19</v>
      </c>
      <c r="H414" t="s">
        <v>31</v>
      </c>
      <c r="I414" t="s">
        <v>2</v>
      </c>
      <c r="J414" t="s">
        <v>3</v>
      </c>
      <c r="K414">
        <f ca="1">DATEDIF(Tabla_BankChurners[[#This Row],[Fecha_Union]],Tabla_BankChurners[[#This Row],[Fecha Actual]],"m")</f>
        <v>21</v>
      </c>
      <c r="L414" s="2">
        <f t="shared" ca="1" si="6"/>
        <v>45098</v>
      </c>
      <c r="M414">
        <v>6</v>
      </c>
      <c r="N414">
        <v>3</v>
      </c>
      <c r="O414">
        <v>0</v>
      </c>
      <c r="P414">
        <v>13048</v>
      </c>
      <c r="Q414">
        <v>1954</v>
      </c>
      <c r="R414">
        <v>11094</v>
      </c>
      <c r="S414">
        <v>1.139</v>
      </c>
      <c r="T414">
        <v>1170</v>
      </c>
      <c r="U414">
        <v>24</v>
      </c>
      <c r="V414">
        <v>0.84599999999999997</v>
      </c>
      <c r="W414">
        <v>0.15</v>
      </c>
    </row>
    <row r="415" spans="1:23" hidden="1" x14ac:dyDescent="0.3">
      <c r="A415">
        <v>779462433</v>
      </c>
      <c r="B415" s="2" t="s">
        <v>295</v>
      </c>
      <c r="C415" t="s">
        <v>23</v>
      </c>
      <c r="D415">
        <v>55</v>
      </c>
      <c r="E415" t="s">
        <v>12</v>
      </c>
      <c r="F415">
        <v>2</v>
      </c>
      <c r="G415" t="s">
        <v>22</v>
      </c>
      <c r="H415" t="s">
        <v>29</v>
      </c>
      <c r="I415" t="s">
        <v>4</v>
      </c>
      <c r="J415" t="s">
        <v>3</v>
      </c>
      <c r="K415">
        <f ca="1">DATEDIF(Tabla_BankChurners[[#This Row],[Fecha_Union]],Tabla_BankChurners[[#This Row],[Fecha Actual]],"m")</f>
        <v>23</v>
      </c>
      <c r="L415" s="2">
        <f t="shared" ca="1" si="6"/>
        <v>45098</v>
      </c>
      <c r="M415">
        <v>3</v>
      </c>
      <c r="N415">
        <v>3</v>
      </c>
      <c r="O415">
        <v>1</v>
      </c>
      <c r="P415">
        <v>2453</v>
      </c>
      <c r="Q415">
        <v>968</v>
      </c>
      <c r="R415">
        <v>1485</v>
      </c>
      <c r="S415">
        <v>1.081</v>
      </c>
      <c r="T415">
        <v>2218</v>
      </c>
      <c r="U415">
        <v>50</v>
      </c>
      <c r="V415">
        <v>0.61299999999999999</v>
      </c>
      <c r="W415">
        <v>0.39500000000000002</v>
      </c>
    </row>
    <row r="416" spans="1:23" hidden="1" x14ac:dyDescent="0.3">
      <c r="A416">
        <v>710147958</v>
      </c>
      <c r="B416" s="2" t="s">
        <v>351</v>
      </c>
      <c r="C416" t="s">
        <v>23</v>
      </c>
      <c r="D416">
        <v>47</v>
      </c>
      <c r="E416" t="s">
        <v>11</v>
      </c>
      <c r="F416">
        <v>3</v>
      </c>
      <c r="G416" t="s">
        <v>18</v>
      </c>
      <c r="H416" t="s">
        <v>29</v>
      </c>
      <c r="I416" t="s">
        <v>6</v>
      </c>
      <c r="J416" t="s">
        <v>9</v>
      </c>
      <c r="K416">
        <f ca="1">DATEDIF(Tabla_BankChurners[[#This Row],[Fecha_Union]],Tabla_BankChurners[[#This Row],[Fecha Actual]],"m")</f>
        <v>27</v>
      </c>
      <c r="L416" s="2">
        <f t="shared" ca="1" si="6"/>
        <v>45098</v>
      </c>
      <c r="M416">
        <v>3</v>
      </c>
      <c r="N416">
        <v>2</v>
      </c>
      <c r="O416">
        <v>2</v>
      </c>
      <c r="P416">
        <v>16138</v>
      </c>
      <c r="Q416">
        <v>1249</v>
      </c>
      <c r="R416">
        <v>14889</v>
      </c>
      <c r="S416">
        <v>1.01</v>
      </c>
      <c r="T416">
        <v>1198</v>
      </c>
      <c r="U416">
        <v>33</v>
      </c>
      <c r="V416">
        <v>0.83299999999999996</v>
      </c>
      <c r="W416">
        <v>7.6999999999999999E-2</v>
      </c>
    </row>
    <row r="417" spans="1:23" hidden="1" x14ac:dyDescent="0.3">
      <c r="A417">
        <v>709864833</v>
      </c>
      <c r="B417" s="2" t="s">
        <v>161</v>
      </c>
      <c r="C417" t="s">
        <v>23</v>
      </c>
      <c r="D417">
        <v>49</v>
      </c>
      <c r="E417" t="s">
        <v>11</v>
      </c>
      <c r="F417">
        <v>2</v>
      </c>
      <c r="G417" t="s">
        <v>19</v>
      </c>
      <c r="H417" t="s">
        <v>29</v>
      </c>
      <c r="I417" t="s">
        <v>2</v>
      </c>
      <c r="J417" t="s">
        <v>3</v>
      </c>
      <c r="K417">
        <f ca="1">DATEDIF(Tabla_BankChurners[[#This Row],[Fecha_Union]],Tabla_BankChurners[[#This Row],[Fecha Actual]],"m")</f>
        <v>23</v>
      </c>
      <c r="L417" s="2">
        <f t="shared" ca="1" si="6"/>
        <v>45098</v>
      </c>
      <c r="M417">
        <v>3</v>
      </c>
      <c r="N417">
        <v>2</v>
      </c>
      <c r="O417">
        <v>0</v>
      </c>
      <c r="P417">
        <v>8077</v>
      </c>
      <c r="Q417">
        <v>1965</v>
      </c>
      <c r="R417">
        <v>6112</v>
      </c>
      <c r="S417">
        <v>0.63700000000000001</v>
      </c>
      <c r="T417">
        <v>1329</v>
      </c>
      <c r="U417">
        <v>26</v>
      </c>
      <c r="V417">
        <v>0.44400000000000001</v>
      </c>
      <c r="W417">
        <v>0.24299999999999999</v>
      </c>
    </row>
    <row r="418" spans="1:23" hidden="1" x14ac:dyDescent="0.3">
      <c r="A418">
        <v>778868958</v>
      </c>
      <c r="B418" s="2" t="s">
        <v>116</v>
      </c>
      <c r="C418" t="s">
        <v>24</v>
      </c>
      <c r="D418">
        <v>42</v>
      </c>
      <c r="E418" t="s">
        <v>12</v>
      </c>
      <c r="F418">
        <v>2</v>
      </c>
      <c r="G418" t="s">
        <v>20</v>
      </c>
      <c r="H418" t="s">
        <v>29</v>
      </c>
      <c r="I418" t="s">
        <v>4</v>
      </c>
      <c r="J418" t="s">
        <v>3</v>
      </c>
      <c r="K418">
        <f ca="1">DATEDIF(Tabla_BankChurners[[#This Row],[Fecha_Union]],Tabla_BankChurners[[#This Row],[Fecha Actual]],"m")</f>
        <v>25</v>
      </c>
      <c r="L418" s="2">
        <f t="shared" ca="1" si="6"/>
        <v>45098</v>
      </c>
      <c r="M418">
        <v>3</v>
      </c>
      <c r="N418">
        <v>3</v>
      </c>
      <c r="O418">
        <v>3</v>
      </c>
      <c r="P418">
        <v>1929</v>
      </c>
      <c r="Q418">
        <v>1673</v>
      </c>
      <c r="R418">
        <v>256</v>
      </c>
      <c r="S418">
        <v>0.83499999999999996</v>
      </c>
      <c r="T418">
        <v>857</v>
      </c>
      <c r="U418">
        <v>36</v>
      </c>
      <c r="V418">
        <v>1.1180000000000001</v>
      </c>
      <c r="W418">
        <v>0.86699999999999999</v>
      </c>
    </row>
    <row r="419" spans="1:23" hidden="1" x14ac:dyDescent="0.3">
      <c r="A419">
        <v>717276708</v>
      </c>
      <c r="B419" s="2" t="s">
        <v>352</v>
      </c>
      <c r="C419" t="s">
        <v>23</v>
      </c>
      <c r="D419">
        <v>57</v>
      </c>
      <c r="E419" t="s">
        <v>11</v>
      </c>
      <c r="F419">
        <v>2</v>
      </c>
      <c r="G419" t="s">
        <v>22</v>
      </c>
      <c r="H419" t="s">
        <v>31</v>
      </c>
      <c r="I419" t="s">
        <v>5</v>
      </c>
      <c r="J419" t="s">
        <v>3</v>
      </c>
      <c r="K419">
        <f ca="1">DATEDIF(Tabla_BankChurners[[#This Row],[Fecha_Union]],Tabla_BankChurners[[#This Row],[Fecha Actual]],"m")</f>
        <v>15</v>
      </c>
      <c r="L419" s="2">
        <f t="shared" ca="1" si="6"/>
        <v>45098</v>
      </c>
      <c r="M419">
        <v>3</v>
      </c>
      <c r="N419">
        <v>3</v>
      </c>
      <c r="O419">
        <v>2</v>
      </c>
      <c r="P419">
        <v>3127</v>
      </c>
      <c r="Q419">
        <v>2517</v>
      </c>
      <c r="R419">
        <v>610</v>
      </c>
      <c r="S419">
        <v>0.58899999999999997</v>
      </c>
      <c r="T419">
        <v>1470</v>
      </c>
      <c r="U419">
        <v>30</v>
      </c>
      <c r="V419">
        <v>1.143</v>
      </c>
      <c r="W419">
        <v>0.80500000000000005</v>
      </c>
    </row>
    <row r="420" spans="1:23" hidden="1" x14ac:dyDescent="0.3">
      <c r="A420">
        <v>710004933</v>
      </c>
      <c r="B420" s="2" t="s">
        <v>353</v>
      </c>
      <c r="C420" t="s">
        <v>23</v>
      </c>
      <c r="D420">
        <v>44</v>
      </c>
      <c r="E420" t="s">
        <v>11</v>
      </c>
      <c r="F420">
        <v>5</v>
      </c>
      <c r="G420" t="s">
        <v>21</v>
      </c>
      <c r="H420" t="s">
        <v>29</v>
      </c>
      <c r="I420" t="s">
        <v>2</v>
      </c>
      <c r="J420" t="s">
        <v>3</v>
      </c>
      <c r="K420">
        <f ca="1">DATEDIF(Tabla_BankChurners[[#This Row],[Fecha_Union]],Tabla_BankChurners[[#This Row],[Fecha Actual]],"m")</f>
        <v>8</v>
      </c>
      <c r="L420" s="2">
        <f t="shared" ca="1" si="6"/>
        <v>45098</v>
      </c>
      <c r="M420">
        <v>3</v>
      </c>
      <c r="N420">
        <v>3</v>
      </c>
      <c r="O420">
        <v>2</v>
      </c>
      <c r="P420">
        <v>8645</v>
      </c>
      <c r="Q420">
        <v>1454</v>
      </c>
      <c r="R420">
        <v>7191</v>
      </c>
      <c r="S420">
        <v>0.70799999999999996</v>
      </c>
      <c r="T420">
        <v>1435</v>
      </c>
      <c r="U420">
        <v>25</v>
      </c>
      <c r="V420">
        <v>1.778</v>
      </c>
      <c r="W420">
        <v>0.16800000000000001</v>
      </c>
    </row>
    <row r="421" spans="1:23" hidden="1" x14ac:dyDescent="0.3">
      <c r="A421">
        <v>753606108</v>
      </c>
      <c r="B421" s="2" t="s">
        <v>354</v>
      </c>
      <c r="C421" t="s">
        <v>23</v>
      </c>
      <c r="D421">
        <v>56</v>
      </c>
      <c r="E421" t="s">
        <v>11</v>
      </c>
      <c r="F421">
        <v>3</v>
      </c>
      <c r="G421" t="s">
        <v>22</v>
      </c>
      <c r="H421" t="s">
        <v>31</v>
      </c>
      <c r="I421" t="s">
        <v>2</v>
      </c>
      <c r="J421" t="s">
        <v>3</v>
      </c>
      <c r="K421">
        <f ca="1">DATEDIF(Tabla_BankChurners[[#This Row],[Fecha_Union]],Tabla_BankChurners[[#This Row],[Fecha Actual]],"m")</f>
        <v>13</v>
      </c>
      <c r="L421" s="2">
        <f t="shared" ca="1" si="6"/>
        <v>45098</v>
      </c>
      <c r="M421">
        <v>3</v>
      </c>
      <c r="N421">
        <v>1</v>
      </c>
      <c r="O421">
        <v>3</v>
      </c>
      <c r="P421">
        <v>1438.3</v>
      </c>
      <c r="Q421">
        <v>0</v>
      </c>
      <c r="R421">
        <v>1438.3</v>
      </c>
      <c r="S421">
        <v>0.503</v>
      </c>
      <c r="T421">
        <v>1093</v>
      </c>
      <c r="U421">
        <v>22</v>
      </c>
      <c r="V421">
        <v>0.83299999999999996</v>
      </c>
      <c r="W421">
        <v>0</v>
      </c>
    </row>
    <row r="422" spans="1:23" hidden="1" x14ac:dyDescent="0.3">
      <c r="A422">
        <v>710940183</v>
      </c>
      <c r="B422" s="2" t="s">
        <v>355</v>
      </c>
      <c r="C422" t="s">
        <v>24</v>
      </c>
      <c r="D422">
        <v>49</v>
      </c>
      <c r="E422" t="s">
        <v>12</v>
      </c>
      <c r="F422">
        <v>3</v>
      </c>
      <c r="G422" t="s">
        <v>20</v>
      </c>
      <c r="H422" t="s">
        <v>29</v>
      </c>
      <c r="I422" t="s">
        <v>4</v>
      </c>
      <c r="J422" t="s">
        <v>3</v>
      </c>
      <c r="K422">
        <f ca="1">DATEDIF(Tabla_BankChurners[[#This Row],[Fecha_Union]],Tabla_BankChurners[[#This Row],[Fecha Actual]],"m")</f>
        <v>17</v>
      </c>
      <c r="L422" s="2">
        <f t="shared" ca="1" si="6"/>
        <v>45098</v>
      </c>
      <c r="M422">
        <v>6</v>
      </c>
      <c r="N422">
        <v>3</v>
      </c>
      <c r="O422">
        <v>2</v>
      </c>
      <c r="P422">
        <v>2185</v>
      </c>
      <c r="Q422">
        <v>0</v>
      </c>
      <c r="R422">
        <v>2185</v>
      </c>
      <c r="S422">
        <v>0.72699999999999998</v>
      </c>
      <c r="T422">
        <v>715</v>
      </c>
      <c r="U422">
        <v>20</v>
      </c>
      <c r="V422">
        <v>0.81799999999999995</v>
      </c>
      <c r="W422">
        <v>0</v>
      </c>
    </row>
    <row r="423" spans="1:23" x14ac:dyDescent="0.3">
      <c r="A423">
        <v>718927533</v>
      </c>
      <c r="B423" s="2" t="s">
        <v>349</v>
      </c>
      <c r="C423" t="s">
        <v>23</v>
      </c>
      <c r="D423">
        <v>45</v>
      </c>
      <c r="E423" t="s">
        <v>11</v>
      </c>
      <c r="F423">
        <v>3</v>
      </c>
      <c r="G423" t="s">
        <v>20</v>
      </c>
      <c r="H423" t="s">
        <v>31</v>
      </c>
      <c r="I423" t="s">
        <v>5</v>
      </c>
      <c r="J423" t="s">
        <v>3</v>
      </c>
      <c r="K423">
        <f ca="1">DATEDIF(Tabla_BankChurners[[#This Row],[Fecha_Union]],Tabla_BankChurners[[#This Row],[Fecha Actual]],"m")</f>
        <v>21</v>
      </c>
      <c r="L423" s="2">
        <f t="shared" ca="1" si="6"/>
        <v>45098</v>
      </c>
      <c r="M423">
        <v>5</v>
      </c>
      <c r="N423">
        <v>2</v>
      </c>
      <c r="O423">
        <v>2</v>
      </c>
      <c r="P423">
        <v>24487</v>
      </c>
      <c r="Q423">
        <v>2517</v>
      </c>
      <c r="R423">
        <v>21970</v>
      </c>
      <c r="S423">
        <v>0.91200000000000003</v>
      </c>
      <c r="T423">
        <v>1512</v>
      </c>
      <c r="U423">
        <v>42</v>
      </c>
      <c r="V423">
        <v>0.90900000000000003</v>
      </c>
      <c r="W423">
        <v>0.10299999999999999</v>
      </c>
    </row>
    <row r="424" spans="1:23" hidden="1" x14ac:dyDescent="0.3">
      <c r="A424">
        <v>719337408</v>
      </c>
      <c r="B424" s="2" t="s">
        <v>356</v>
      </c>
      <c r="C424" t="s">
        <v>23</v>
      </c>
      <c r="D424">
        <v>63</v>
      </c>
      <c r="E424" t="s">
        <v>11</v>
      </c>
      <c r="F424">
        <v>0</v>
      </c>
      <c r="G424" t="s">
        <v>18</v>
      </c>
      <c r="H424" t="s">
        <v>29</v>
      </c>
      <c r="I424" t="s">
        <v>2</v>
      </c>
      <c r="J424" t="s">
        <v>3</v>
      </c>
      <c r="K424">
        <f ca="1">DATEDIF(Tabla_BankChurners[[#This Row],[Fecha_Union]],Tabla_BankChurners[[#This Row],[Fecha Actual]],"m")</f>
        <v>23</v>
      </c>
      <c r="L424" s="2">
        <f t="shared" ca="1" si="6"/>
        <v>45098</v>
      </c>
      <c r="M424">
        <v>6</v>
      </c>
      <c r="N424">
        <v>2</v>
      </c>
      <c r="O424">
        <v>3</v>
      </c>
      <c r="P424">
        <v>2567</v>
      </c>
      <c r="Q424">
        <v>0</v>
      </c>
      <c r="R424">
        <v>2567</v>
      </c>
      <c r="S424">
        <v>1.6359999999999999</v>
      </c>
      <c r="T424">
        <v>2399</v>
      </c>
      <c r="U424">
        <v>43</v>
      </c>
      <c r="V424">
        <v>0.95499999999999996</v>
      </c>
      <c r="W424">
        <v>0</v>
      </c>
    </row>
    <row r="425" spans="1:23" hidden="1" x14ac:dyDescent="0.3">
      <c r="A425">
        <v>772308408</v>
      </c>
      <c r="B425" s="2" t="s">
        <v>357</v>
      </c>
      <c r="C425" t="s">
        <v>23</v>
      </c>
      <c r="D425">
        <v>44</v>
      </c>
      <c r="E425" t="s">
        <v>11</v>
      </c>
      <c r="F425">
        <v>3</v>
      </c>
      <c r="G425" t="s">
        <v>20</v>
      </c>
      <c r="H425" t="s">
        <v>31</v>
      </c>
      <c r="I425" t="s">
        <v>5</v>
      </c>
      <c r="J425" t="s">
        <v>3</v>
      </c>
      <c r="K425">
        <f ca="1">DATEDIF(Tabla_BankChurners[[#This Row],[Fecha_Union]],Tabla_BankChurners[[#This Row],[Fecha Actual]],"m")</f>
        <v>21</v>
      </c>
      <c r="L425" s="2">
        <f t="shared" ca="1" si="6"/>
        <v>45098</v>
      </c>
      <c r="M425">
        <v>6</v>
      </c>
      <c r="N425">
        <v>3</v>
      </c>
      <c r="O425">
        <v>3</v>
      </c>
      <c r="P425">
        <v>4131</v>
      </c>
      <c r="Q425">
        <v>785</v>
      </c>
      <c r="R425">
        <v>3346</v>
      </c>
      <c r="S425">
        <v>0.54300000000000004</v>
      </c>
      <c r="T425">
        <v>906</v>
      </c>
      <c r="U425">
        <v>22</v>
      </c>
      <c r="V425">
        <v>1.2</v>
      </c>
      <c r="W425">
        <v>0.19</v>
      </c>
    </row>
    <row r="426" spans="1:23" hidden="1" x14ac:dyDescent="0.3">
      <c r="A426">
        <v>712981383</v>
      </c>
      <c r="B426" s="2" t="s">
        <v>109</v>
      </c>
      <c r="C426" t="s">
        <v>23</v>
      </c>
      <c r="D426">
        <v>44</v>
      </c>
      <c r="E426" t="s">
        <v>12</v>
      </c>
      <c r="F426">
        <v>4</v>
      </c>
      <c r="G426" t="s">
        <v>16</v>
      </c>
      <c r="H426" t="s">
        <v>29</v>
      </c>
      <c r="I426" t="s">
        <v>4</v>
      </c>
      <c r="J426" t="s">
        <v>9</v>
      </c>
      <c r="K426">
        <f ca="1">DATEDIF(Tabla_BankChurners[[#This Row],[Fecha_Union]],Tabla_BankChurners[[#This Row],[Fecha Actual]],"m")</f>
        <v>27</v>
      </c>
      <c r="L426" s="2">
        <f t="shared" ca="1" si="6"/>
        <v>45098</v>
      </c>
      <c r="M426">
        <v>3</v>
      </c>
      <c r="N426">
        <v>2</v>
      </c>
      <c r="O426">
        <v>2</v>
      </c>
      <c r="P426">
        <v>10790</v>
      </c>
      <c r="Q426">
        <v>1930</v>
      </c>
      <c r="R426">
        <v>8860</v>
      </c>
      <c r="S426">
        <v>0.75</v>
      </c>
      <c r="T426">
        <v>1052</v>
      </c>
      <c r="U426">
        <v>16</v>
      </c>
      <c r="V426">
        <v>1.286</v>
      </c>
      <c r="W426">
        <v>0.17899999999999999</v>
      </c>
    </row>
    <row r="427" spans="1:23" hidden="1" x14ac:dyDescent="0.3">
      <c r="A427">
        <v>790099758</v>
      </c>
      <c r="B427" s="2" t="s">
        <v>358</v>
      </c>
      <c r="C427" t="s">
        <v>23</v>
      </c>
      <c r="D427">
        <v>40</v>
      </c>
      <c r="E427" t="s">
        <v>11</v>
      </c>
      <c r="F427">
        <v>3</v>
      </c>
      <c r="G427" t="s">
        <v>18</v>
      </c>
      <c r="H427" t="s">
        <v>29</v>
      </c>
      <c r="I427" t="s">
        <v>6</v>
      </c>
      <c r="J427" t="s">
        <v>3</v>
      </c>
      <c r="K427">
        <f ca="1">DATEDIF(Tabla_BankChurners[[#This Row],[Fecha_Union]],Tabla_BankChurners[[#This Row],[Fecha Actual]],"m")</f>
        <v>20</v>
      </c>
      <c r="L427" s="2">
        <f t="shared" ca="1" si="6"/>
        <v>45098</v>
      </c>
      <c r="M427">
        <v>4</v>
      </c>
      <c r="N427">
        <v>3</v>
      </c>
      <c r="O427">
        <v>3</v>
      </c>
      <c r="P427">
        <v>6884</v>
      </c>
      <c r="Q427">
        <v>1001</v>
      </c>
      <c r="R427">
        <v>5883</v>
      </c>
      <c r="S427">
        <v>0.78600000000000003</v>
      </c>
      <c r="T427">
        <v>975</v>
      </c>
      <c r="U427">
        <v>11</v>
      </c>
      <c r="V427">
        <v>0.83299999999999996</v>
      </c>
      <c r="W427">
        <v>0.14499999999999999</v>
      </c>
    </row>
    <row r="428" spans="1:23" x14ac:dyDescent="0.3">
      <c r="A428">
        <v>709547658</v>
      </c>
      <c r="B428" s="2" t="s">
        <v>359</v>
      </c>
      <c r="C428" t="s">
        <v>24</v>
      </c>
      <c r="D428">
        <v>39</v>
      </c>
      <c r="E428" t="s">
        <v>11</v>
      </c>
      <c r="F428">
        <v>2</v>
      </c>
      <c r="G428" t="s">
        <v>21</v>
      </c>
      <c r="H428" t="s">
        <v>31</v>
      </c>
      <c r="I428" t="s">
        <v>2</v>
      </c>
      <c r="J428" t="s">
        <v>3</v>
      </c>
      <c r="K428">
        <f ca="1">DATEDIF(Tabla_BankChurners[[#This Row],[Fecha_Union]],Tabla_BankChurners[[#This Row],[Fecha Actual]],"m")</f>
        <v>16</v>
      </c>
      <c r="L428" s="2">
        <f t="shared" ca="1" si="6"/>
        <v>45098</v>
      </c>
      <c r="M428">
        <v>5</v>
      </c>
      <c r="N428">
        <v>3</v>
      </c>
      <c r="O428">
        <v>3</v>
      </c>
      <c r="P428">
        <v>13961</v>
      </c>
      <c r="Q428">
        <v>1299</v>
      </c>
      <c r="R428">
        <v>12662</v>
      </c>
      <c r="S428">
        <v>0.84199999999999997</v>
      </c>
      <c r="T428">
        <v>783</v>
      </c>
      <c r="U428">
        <v>20</v>
      </c>
      <c r="V428">
        <v>0.66700000000000004</v>
      </c>
      <c r="W428">
        <v>9.2999999999999999E-2</v>
      </c>
    </row>
    <row r="429" spans="1:23" hidden="1" x14ac:dyDescent="0.3">
      <c r="A429">
        <v>778770783</v>
      </c>
      <c r="B429" s="2" t="s">
        <v>360</v>
      </c>
      <c r="C429" t="s">
        <v>23</v>
      </c>
      <c r="D429">
        <v>42</v>
      </c>
      <c r="E429" t="s">
        <v>11</v>
      </c>
      <c r="F429">
        <v>4</v>
      </c>
      <c r="G429" t="s">
        <v>18</v>
      </c>
      <c r="H429" t="s">
        <v>29</v>
      </c>
      <c r="I429" t="s">
        <v>5</v>
      </c>
      <c r="J429" t="s">
        <v>3</v>
      </c>
      <c r="K429">
        <f ca="1">DATEDIF(Tabla_BankChurners[[#This Row],[Fecha_Union]],Tabla_BankChurners[[#This Row],[Fecha Actual]],"m")</f>
        <v>18</v>
      </c>
      <c r="L429" s="2">
        <f t="shared" ca="1" si="6"/>
        <v>45098</v>
      </c>
      <c r="M429">
        <v>6</v>
      </c>
      <c r="N429">
        <v>1</v>
      </c>
      <c r="O429">
        <v>0</v>
      </c>
      <c r="P429">
        <v>29801</v>
      </c>
      <c r="Q429">
        <v>1916</v>
      </c>
      <c r="R429">
        <v>27885</v>
      </c>
      <c r="S429">
        <v>0.78100000000000003</v>
      </c>
      <c r="T429">
        <v>990</v>
      </c>
      <c r="U429">
        <v>21</v>
      </c>
      <c r="V429">
        <v>0.90900000000000003</v>
      </c>
      <c r="W429">
        <v>6.4000000000000001E-2</v>
      </c>
    </row>
    <row r="430" spans="1:23" hidden="1" x14ac:dyDescent="0.3">
      <c r="A430">
        <v>713134458</v>
      </c>
      <c r="B430" s="2" t="s">
        <v>218</v>
      </c>
      <c r="C430" t="s">
        <v>23</v>
      </c>
      <c r="D430">
        <v>54</v>
      </c>
      <c r="E430" t="s">
        <v>11</v>
      </c>
      <c r="F430">
        <v>3</v>
      </c>
      <c r="G430" t="s">
        <v>18</v>
      </c>
      <c r="H430" t="s">
        <v>29</v>
      </c>
      <c r="I430" t="s">
        <v>7</v>
      </c>
      <c r="J430" t="s">
        <v>3</v>
      </c>
      <c r="K430">
        <f ca="1">DATEDIF(Tabla_BankChurners[[#This Row],[Fecha_Union]],Tabla_BankChurners[[#This Row],[Fecha Actual]],"m")</f>
        <v>10</v>
      </c>
      <c r="L430" s="2">
        <f t="shared" ca="1" si="6"/>
        <v>45098</v>
      </c>
      <c r="M430">
        <v>4</v>
      </c>
      <c r="N430">
        <v>1</v>
      </c>
      <c r="O430">
        <v>1</v>
      </c>
      <c r="P430">
        <v>13219</v>
      </c>
      <c r="Q430">
        <v>0</v>
      </c>
      <c r="R430">
        <v>13219</v>
      </c>
      <c r="S430">
        <v>0.57599999999999996</v>
      </c>
      <c r="T430">
        <v>1097</v>
      </c>
      <c r="U430">
        <v>24</v>
      </c>
      <c r="V430">
        <v>0.5</v>
      </c>
      <c r="W430">
        <v>0</v>
      </c>
    </row>
    <row r="431" spans="1:23" hidden="1" x14ac:dyDescent="0.3">
      <c r="A431">
        <v>712159083</v>
      </c>
      <c r="B431" s="2" t="s">
        <v>361</v>
      </c>
      <c r="C431" t="s">
        <v>24</v>
      </c>
      <c r="D431">
        <v>58</v>
      </c>
      <c r="E431" t="s">
        <v>12</v>
      </c>
      <c r="F431">
        <v>4</v>
      </c>
      <c r="G431" t="s">
        <v>22</v>
      </c>
      <c r="H431" t="s">
        <v>29</v>
      </c>
      <c r="I431" t="s">
        <v>4</v>
      </c>
      <c r="J431" t="s">
        <v>3</v>
      </c>
      <c r="K431">
        <f ca="1">DATEDIF(Tabla_BankChurners[[#This Row],[Fecha_Union]],Tabla_BankChurners[[#This Row],[Fecha Actual]],"m")</f>
        <v>28</v>
      </c>
      <c r="L431" s="2">
        <f t="shared" ca="1" si="6"/>
        <v>45098</v>
      </c>
      <c r="M431">
        <v>2</v>
      </c>
      <c r="N431">
        <v>3</v>
      </c>
      <c r="O431">
        <v>3</v>
      </c>
      <c r="P431">
        <v>2536</v>
      </c>
      <c r="Q431">
        <v>0</v>
      </c>
      <c r="R431">
        <v>2536</v>
      </c>
      <c r="S431">
        <v>0.91700000000000004</v>
      </c>
      <c r="T431">
        <v>901</v>
      </c>
      <c r="U431">
        <v>35</v>
      </c>
      <c r="V431">
        <v>0.52200000000000002</v>
      </c>
      <c r="W431">
        <v>0</v>
      </c>
    </row>
    <row r="432" spans="1:23" x14ac:dyDescent="0.3">
      <c r="A432">
        <v>713639958</v>
      </c>
      <c r="B432" s="2" t="s">
        <v>236</v>
      </c>
      <c r="C432" t="s">
        <v>23</v>
      </c>
      <c r="D432">
        <v>46</v>
      </c>
      <c r="E432" t="s">
        <v>12</v>
      </c>
      <c r="F432">
        <v>4</v>
      </c>
      <c r="G432" t="s">
        <v>20</v>
      </c>
      <c r="H432" t="s">
        <v>30</v>
      </c>
      <c r="I432" t="s">
        <v>4</v>
      </c>
      <c r="J432" t="s">
        <v>3</v>
      </c>
      <c r="K432">
        <f ca="1">DATEDIF(Tabla_BankChurners[[#This Row],[Fecha_Union]],Tabla_BankChurners[[#This Row],[Fecha Actual]],"m")</f>
        <v>7</v>
      </c>
      <c r="L432" s="2">
        <f t="shared" ca="1" si="6"/>
        <v>45098</v>
      </c>
      <c r="M432">
        <v>5</v>
      </c>
      <c r="N432">
        <v>3</v>
      </c>
      <c r="O432">
        <v>1</v>
      </c>
      <c r="P432">
        <v>9478</v>
      </c>
      <c r="Q432">
        <v>820</v>
      </c>
      <c r="R432">
        <v>8658</v>
      </c>
      <c r="S432">
        <v>0.64</v>
      </c>
      <c r="T432">
        <v>1327</v>
      </c>
      <c r="U432">
        <v>41</v>
      </c>
      <c r="V432">
        <v>0.86399999999999999</v>
      </c>
      <c r="W432">
        <v>8.6999999999999994E-2</v>
      </c>
    </row>
    <row r="433" spans="1:23" hidden="1" x14ac:dyDescent="0.3">
      <c r="A433">
        <v>771180033</v>
      </c>
      <c r="B433" s="2" t="s">
        <v>275</v>
      </c>
      <c r="C433" t="s">
        <v>23</v>
      </c>
      <c r="D433">
        <v>47</v>
      </c>
      <c r="E433" t="s">
        <v>12</v>
      </c>
      <c r="F433">
        <v>4</v>
      </c>
      <c r="G433" t="s">
        <v>22</v>
      </c>
      <c r="H433" t="s">
        <v>30</v>
      </c>
      <c r="I433" t="s">
        <v>6</v>
      </c>
      <c r="J433" t="s">
        <v>3</v>
      </c>
      <c r="K433">
        <f ca="1">DATEDIF(Tabla_BankChurners[[#This Row],[Fecha_Union]],Tabla_BankChurners[[#This Row],[Fecha Actual]],"m")</f>
        <v>25</v>
      </c>
      <c r="L433" s="2">
        <f t="shared" ca="1" si="6"/>
        <v>45098</v>
      </c>
      <c r="M433">
        <v>6</v>
      </c>
      <c r="N433">
        <v>1</v>
      </c>
      <c r="O433">
        <v>2</v>
      </c>
      <c r="P433">
        <v>3502</v>
      </c>
      <c r="Q433">
        <v>1851</v>
      </c>
      <c r="R433">
        <v>1651</v>
      </c>
      <c r="S433">
        <v>2.0230000000000001</v>
      </c>
      <c r="T433">
        <v>1814</v>
      </c>
      <c r="U433">
        <v>31</v>
      </c>
      <c r="V433">
        <v>0.72199999999999998</v>
      </c>
      <c r="W433">
        <v>0.52900000000000003</v>
      </c>
    </row>
    <row r="434" spans="1:23" hidden="1" x14ac:dyDescent="0.3">
      <c r="A434">
        <v>717916758</v>
      </c>
      <c r="B434" s="2" t="s">
        <v>362</v>
      </c>
      <c r="C434" t="s">
        <v>23</v>
      </c>
      <c r="D434">
        <v>67</v>
      </c>
      <c r="E434" t="s">
        <v>12</v>
      </c>
      <c r="F434">
        <v>0</v>
      </c>
      <c r="G434" t="s">
        <v>22</v>
      </c>
      <c r="H434" t="s">
        <v>29</v>
      </c>
      <c r="I434" t="s">
        <v>22</v>
      </c>
      <c r="J434" t="s">
        <v>3</v>
      </c>
      <c r="K434">
        <f ca="1">DATEDIF(Tabla_BankChurners[[#This Row],[Fecha_Union]],Tabla_BankChurners[[#This Row],[Fecha Actual]],"m")</f>
        <v>16</v>
      </c>
      <c r="L434" s="2">
        <f t="shared" ca="1" si="6"/>
        <v>45098</v>
      </c>
      <c r="M434">
        <v>4</v>
      </c>
      <c r="N434">
        <v>3</v>
      </c>
      <c r="O434">
        <v>3</v>
      </c>
      <c r="P434">
        <v>10509</v>
      </c>
      <c r="Q434">
        <v>2388</v>
      </c>
      <c r="R434">
        <v>8121</v>
      </c>
      <c r="S434">
        <v>0.77700000000000002</v>
      </c>
      <c r="T434">
        <v>1365</v>
      </c>
      <c r="U434">
        <v>34</v>
      </c>
      <c r="V434">
        <v>1.429</v>
      </c>
      <c r="W434">
        <v>0.22700000000000001</v>
      </c>
    </row>
    <row r="435" spans="1:23" hidden="1" x14ac:dyDescent="0.3">
      <c r="A435">
        <v>711089733</v>
      </c>
      <c r="B435" s="2" t="s">
        <v>353</v>
      </c>
      <c r="C435" t="s">
        <v>23</v>
      </c>
      <c r="D435">
        <v>50</v>
      </c>
      <c r="E435" t="s">
        <v>12</v>
      </c>
      <c r="F435">
        <v>2</v>
      </c>
      <c r="G435" t="s">
        <v>16</v>
      </c>
      <c r="H435" t="s">
        <v>30</v>
      </c>
      <c r="I435" t="s">
        <v>4</v>
      </c>
      <c r="J435" t="s">
        <v>3</v>
      </c>
      <c r="K435">
        <f ca="1">DATEDIF(Tabla_BankChurners[[#This Row],[Fecha_Union]],Tabla_BankChurners[[#This Row],[Fecha Actual]],"m")</f>
        <v>8</v>
      </c>
      <c r="L435" s="2">
        <f t="shared" ca="1" si="6"/>
        <v>45098</v>
      </c>
      <c r="M435">
        <v>3</v>
      </c>
      <c r="N435">
        <v>3</v>
      </c>
      <c r="O435">
        <v>0</v>
      </c>
      <c r="P435">
        <v>1491</v>
      </c>
      <c r="Q435">
        <v>0</v>
      </c>
      <c r="R435">
        <v>1491</v>
      </c>
      <c r="S435">
        <v>0.876</v>
      </c>
      <c r="T435">
        <v>1058</v>
      </c>
      <c r="U435">
        <v>34</v>
      </c>
      <c r="V435">
        <v>0.88900000000000001</v>
      </c>
      <c r="W435">
        <v>0</v>
      </c>
    </row>
    <row r="436" spans="1:23" hidden="1" x14ac:dyDescent="0.3">
      <c r="A436">
        <v>716988633</v>
      </c>
      <c r="B436" s="2" t="s">
        <v>155</v>
      </c>
      <c r="C436" t="s">
        <v>23</v>
      </c>
      <c r="D436">
        <v>55</v>
      </c>
      <c r="E436" t="s">
        <v>11</v>
      </c>
      <c r="F436">
        <v>0</v>
      </c>
      <c r="G436" t="s">
        <v>18</v>
      </c>
      <c r="H436" t="s">
        <v>30</v>
      </c>
      <c r="I436" t="s">
        <v>2</v>
      </c>
      <c r="J436" t="s">
        <v>3</v>
      </c>
      <c r="K436">
        <f ca="1">DATEDIF(Tabla_BankChurners[[#This Row],[Fecha_Union]],Tabla_BankChurners[[#This Row],[Fecha Actual]],"m")</f>
        <v>23</v>
      </c>
      <c r="L436" s="2">
        <f t="shared" ca="1" si="6"/>
        <v>45098</v>
      </c>
      <c r="M436">
        <v>6</v>
      </c>
      <c r="N436">
        <v>1</v>
      </c>
      <c r="O436">
        <v>2</v>
      </c>
      <c r="P436">
        <v>9734</v>
      </c>
      <c r="Q436">
        <v>0</v>
      </c>
      <c r="R436">
        <v>9734</v>
      </c>
      <c r="S436">
        <v>0.78500000000000003</v>
      </c>
      <c r="T436">
        <v>1476</v>
      </c>
      <c r="U436">
        <v>38</v>
      </c>
      <c r="V436">
        <v>0.9</v>
      </c>
      <c r="W436">
        <v>0</v>
      </c>
    </row>
    <row r="437" spans="1:23" hidden="1" x14ac:dyDescent="0.3">
      <c r="A437">
        <v>779031033</v>
      </c>
      <c r="B437" s="2" t="s">
        <v>363</v>
      </c>
      <c r="C437" t="s">
        <v>23</v>
      </c>
      <c r="D437">
        <v>46</v>
      </c>
      <c r="E437" t="s">
        <v>12</v>
      </c>
      <c r="F437">
        <v>2</v>
      </c>
      <c r="G437" t="s">
        <v>20</v>
      </c>
      <c r="H437" t="s">
        <v>29</v>
      </c>
      <c r="I437" t="s">
        <v>6</v>
      </c>
      <c r="J437" t="s">
        <v>3</v>
      </c>
      <c r="K437">
        <f ca="1">DATEDIF(Tabla_BankChurners[[#This Row],[Fecha_Union]],Tabla_BankChurners[[#This Row],[Fecha Actual]],"m")</f>
        <v>11</v>
      </c>
      <c r="L437" s="2">
        <f t="shared" ca="1" si="6"/>
        <v>45098</v>
      </c>
      <c r="M437">
        <v>6</v>
      </c>
      <c r="N437">
        <v>1</v>
      </c>
      <c r="O437">
        <v>3</v>
      </c>
      <c r="P437">
        <v>2305</v>
      </c>
      <c r="Q437">
        <v>1627</v>
      </c>
      <c r="R437">
        <v>678</v>
      </c>
      <c r="S437">
        <v>0.747</v>
      </c>
      <c r="T437">
        <v>1230</v>
      </c>
      <c r="U437">
        <v>36</v>
      </c>
      <c r="V437">
        <v>0.56499999999999995</v>
      </c>
      <c r="W437">
        <v>0.70599999999999996</v>
      </c>
    </row>
    <row r="438" spans="1:23" hidden="1" x14ac:dyDescent="0.3">
      <c r="A438">
        <v>716302383</v>
      </c>
      <c r="B438" s="2" t="s">
        <v>257</v>
      </c>
      <c r="C438" t="s">
        <v>23</v>
      </c>
      <c r="D438">
        <v>47</v>
      </c>
      <c r="E438" t="s">
        <v>12</v>
      </c>
      <c r="F438">
        <v>4</v>
      </c>
      <c r="G438" t="s">
        <v>21</v>
      </c>
      <c r="H438" t="s">
        <v>29</v>
      </c>
      <c r="I438" t="s">
        <v>6</v>
      </c>
      <c r="J438" t="s">
        <v>3</v>
      </c>
      <c r="K438">
        <f ca="1">DATEDIF(Tabla_BankChurners[[#This Row],[Fecha_Union]],Tabla_BankChurners[[#This Row],[Fecha Actual]],"m")</f>
        <v>21</v>
      </c>
      <c r="L438" s="2">
        <f t="shared" ca="1" si="6"/>
        <v>45098</v>
      </c>
      <c r="M438">
        <v>3</v>
      </c>
      <c r="N438">
        <v>1</v>
      </c>
      <c r="O438">
        <v>3</v>
      </c>
      <c r="P438">
        <v>14241</v>
      </c>
      <c r="Q438">
        <v>2081</v>
      </c>
      <c r="R438">
        <v>12160</v>
      </c>
      <c r="S438">
        <v>0.90900000000000003</v>
      </c>
      <c r="T438">
        <v>1581</v>
      </c>
      <c r="U438">
        <v>44</v>
      </c>
      <c r="V438">
        <v>0.83299999999999996</v>
      </c>
      <c r="W438">
        <v>0.14599999999999999</v>
      </c>
    </row>
    <row r="439" spans="1:23" hidden="1" x14ac:dyDescent="0.3">
      <c r="A439">
        <v>718281408</v>
      </c>
      <c r="B439" s="2" t="s">
        <v>364</v>
      </c>
      <c r="C439" t="s">
        <v>23</v>
      </c>
      <c r="D439">
        <v>36</v>
      </c>
      <c r="E439" t="s">
        <v>12</v>
      </c>
      <c r="F439">
        <v>2</v>
      </c>
      <c r="G439" t="s">
        <v>22</v>
      </c>
      <c r="H439" t="s">
        <v>29</v>
      </c>
      <c r="I439" t="s">
        <v>6</v>
      </c>
      <c r="J439" t="s">
        <v>3</v>
      </c>
      <c r="K439">
        <f ca="1">DATEDIF(Tabla_BankChurners[[#This Row],[Fecha_Union]],Tabla_BankChurners[[#This Row],[Fecha Actual]],"m")</f>
        <v>19</v>
      </c>
      <c r="L439" s="2">
        <f t="shared" ca="1" si="6"/>
        <v>45098</v>
      </c>
      <c r="M439">
        <v>3</v>
      </c>
      <c r="N439">
        <v>1</v>
      </c>
      <c r="O439">
        <v>2</v>
      </c>
      <c r="P439">
        <v>4789</v>
      </c>
      <c r="Q439">
        <v>1257</v>
      </c>
      <c r="R439">
        <v>3532</v>
      </c>
      <c r="S439">
        <v>1.1339999999999999</v>
      </c>
      <c r="T439">
        <v>1534</v>
      </c>
      <c r="U439">
        <v>29</v>
      </c>
      <c r="V439">
        <v>0.93300000000000005</v>
      </c>
      <c r="W439">
        <v>0.26200000000000001</v>
      </c>
    </row>
    <row r="440" spans="1:23" hidden="1" x14ac:dyDescent="0.3">
      <c r="A440">
        <v>721333233</v>
      </c>
      <c r="B440" s="2" t="s">
        <v>365</v>
      </c>
      <c r="C440" t="s">
        <v>23</v>
      </c>
      <c r="D440">
        <v>40</v>
      </c>
      <c r="E440" t="s">
        <v>11</v>
      </c>
      <c r="F440">
        <v>4</v>
      </c>
      <c r="G440" t="s">
        <v>17</v>
      </c>
      <c r="H440" t="s">
        <v>30</v>
      </c>
      <c r="I440" t="s">
        <v>2</v>
      </c>
      <c r="J440" t="s">
        <v>3</v>
      </c>
      <c r="K440">
        <f ca="1">DATEDIF(Tabla_BankChurners[[#This Row],[Fecha_Union]],Tabla_BankChurners[[#This Row],[Fecha Actual]],"m")</f>
        <v>10</v>
      </c>
      <c r="L440" s="2">
        <f t="shared" ca="1" si="6"/>
        <v>45098</v>
      </c>
      <c r="M440">
        <v>4</v>
      </c>
      <c r="N440">
        <v>2</v>
      </c>
      <c r="O440">
        <v>3</v>
      </c>
      <c r="P440">
        <v>23138</v>
      </c>
      <c r="Q440">
        <v>1727</v>
      </c>
      <c r="R440">
        <v>21411</v>
      </c>
      <c r="S440">
        <v>0.69299999999999995</v>
      </c>
      <c r="T440">
        <v>1612</v>
      </c>
      <c r="U440">
        <v>39</v>
      </c>
      <c r="V440">
        <v>1.4379999999999999</v>
      </c>
      <c r="W440">
        <v>7.4999999999999997E-2</v>
      </c>
    </row>
    <row r="441" spans="1:23" hidden="1" x14ac:dyDescent="0.3">
      <c r="A441">
        <v>794496033</v>
      </c>
      <c r="B441" s="2" t="s">
        <v>366</v>
      </c>
      <c r="C441" t="s">
        <v>23</v>
      </c>
      <c r="D441">
        <v>57</v>
      </c>
      <c r="E441" t="s">
        <v>11</v>
      </c>
      <c r="F441">
        <v>2</v>
      </c>
      <c r="G441" t="s">
        <v>22</v>
      </c>
      <c r="H441" t="s">
        <v>31</v>
      </c>
      <c r="I441" t="s">
        <v>5</v>
      </c>
      <c r="J441" t="s">
        <v>3</v>
      </c>
      <c r="K441">
        <f ca="1">DATEDIF(Tabla_BankChurners[[#This Row],[Fecha_Union]],Tabla_BankChurners[[#This Row],[Fecha Actual]],"m")</f>
        <v>26</v>
      </c>
      <c r="L441" s="2">
        <f t="shared" ca="1" si="6"/>
        <v>45098</v>
      </c>
      <c r="M441">
        <v>6</v>
      </c>
      <c r="N441">
        <v>1</v>
      </c>
      <c r="O441">
        <v>3</v>
      </c>
      <c r="P441">
        <v>23008</v>
      </c>
      <c r="Q441">
        <v>2280</v>
      </c>
      <c r="R441">
        <v>20728</v>
      </c>
      <c r="S441">
        <v>0.67400000000000004</v>
      </c>
      <c r="T441">
        <v>1302</v>
      </c>
      <c r="U441">
        <v>36</v>
      </c>
      <c r="V441">
        <v>0.63600000000000001</v>
      </c>
      <c r="W441">
        <v>9.9000000000000005E-2</v>
      </c>
    </row>
    <row r="442" spans="1:23" hidden="1" x14ac:dyDescent="0.3">
      <c r="A442">
        <v>710519433</v>
      </c>
      <c r="B442" s="2" t="s">
        <v>110</v>
      </c>
      <c r="C442" t="s">
        <v>23</v>
      </c>
      <c r="D442">
        <v>48</v>
      </c>
      <c r="E442" t="s">
        <v>11</v>
      </c>
      <c r="F442">
        <v>1</v>
      </c>
      <c r="G442" t="s">
        <v>22</v>
      </c>
      <c r="H442" t="s">
        <v>30</v>
      </c>
      <c r="I442" t="s">
        <v>5</v>
      </c>
      <c r="J442" t="s">
        <v>3</v>
      </c>
      <c r="K442">
        <f ca="1">DATEDIF(Tabla_BankChurners[[#This Row],[Fecha_Union]],Tabla_BankChurners[[#This Row],[Fecha Actual]],"m")</f>
        <v>27</v>
      </c>
      <c r="L442" s="2">
        <f t="shared" ca="1" si="6"/>
        <v>45098</v>
      </c>
      <c r="M442">
        <v>3</v>
      </c>
      <c r="N442">
        <v>1</v>
      </c>
      <c r="O442">
        <v>0</v>
      </c>
      <c r="P442">
        <v>3131</v>
      </c>
      <c r="Q442">
        <v>2517</v>
      </c>
      <c r="R442">
        <v>614</v>
      </c>
      <c r="S442">
        <v>0.60199999999999998</v>
      </c>
      <c r="T442">
        <v>1439</v>
      </c>
      <c r="U442">
        <v>40</v>
      </c>
      <c r="V442">
        <v>0.48099999999999998</v>
      </c>
      <c r="W442">
        <v>0.80400000000000005</v>
      </c>
    </row>
    <row r="443" spans="1:23" x14ac:dyDescent="0.3">
      <c r="A443">
        <v>814995933</v>
      </c>
      <c r="B443" s="2" t="s">
        <v>367</v>
      </c>
      <c r="C443" t="s">
        <v>23</v>
      </c>
      <c r="D443">
        <v>58</v>
      </c>
      <c r="E443" t="s">
        <v>12</v>
      </c>
      <c r="F443">
        <v>3</v>
      </c>
      <c r="G443" t="s">
        <v>20</v>
      </c>
      <c r="H443" t="s">
        <v>29</v>
      </c>
      <c r="I443" t="s">
        <v>4</v>
      </c>
      <c r="J443" t="s">
        <v>3</v>
      </c>
      <c r="K443">
        <f ca="1">DATEDIF(Tabla_BankChurners[[#This Row],[Fecha_Union]],Tabla_BankChurners[[#This Row],[Fecha Actual]],"m")</f>
        <v>13</v>
      </c>
      <c r="L443" s="2">
        <f t="shared" ca="1" si="6"/>
        <v>45098</v>
      </c>
      <c r="M443">
        <v>5</v>
      </c>
      <c r="N443">
        <v>3</v>
      </c>
      <c r="O443">
        <v>2</v>
      </c>
      <c r="P443">
        <v>5798</v>
      </c>
      <c r="Q443">
        <v>1794</v>
      </c>
      <c r="R443">
        <v>4004</v>
      </c>
      <c r="S443">
        <v>0.56399999999999995</v>
      </c>
      <c r="T443">
        <v>1724</v>
      </c>
      <c r="U443">
        <v>45</v>
      </c>
      <c r="V443">
        <v>0.45200000000000001</v>
      </c>
      <c r="W443">
        <v>0.309</v>
      </c>
    </row>
    <row r="444" spans="1:23" x14ac:dyDescent="0.3">
      <c r="A444">
        <v>721469433</v>
      </c>
      <c r="B444" s="2" t="s">
        <v>368</v>
      </c>
      <c r="C444" t="s">
        <v>23</v>
      </c>
      <c r="D444">
        <v>48</v>
      </c>
      <c r="E444" t="s">
        <v>11</v>
      </c>
      <c r="F444">
        <v>3</v>
      </c>
      <c r="G444" t="s">
        <v>20</v>
      </c>
      <c r="H444" t="s">
        <v>31</v>
      </c>
      <c r="I444" t="s">
        <v>6</v>
      </c>
      <c r="J444" t="s">
        <v>3</v>
      </c>
      <c r="K444">
        <f ca="1">DATEDIF(Tabla_BankChurners[[#This Row],[Fecha_Union]],Tabla_BankChurners[[#This Row],[Fecha Actual]],"m")</f>
        <v>19</v>
      </c>
      <c r="L444" s="2">
        <f t="shared" ca="1" si="6"/>
        <v>45098</v>
      </c>
      <c r="M444">
        <v>5</v>
      </c>
      <c r="N444">
        <v>2</v>
      </c>
      <c r="O444">
        <v>3</v>
      </c>
      <c r="P444">
        <v>6880</v>
      </c>
      <c r="Q444">
        <v>1390</v>
      </c>
      <c r="R444">
        <v>5490</v>
      </c>
      <c r="S444">
        <v>1.2050000000000001</v>
      </c>
      <c r="T444">
        <v>1784</v>
      </c>
      <c r="U444">
        <v>35</v>
      </c>
      <c r="V444">
        <v>0.94399999999999995</v>
      </c>
      <c r="W444">
        <v>0.20200000000000001</v>
      </c>
    </row>
    <row r="445" spans="1:23" hidden="1" x14ac:dyDescent="0.3">
      <c r="A445">
        <v>788386908</v>
      </c>
      <c r="B445" s="2" t="s">
        <v>369</v>
      </c>
      <c r="C445" t="s">
        <v>23</v>
      </c>
      <c r="D445">
        <v>48</v>
      </c>
      <c r="E445" t="s">
        <v>11</v>
      </c>
      <c r="F445">
        <v>3</v>
      </c>
      <c r="G445" t="s">
        <v>20</v>
      </c>
      <c r="H445" t="s">
        <v>22</v>
      </c>
      <c r="I445" t="s">
        <v>5</v>
      </c>
      <c r="J445" t="s">
        <v>774</v>
      </c>
      <c r="K445">
        <f ca="1">DATEDIF(Tabla_BankChurners[[#This Row],[Fecha_Union]],Tabla_BankChurners[[#This Row],[Fecha Actual]],"m")</f>
        <v>26</v>
      </c>
      <c r="L445" s="2">
        <f t="shared" ca="1" si="6"/>
        <v>45098</v>
      </c>
      <c r="M445">
        <v>3</v>
      </c>
      <c r="N445">
        <v>2</v>
      </c>
      <c r="O445">
        <v>2</v>
      </c>
      <c r="P445">
        <v>34516</v>
      </c>
      <c r="Q445">
        <v>1531</v>
      </c>
      <c r="R445">
        <v>32985</v>
      </c>
      <c r="S445">
        <v>0.86199999999999999</v>
      </c>
      <c r="T445">
        <v>1156</v>
      </c>
      <c r="U445">
        <v>29</v>
      </c>
      <c r="V445">
        <v>1.071</v>
      </c>
      <c r="W445">
        <v>4.3999999999999997E-2</v>
      </c>
    </row>
    <row r="446" spans="1:23" hidden="1" x14ac:dyDescent="0.3">
      <c r="A446">
        <v>717198633</v>
      </c>
      <c r="B446" s="2" t="s">
        <v>370</v>
      </c>
      <c r="C446" t="s">
        <v>23</v>
      </c>
      <c r="D446">
        <v>53</v>
      </c>
      <c r="E446" t="s">
        <v>12</v>
      </c>
      <c r="F446">
        <v>2</v>
      </c>
      <c r="G446" t="s">
        <v>16</v>
      </c>
      <c r="H446" t="s">
        <v>29</v>
      </c>
      <c r="I446" t="s">
        <v>6</v>
      </c>
      <c r="J446" t="s">
        <v>3</v>
      </c>
      <c r="K446">
        <f ca="1">DATEDIF(Tabla_BankChurners[[#This Row],[Fecha_Union]],Tabla_BankChurners[[#This Row],[Fecha Actual]],"m")</f>
        <v>26</v>
      </c>
      <c r="L446" s="2">
        <f t="shared" ca="1" si="6"/>
        <v>45098</v>
      </c>
      <c r="M446">
        <v>6</v>
      </c>
      <c r="N446">
        <v>2</v>
      </c>
      <c r="O446">
        <v>1</v>
      </c>
      <c r="P446">
        <v>2075</v>
      </c>
      <c r="Q446">
        <v>1469</v>
      </c>
      <c r="R446">
        <v>606</v>
      </c>
      <c r="S446">
        <v>1.3220000000000001</v>
      </c>
      <c r="T446">
        <v>2556</v>
      </c>
      <c r="U446">
        <v>49</v>
      </c>
      <c r="V446">
        <v>1.1299999999999999</v>
      </c>
      <c r="W446">
        <v>0.70799999999999996</v>
      </c>
    </row>
    <row r="447" spans="1:23" hidden="1" x14ac:dyDescent="0.3">
      <c r="A447">
        <v>767695083</v>
      </c>
      <c r="B447" s="2" t="s">
        <v>371</v>
      </c>
      <c r="C447" t="s">
        <v>23</v>
      </c>
      <c r="D447">
        <v>50</v>
      </c>
      <c r="E447" t="s">
        <v>11</v>
      </c>
      <c r="F447">
        <v>2</v>
      </c>
      <c r="G447" t="s">
        <v>20</v>
      </c>
      <c r="H447" t="s">
        <v>29</v>
      </c>
      <c r="I447" t="s">
        <v>5</v>
      </c>
      <c r="J447" t="s">
        <v>3</v>
      </c>
      <c r="K447">
        <f ca="1">DATEDIF(Tabla_BankChurners[[#This Row],[Fecha_Union]],Tabla_BankChurners[[#This Row],[Fecha Actual]],"m")</f>
        <v>18</v>
      </c>
      <c r="L447" s="2">
        <f t="shared" ca="1" si="6"/>
        <v>45098</v>
      </c>
      <c r="M447">
        <v>3</v>
      </c>
      <c r="N447">
        <v>3</v>
      </c>
      <c r="O447">
        <v>0</v>
      </c>
      <c r="P447">
        <v>4589</v>
      </c>
      <c r="Q447">
        <v>0</v>
      </c>
      <c r="R447">
        <v>4589</v>
      </c>
      <c r="S447">
        <v>0.84499999999999997</v>
      </c>
      <c r="T447">
        <v>1590</v>
      </c>
      <c r="U447">
        <v>37</v>
      </c>
      <c r="V447">
        <v>0.37</v>
      </c>
      <c r="W447">
        <v>0</v>
      </c>
    </row>
    <row r="448" spans="1:23" hidden="1" x14ac:dyDescent="0.3">
      <c r="A448">
        <v>711791583</v>
      </c>
      <c r="B448" s="2" t="s">
        <v>372</v>
      </c>
      <c r="C448" t="s">
        <v>24</v>
      </c>
      <c r="D448">
        <v>52</v>
      </c>
      <c r="E448" t="s">
        <v>12</v>
      </c>
      <c r="F448">
        <v>1</v>
      </c>
      <c r="G448" t="s">
        <v>20</v>
      </c>
      <c r="H448" t="s">
        <v>31</v>
      </c>
      <c r="I448" t="s">
        <v>4</v>
      </c>
      <c r="J448" t="s">
        <v>3</v>
      </c>
      <c r="K448">
        <f ca="1">DATEDIF(Tabla_BankChurners[[#This Row],[Fecha_Union]],Tabla_BankChurners[[#This Row],[Fecha Actual]],"m")</f>
        <v>12</v>
      </c>
      <c r="L448" s="2">
        <f t="shared" ca="1" si="6"/>
        <v>45098</v>
      </c>
      <c r="M448">
        <v>1</v>
      </c>
      <c r="N448">
        <v>2</v>
      </c>
      <c r="O448">
        <v>2</v>
      </c>
      <c r="P448">
        <v>2317</v>
      </c>
      <c r="Q448">
        <v>0</v>
      </c>
      <c r="R448">
        <v>2317</v>
      </c>
      <c r="S448">
        <v>1.0049999999999999</v>
      </c>
      <c r="T448">
        <v>884</v>
      </c>
      <c r="U448">
        <v>19</v>
      </c>
      <c r="V448">
        <v>0.72699999999999998</v>
      </c>
      <c r="W448">
        <v>0</v>
      </c>
    </row>
    <row r="449" spans="1:23" hidden="1" x14ac:dyDescent="0.3">
      <c r="A449">
        <v>712315683</v>
      </c>
      <c r="B449" s="2" t="s">
        <v>107</v>
      </c>
      <c r="C449" t="s">
        <v>24</v>
      </c>
      <c r="D449">
        <v>53</v>
      </c>
      <c r="E449" t="s">
        <v>12</v>
      </c>
      <c r="F449">
        <v>2</v>
      </c>
      <c r="G449" t="s">
        <v>21</v>
      </c>
      <c r="H449" t="s">
        <v>31</v>
      </c>
      <c r="I449" t="s">
        <v>4</v>
      </c>
      <c r="J449" t="s">
        <v>3</v>
      </c>
      <c r="K449">
        <f ca="1">DATEDIF(Tabla_BankChurners[[#This Row],[Fecha_Union]],Tabla_BankChurners[[#This Row],[Fecha Actual]],"m")</f>
        <v>19</v>
      </c>
      <c r="L449" s="2">
        <f t="shared" ca="1" si="6"/>
        <v>45098</v>
      </c>
      <c r="M449">
        <v>1</v>
      </c>
      <c r="N449">
        <v>1</v>
      </c>
      <c r="O449">
        <v>1</v>
      </c>
      <c r="P449">
        <v>1981</v>
      </c>
      <c r="Q449">
        <v>1518</v>
      </c>
      <c r="R449">
        <v>463</v>
      </c>
      <c r="S449">
        <v>1.0189999999999999</v>
      </c>
      <c r="T449">
        <v>973</v>
      </c>
      <c r="U449">
        <v>25</v>
      </c>
      <c r="V449">
        <v>0.92300000000000004</v>
      </c>
      <c r="W449">
        <v>0.76600000000000001</v>
      </c>
    </row>
    <row r="450" spans="1:23" hidden="1" x14ac:dyDescent="0.3">
      <c r="A450">
        <v>710038008</v>
      </c>
      <c r="B450" s="2" t="s">
        <v>236</v>
      </c>
      <c r="C450" t="s">
        <v>23</v>
      </c>
      <c r="D450">
        <v>56</v>
      </c>
      <c r="E450" t="s">
        <v>12</v>
      </c>
      <c r="F450">
        <v>1</v>
      </c>
      <c r="G450" t="s">
        <v>20</v>
      </c>
      <c r="H450" t="s">
        <v>31</v>
      </c>
      <c r="I450" t="s">
        <v>6</v>
      </c>
      <c r="J450" t="s">
        <v>3</v>
      </c>
      <c r="K450">
        <f ca="1">DATEDIF(Tabla_BankChurners[[#This Row],[Fecha_Union]],Tabla_BankChurners[[#This Row],[Fecha Actual]],"m")</f>
        <v>7</v>
      </c>
      <c r="L450" s="2">
        <f t="shared" ref="L450:L513" ca="1" si="7">TODAY()</f>
        <v>45098</v>
      </c>
      <c r="M450">
        <v>3</v>
      </c>
      <c r="N450">
        <v>2</v>
      </c>
      <c r="O450">
        <v>1</v>
      </c>
      <c r="P450">
        <v>6038</v>
      </c>
      <c r="Q450">
        <v>0</v>
      </c>
      <c r="R450">
        <v>6038</v>
      </c>
      <c r="S450">
        <v>0.74099999999999999</v>
      </c>
      <c r="T450">
        <v>1447</v>
      </c>
      <c r="U450">
        <v>30</v>
      </c>
      <c r="V450">
        <v>0.875</v>
      </c>
      <c r="W450">
        <v>0</v>
      </c>
    </row>
    <row r="451" spans="1:23" x14ac:dyDescent="0.3">
      <c r="A451">
        <v>789129033</v>
      </c>
      <c r="B451" s="2" t="s">
        <v>373</v>
      </c>
      <c r="C451" t="s">
        <v>23</v>
      </c>
      <c r="D451">
        <v>44</v>
      </c>
      <c r="E451" t="s">
        <v>11</v>
      </c>
      <c r="F451">
        <v>5</v>
      </c>
      <c r="G451" t="s">
        <v>22</v>
      </c>
      <c r="H451" t="s">
        <v>31</v>
      </c>
      <c r="I451" t="s">
        <v>5</v>
      </c>
      <c r="J451" t="s">
        <v>3</v>
      </c>
      <c r="K451">
        <f ca="1">DATEDIF(Tabla_BankChurners[[#This Row],[Fecha_Union]],Tabla_BankChurners[[#This Row],[Fecha Actual]],"m")</f>
        <v>10</v>
      </c>
      <c r="L451" s="2">
        <f t="shared" ca="1" si="7"/>
        <v>45098</v>
      </c>
      <c r="M451">
        <v>5</v>
      </c>
      <c r="N451">
        <v>3</v>
      </c>
      <c r="O451">
        <v>2</v>
      </c>
      <c r="P451">
        <v>14910</v>
      </c>
      <c r="Q451">
        <v>877</v>
      </c>
      <c r="R451">
        <v>14033</v>
      </c>
      <c r="S451">
        <v>0.77200000000000002</v>
      </c>
      <c r="T451">
        <v>1150</v>
      </c>
      <c r="U451">
        <v>26</v>
      </c>
      <c r="V451">
        <v>0.625</v>
      </c>
      <c r="W451">
        <v>5.8999999999999997E-2</v>
      </c>
    </row>
    <row r="452" spans="1:23" hidden="1" x14ac:dyDescent="0.3">
      <c r="A452">
        <v>718349058</v>
      </c>
      <c r="B452" s="2" t="s">
        <v>374</v>
      </c>
      <c r="C452" t="s">
        <v>23</v>
      </c>
      <c r="D452">
        <v>49</v>
      </c>
      <c r="E452" t="s">
        <v>11</v>
      </c>
      <c r="F452">
        <v>3</v>
      </c>
      <c r="G452" t="s">
        <v>18</v>
      </c>
      <c r="H452" t="s">
        <v>29</v>
      </c>
      <c r="I452" t="s">
        <v>5</v>
      </c>
      <c r="J452" t="s">
        <v>3</v>
      </c>
      <c r="K452">
        <f ca="1">DATEDIF(Tabla_BankChurners[[#This Row],[Fecha_Union]],Tabla_BankChurners[[#This Row],[Fecha Actual]],"m")</f>
        <v>29</v>
      </c>
      <c r="L452" s="2">
        <f t="shared" ca="1" si="7"/>
        <v>45098</v>
      </c>
      <c r="M452">
        <v>3</v>
      </c>
      <c r="N452">
        <v>3</v>
      </c>
      <c r="O452">
        <v>2</v>
      </c>
      <c r="P452">
        <v>29659</v>
      </c>
      <c r="Q452">
        <v>1143</v>
      </c>
      <c r="R452">
        <v>28516</v>
      </c>
      <c r="S452">
        <v>0.51200000000000001</v>
      </c>
      <c r="T452">
        <v>1193</v>
      </c>
      <c r="U452">
        <v>21</v>
      </c>
      <c r="V452">
        <v>0.61499999999999999</v>
      </c>
      <c r="W452">
        <v>3.9E-2</v>
      </c>
    </row>
    <row r="453" spans="1:23" hidden="1" x14ac:dyDescent="0.3">
      <c r="A453">
        <v>789842283</v>
      </c>
      <c r="B453" s="2" t="s">
        <v>375</v>
      </c>
      <c r="C453" t="s">
        <v>24</v>
      </c>
      <c r="D453">
        <v>54</v>
      </c>
      <c r="E453" t="s">
        <v>11</v>
      </c>
      <c r="F453">
        <v>2</v>
      </c>
      <c r="G453" t="s">
        <v>20</v>
      </c>
      <c r="H453" t="s">
        <v>29</v>
      </c>
      <c r="I453" t="s">
        <v>2</v>
      </c>
      <c r="J453" t="s">
        <v>3</v>
      </c>
      <c r="K453">
        <f ca="1">DATEDIF(Tabla_BankChurners[[#This Row],[Fecha_Union]],Tabla_BankChurners[[#This Row],[Fecha Actual]],"m")</f>
        <v>19</v>
      </c>
      <c r="L453" s="2">
        <f t="shared" ca="1" si="7"/>
        <v>45098</v>
      </c>
      <c r="M453">
        <v>3</v>
      </c>
      <c r="N453">
        <v>3</v>
      </c>
      <c r="O453">
        <v>2</v>
      </c>
      <c r="P453">
        <v>4320</v>
      </c>
      <c r="Q453">
        <v>0</v>
      </c>
      <c r="R453">
        <v>4320</v>
      </c>
      <c r="S453">
        <v>0.96699999999999997</v>
      </c>
      <c r="T453">
        <v>706</v>
      </c>
      <c r="U453">
        <v>21</v>
      </c>
      <c r="V453">
        <v>0.5</v>
      </c>
      <c r="W453">
        <v>0</v>
      </c>
    </row>
    <row r="454" spans="1:23" hidden="1" x14ac:dyDescent="0.3">
      <c r="A454">
        <v>714513033</v>
      </c>
      <c r="B454" s="2" t="s">
        <v>326</v>
      </c>
      <c r="C454" t="s">
        <v>23</v>
      </c>
      <c r="D454">
        <v>39</v>
      </c>
      <c r="E454" t="s">
        <v>12</v>
      </c>
      <c r="F454">
        <v>1</v>
      </c>
      <c r="G454" t="s">
        <v>22</v>
      </c>
      <c r="H454" t="s">
        <v>31</v>
      </c>
      <c r="I454" t="s">
        <v>6</v>
      </c>
      <c r="J454" t="s">
        <v>3</v>
      </c>
      <c r="K454">
        <f ca="1">DATEDIF(Tabla_BankChurners[[#This Row],[Fecha_Union]],Tabla_BankChurners[[#This Row],[Fecha Actual]],"m")</f>
        <v>15</v>
      </c>
      <c r="L454" s="2">
        <f t="shared" ca="1" si="7"/>
        <v>45098</v>
      </c>
      <c r="M454">
        <v>6</v>
      </c>
      <c r="N454">
        <v>1</v>
      </c>
      <c r="O454">
        <v>3</v>
      </c>
      <c r="P454">
        <v>11213</v>
      </c>
      <c r="Q454">
        <v>0</v>
      </c>
      <c r="R454">
        <v>11213</v>
      </c>
      <c r="S454">
        <v>0.56299999999999994</v>
      </c>
      <c r="T454">
        <v>1257</v>
      </c>
      <c r="U454">
        <v>23</v>
      </c>
      <c r="V454">
        <v>0.64300000000000002</v>
      </c>
      <c r="W454">
        <v>0</v>
      </c>
    </row>
    <row r="455" spans="1:23" x14ac:dyDescent="0.3">
      <c r="A455">
        <v>714717483</v>
      </c>
      <c r="B455" s="2" t="s">
        <v>376</v>
      </c>
      <c r="C455" t="s">
        <v>23</v>
      </c>
      <c r="D455">
        <v>39</v>
      </c>
      <c r="E455" t="s">
        <v>12</v>
      </c>
      <c r="F455">
        <v>3</v>
      </c>
      <c r="G455" t="s">
        <v>21</v>
      </c>
      <c r="H455" t="s">
        <v>30</v>
      </c>
      <c r="I455" t="s">
        <v>22</v>
      </c>
      <c r="J455" t="s">
        <v>3</v>
      </c>
      <c r="K455">
        <f ca="1">DATEDIF(Tabla_BankChurners[[#This Row],[Fecha_Union]],Tabla_BankChurners[[#This Row],[Fecha Actual]],"m")</f>
        <v>25</v>
      </c>
      <c r="L455" s="2">
        <f t="shared" ca="1" si="7"/>
        <v>45098</v>
      </c>
      <c r="M455">
        <v>5</v>
      </c>
      <c r="N455">
        <v>1</v>
      </c>
      <c r="O455">
        <v>2</v>
      </c>
      <c r="P455">
        <v>26181</v>
      </c>
      <c r="Q455">
        <v>0</v>
      </c>
      <c r="R455">
        <v>26181</v>
      </c>
      <c r="S455">
        <v>0.91300000000000003</v>
      </c>
      <c r="T455">
        <v>1303</v>
      </c>
      <c r="U455">
        <v>35</v>
      </c>
      <c r="V455">
        <v>0.75</v>
      </c>
      <c r="W455">
        <v>0</v>
      </c>
    </row>
    <row r="456" spans="1:23" hidden="1" x14ac:dyDescent="0.3">
      <c r="A456">
        <v>714900408</v>
      </c>
      <c r="B456" s="2" t="s">
        <v>377</v>
      </c>
      <c r="C456" t="s">
        <v>23</v>
      </c>
      <c r="D456">
        <v>41</v>
      </c>
      <c r="E456" t="s">
        <v>12</v>
      </c>
      <c r="F456">
        <v>4</v>
      </c>
      <c r="G456" t="s">
        <v>18</v>
      </c>
      <c r="H456" t="s">
        <v>31</v>
      </c>
      <c r="I456" t="s">
        <v>4</v>
      </c>
      <c r="J456" t="s">
        <v>3</v>
      </c>
      <c r="K456">
        <f ca="1">DATEDIF(Tabla_BankChurners[[#This Row],[Fecha_Union]],Tabla_BankChurners[[#This Row],[Fecha Actual]],"m")</f>
        <v>6</v>
      </c>
      <c r="L456" s="2">
        <f t="shared" ca="1" si="7"/>
        <v>45098</v>
      </c>
      <c r="M456">
        <v>3</v>
      </c>
      <c r="N456">
        <v>1</v>
      </c>
      <c r="O456">
        <v>0</v>
      </c>
      <c r="P456">
        <v>5773</v>
      </c>
      <c r="Q456">
        <v>0</v>
      </c>
      <c r="R456">
        <v>5773</v>
      </c>
      <c r="S456">
        <v>0.67</v>
      </c>
      <c r="T456">
        <v>1306</v>
      </c>
      <c r="U456">
        <v>39</v>
      </c>
      <c r="V456">
        <v>0.5</v>
      </c>
      <c r="W456">
        <v>0</v>
      </c>
    </row>
    <row r="457" spans="1:23" hidden="1" x14ac:dyDescent="0.3">
      <c r="A457">
        <v>719418933</v>
      </c>
      <c r="B457" s="2" t="s">
        <v>378</v>
      </c>
      <c r="C457" t="s">
        <v>24</v>
      </c>
      <c r="D457">
        <v>53</v>
      </c>
      <c r="E457" t="s">
        <v>11</v>
      </c>
      <c r="F457">
        <v>2</v>
      </c>
      <c r="G457" t="s">
        <v>21</v>
      </c>
      <c r="H457" t="s">
        <v>29</v>
      </c>
      <c r="I457" t="s">
        <v>5</v>
      </c>
      <c r="J457" t="s">
        <v>3</v>
      </c>
      <c r="K457">
        <f ca="1">DATEDIF(Tabla_BankChurners[[#This Row],[Fecha_Union]],Tabla_BankChurners[[#This Row],[Fecha Actual]],"m")</f>
        <v>12</v>
      </c>
      <c r="L457" s="2">
        <f t="shared" ca="1" si="7"/>
        <v>45098</v>
      </c>
      <c r="M457">
        <v>1</v>
      </c>
      <c r="N457">
        <v>3</v>
      </c>
      <c r="O457">
        <v>3</v>
      </c>
      <c r="P457">
        <v>4503</v>
      </c>
      <c r="Q457">
        <v>0</v>
      </c>
      <c r="R457">
        <v>4503</v>
      </c>
      <c r="S457">
        <v>0.65900000000000003</v>
      </c>
      <c r="T457">
        <v>748</v>
      </c>
      <c r="U457">
        <v>20</v>
      </c>
      <c r="V457">
        <v>0.42899999999999999</v>
      </c>
      <c r="W457">
        <v>0</v>
      </c>
    </row>
    <row r="458" spans="1:23" hidden="1" x14ac:dyDescent="0.3">
      <c r="A458">
        <v>720115683</v>
      </c>
      <c r="B458" s="2" t="s">
        <v>160</v>
      </c>
      <c r="C458" t="s">
        <v>23</v>
      </c>
      <c r="D458">
        <v>47</v>
      </c>
      <c r="E458" t="s">
        <v>11</v>
      </c>
      <c r="F458">
        <v>3</v>
      </c>
      <c r="G458" t="s">
        <v>21</v>
      </c>
      <c r="H458" t="s">
        <v>29</v>
      </c>
      <c r="I458" t="s">
        <v>5</v>
      </c>
      <c r="J458" t="s">
        <v>3</v>
      </c>
      <c r="K458">
        <f ca="1">DATEDIF(Tabla_BankChurners[[#This Row],[Fecha_Union]],Tabla_BankChurners[[#This Row],[Fecha Actual]],"m")</f>
        <v>29</v>
      </c>
      <c r="L458" s="2">
        <f t="shared" ca="1" si="7"/>
        <v>45098</v>
      </c>
      <c r="M458">
        <v>6</v>
      </c>
      <c r="N458">
        <v>2</v>
      </c>
      <c r="O458">
        <v>2</v>
      </c>
      <c r="P458">
        <v>29770</v>
      </c>
      <c r="Q458">
        <v>1565</v>
      </c>
      <c r="R458">
        <v>28205</v>
      </c>
      <c r="S458">
        <v>0.67400000000000004</v>
      </c>
      <c r="T458">
        <v>1774</v>
      </c>
      <c r="U458">
        <v>42</v>
      </c>
      <c r="V458">
        <v>2</v>
      </c>
      <c r="W458">
        <v>5.2999999999999999E-2</v>
      </c>
    </row>
    <row r="459" spans="1:23" x14ac:dyDescent="0.3">
      <c r="A459">
        <v>779504058</v>
      </c>
      <c r="B459" s="2" t="s">
        <v>379</v>
      </c>
      <c r="C459" t="s">
        <v>23</v>
      </c>
      <c r="D459">
        <v>46</v>
      </c>
      <c r="E459" t="s">
        <v>12</v>
      </c>
      <c r="F459">
        <v>2</v>
      </c>
      <c r="G459" t="s">
        <v>19</v>
      </c>
      <c r="H459" t="s">
        <v>29</v>
      </c>
      <c r="I459" t="s">
        <v>4</v>
      </c>
      <c r="J459" t="s">
        <v>3</v>
      </c>
      <c r="K459">
        <f ca="1">DATEDIF(Tabla_BankChurners[[#This Row],[Fecha_Union]],Tabla_BankChurners[[#This Row],[Fecha Actual]],"m")</f>
        <v>13</v>
      </c>
      <c r="L459" s="2">
        <f t="shared" ca="1" si="7"/>
        <v>45098</v>
      </c>
      <c r="M459">
        <v>5</v>
      </c>
      <c r="N459">
        <v>1</v>
      </c>
      <c r="O459">
        <v>1</v>
      </c>
      <c r="P459">
        <v>5014</v>
      </c>
      <c r="Q459">
        <v>1910</v>
      </c>
      <c r="R459">
        <v>3104</v>
      </c>
      <c r="S459">
        <v>0.86299999999999999</v>
      </c>
      <c r="T459">
        <v>1209</v>
      </c>
      <c r="U459">
        <v>25</v>
      </c>
      <c r="V459">
        <v>1.5</v>
      </c>
      <c r="W459">
        <v>0.38100000000000001</v>
      </c>
    </row>
    <row r="460" spans="1:23" hidden="1" x14ac:dyDescent="0.3">
      <c r="A460">
        <v>795979833</v>
      </c>
      <c r="B460" s="2" t="s">
        <v>345</v>
      </c>
      <c r="C460" t="s">
        <v>23</v>
      </c>
      <c r="D460">
        <v>53</v>
      </c>
      <c r="E460" t="s">
        <v>12</v>
      </c>
      <c r="F460">
        <v>1</v>
      </c>
      <c r="G460" t="s">
        <v>18</v>
      </c>
      <c r="H460" t="s">
        <v>29</v>
      </c>
      <c r="I460" t="s">
        <v>4</v>
      </c>
      <c r="J460" t="s">
        <v>3</v>
      </c>
      <c r="K460">
        <f ca="1">DATEDIF(Tabla_BankChurners[[#This Row],[Fecha_Union]],Tabla_BankChurners[[#This Row],[Fecha Actual]],"m")</f>
        <v>22</v>
      </c>
      <c r="L460" s="2">
        <f t="shared" ca="1" si="7"/>
        <v>45098</v>
      </c>
      <c r="M460">
        <v>6</v>
      </c>
      <c r="N460">
        <v>1</v>
      </c>
      <c r="O460">
        <v>2</v>
      </c>
      <c r="P460">
        <v>3445</v>
      </c>
      <c r="Q460">
        <v>1074</v>
      </c>
      <c r="R460">
        <v>2371</v>
      </c>
      <c r="S460">
        <v>0.67</v>
      </c>
      <c r="T460">
        <v>1074</v>
      </c>
      <c r="U460">
        <v>31</v>
      </c>
      <c r="V460">
        <v>0.63200000000000001</v>
      </c>
      <c r="W460">
        <v>0.312</v>
      </c>
    </row>
    <row r="461" spans="1:23" hidden="1" x14ac:dyDescent="0.3">
      <c r="A461">
        <v>717392358</v>
      </c>
      <c r="B461" s="2" t="s">
        <v>380</v>
      </c>
      <c r="C461" t="s">
        <v>23</v>
      </c>
      <c r="D461">
        <v>60</v>
      </c>
      <c r="E461" t="s">
        <v>11</v>
      </c>
      <c r="F461">
        <v>1</v>
      </c>
      <c r="G461" t="s">
        <v>20</v>
      </c>
      <c r="H461" t="s">
        <v>29</v>
      </c>
      <c r="I461" t="s">
        <v>5</v>
      </c>
      <c r="J461" t="s">
        <v>3</v>
      </c>
      <c r="K461">
        <f ca="1">DATEDIF(Tabla_BankChurners[[#This Row],[Fecha_Union]],Tabla_BankChurners[[#This Row],[Fecha Actual]],"m")</f>
        <v>16</v>
      </c>
      <c r="L461" s="2">
        <f t="shared" ca="1" si="7"/>
        <v>45098</v>
      </c>
      <c r="M461">
        <v>6</v>
      </c>
      <c r="N461">
        <v>2</v>
      </c>
      <c r="O461">
        <v>2</v>
      </c>
      <c r="P461">
        <v>23412</v>
      </c>
      <c r="Q461">
        <v>1078</v>
      </c>
      <c r="R461">
        <v>22334</v>
      </c>
      <c r="S461">
        <v>0.79</v>
      </c>
      <c r="T461">
        <v>1786</v>
      </c>
      <c r="U461">
        <v>50</v>
      </c>
      <c r="V461">
        <v>0.78600000000000003</v>
      </c>
      <c r="W461">
        <v>4.5999999999999999E-2</v>
      </c>
    </row>
    <row r="462" spans="1:23" hidden="1" x14ac:dyDescent="0.3">
      <c r="A462">
        <v>718640508</v>
      </c>
      <c r="B462" s="2" t="s">
        <v>381</v>
      </c>
      <c r="C462" t="s">
        <v>23</v>
      </c>
      <c r="D462">
        <v>59</v>
      </c>
      <c r="E462" t="s">
        <v>12</v>
      </c>
      <c r="F462">
        <v>0</v>
      </c>
      <c r="G462" t="s">
        <v>20</v>
      </c>
      <c r="H462" t="s">
        <v>31</v>
      </c>
      <c r="I462" t="s">
        <v>4</v>
      </c>
      <c r="J462" t="s">
        <v>3</v>
      </c>
      <c r="K462">
        <f ca="1">DATEDIF(Tabla_BankChurners[[#This Row],[Fecha_Union]],Tabla_BankChurners[[#This Row],[Fecha Actual]],"m")</f>
        <v>19</v>
      </c>
      <c r="L462" s="2">
        <f t="shared" ca="1" si="7"/>
        <v>45098</v>
      </c>
      <c r="M462">
        <v>4</v>
      </c>
      <c r="N462">
        <v>1</v>
      </c>
      <c r="O462">
        <v>2</v>
      </c>
      <c r="P462">
        <v>3044</v>
      </c>
      <c r="Q462">
        <v>1611</v>
      </c>
      <c r="R462">
        <v>1433</v>
      </c>
      <c r="S462">
        <v>0.74</v>
      </c>
      <c r="T462">
        <v>1456</v>
      </c>
      <c r="U462">
        <v>36</v>
      </c>
      <c r="V462">
        <v>0.71399999999999997</v>
      </c>
      <c r="W462">
        <v>0.52900000000000003</v>
      </c>
    </row>
    <row r="463" spans="1:23" x14ac:dyDescent="0.3">
      <c r="A463">
        <v>803366358</v>
      </c>
      <c r="B463" s="2" t="s">
        <v>382</v>
      </c>
      <c r="C463" t="s">
        <v>23</v>
      </c>
      <c r="D463">
        <v>38</v>
      </c>
      <c r="E463" t="s">
        <v>11</v>
      </c>
      <c r="F463">
        <v>1</v>
      </c>
      <c r="G463" t="s">
        <v>22</v>
      </c>
      <c r="H463" t="s">
        <v>31</v>
      </c>
      <c r="I463" t="s">
        <v>2</v>
      </c>
      <c r="J463" t="s">
        <v>3</v>
      </c>
      <c r="K463">
        <f ca="1">DATEDIF(Tabla_BankChurners[[#This Row],[Fecha_Union]],Tabla_BankChurners[[#This Row],[Fecha Actual]],"m")</f>
        <v>6</v>
      </c>
      <c r="L463" s="2">
        <f t="shared" ca="1" si="7"/>
        <v>45098</v>
      </c>
      <c r="M463">
        <v>5</v>
      </c>
      <c r="N463">
        <v>2</v>
      </c>
      <c r="O463">
        <v>1</v>
      </c>
      <c r="P463">
        <v>14596</v>
      </c>
      <c r="Q463">
        <v>2192</v>
      </c>
      <c r="R463">
        <v>12404</v>
      </c>
      <c r="S463">
        <v>0.89800000000000002</v>
      </c>
      <c r="T463">
        <v>1300</v>
      </c>
      <c r="U463">
        <v>25</v>
      </c>
      <c r="V463">
        <v>1.083</v>
      </c>
      <c r="W463">
        <v>0.15</v>
      </c>
    </row>
    <row r="464" spans="1:23" hidden="1" x14ac:dyDescent="0.3">
      <c r="A464">
        <v>709230708</v>
      </c>
      <c r="B464" s="2" t="s">
        <v>293</v>
      </c>
      <c r="C464" t="s">
        <v>23</v>
      </c>
      <c r="D464">
        <v>56</v>
      </c>
      <c r="E464" t="s">
        <v>11</v>
      </c>
      <c r="F464">
        <v>4</v>
      </c>
      <c r="G464" t="s">
        <v>21</v>
      </c>
      <c r="H464" t="s">
        <v>31</v>
      </c>
      <c r="I464" t="s">
        <v>4</v>
      </c>
      <c r="J464" t="s">
        <v>3</v>
      </c>
      <c r="K464">
        <f ca="1">DATEDIF(Tabla_BankChurners[[#This Row],[Fecha_Union]],Tabla_BankChurners[[#This Row],[Fecha Actual]],"m")</f>
        <v>17</v>
      </c>
      <c r="L464" s="2">
        <f t="shared" ca="1" si="7"/>
        <v>45098</v>
      </c>
      <c r="M464">
        <v>3</v>
      </c>
      <c r="N464">
        <v>2</v>
      </c>
      <c r="O464">
        <v>2</v>
      </c>
      <c r="P464">
        <v>3864</v>
      </c>
      <c r="Q464">
        <v>1654</v>
      </c>
      <c r="R464">
        <v>2210</v>
      </c>
      <c r="S464">
        <v>0.49099999999999999</v>
      </c>
      <c r="T464">
        <v>1470</v>
      </c>
      <c r="U464">
        <v>42</v>
      </c>
      <c r="V464">
        <v>0.23499999999999999</v>
      </c>
      <c r="W464">
        <v>0.42799999999999999</v>
      </c>
    </row>
    <row r="465" spans="1:23" hidden="1" x14ac:dyDescent="0.3">
      <c r="A465">
        <v>781794708</v>
      </c>
      <c r="B465" s="2" t="s">
        <v>383</v>
      </c>
      <c r="C465" t="s">
        <v>24</v>
      </c>
      <c r="D465">
        <v>35</v>
      </c>
      <c r="E465" t="s">
        <v>11</v>
      </c>
      <c r="F465">
        <v>3</v>
      </c>
      <c r="G465" t="s">
        <v>19</v>
      </c>
      <c r="H465" t="s">
        <v>22</v>
      </c>
      <c r="I465" t="s">
        <v>5</v>
      </c>
      <c r="J465" t="s">
        <v>3</v>
      </c>
      <c r="K465">
        <f ca="1">DATEDIF(Tabla_BankChurners[[#This Row],[Fecha_Union]],Tabla_BankChurners[[#This Row],[Fecha Actual]],"m")</f>
        <v>21</v>
      </c>
      <c r="L465" s="2">
        <f t="shared" ca="1" si="7"/>
        <v>45098</v>
      </c>
      <c r="M465">
        <v>2</v>
      </c>
      <c r="N465">
        <v>1</v>
      </c>
      <c r="O465">
        <v>3</v>
      </c>
      <c r="P465">
        <v>17030</v>
      </c>
      <c r="Q465">
        <v>1911</v>
      </c>
      <c r="R465">
        <v>15119</v>
      </c>
      <c r="S465">
        <v>0.52800000000000002</v>
      </c>
      <c r="T465">
        <v>715</v>
      </c>
      <c r="U465">
        <v>25</v>
      </c>
      <c r="V465">
        <v>0.56200000000000006</v>
      </c>
      <c r="W465">
        <v>0.112</v>
      </c>
    </row>
    <row r="466" spans="1:23" hidden="1" x14ac:dyDescent="0.3">
      <c r="A466">
        <v>801383808</v>
      </c>
      <c r="B466" s="2" t="s">
        <v>156</v>
      </c>
      <c r="C466" t="s">
        <v>23</v>
      </c>
      <c r="D466">
        <v>50</v>
      </c>
      <c r="E466" t="s">
        <v>11</v>
      </c>
      <c r="F466">
        <v>3</v>
      </c>
      <c r="G466" t="s">
        <v>20</v>
      </c>
      <c r="H466" t="s">
        <v>31</v>
      </c>
      <c r="I466" t="s">
        <v>2</v>
      </c>
      <c r="J466" t="s">
        <v>3</v>
      </c>
      <c r="K466">
        <f ca="1">DATEDIF(Tabla_BankChurners[[#This Row],[Fecha_Union]],Tabla_BankChurners[[#This Row],[Fecha Actual]],"m")</f>
        <v>18</v>
      </c>
      <c r="L466" s="2">
        <f t="shared" ca="1" si="7"/>
        <v>45098</v>
      </c>
      <c r="M466">
        <v>4</v>
      </c>
      <c r="N466">
        <v>2</v>
      </c>
      <c r="O466">
        <v>3</v>
      </c>
      <c r="P466">
        <v>23090</v>
      </c>
      <c r="Q466">
        <v>839</v>
      </c>
      <c r="R466">
        <v>22251</v>
      </c>
      <c r="S466">
        <v>1.3260000000000001</v>
      </c>
      <c r="T466">
        <v>1198</v>
      </c>
      <c r="U466">
        <v>24</v>
      </c>
      <c r="V466">
        <v>1</v>
      </c>
      <c r="W466">
        <v>3.5999999999999997E-2</v>
      </c>
    </row>
    <row r="467" spans="1:23" hidden="1" x14ac:dyDescent="0.3">
      <c r="A467">
        <v>710677608</v>
      </c>
      <c r="B467" s="2" t="s">
        <v>384</v>
      </c>
      <c r="C467" t="s">
        <v>23</v>
      </c>
      <c r="D467">
        <v>53</v>
      </c>
      <c r="E467" t="s">
        <v>11</v>
      </c>
      <c r="F467">
        <v>2</v>
      </c>
      <c r="G467" t="s">
        <v>19</v>
      </c>
      <c r="H467" t="s">
        <v>22</v>
      </c>
      <c r="I467" t="s">
        <v>5</v>
      </c>
      <c r="J467" t="s">
        <v>3</v>
      </c>
      <c r="K467">
        <f ca="1">DATEDIF(Tabla_BankChurners[[#This Row],[Fecha_Union]],Tabla_BankChurners[[#This Row],[Fecha Actual]],"m")</f>
        <v>21</v>
      </c>
      <c r="L467" s="2">
        <f t="shared" ca="1" si="7"/>
        <v>45098</v>
      </c>
      <c r="M467">
        <v>4</v>
      </c>
      <c r="N467">
        <v>2</v>
      </c>
      <c r="O467">
        <v>0</v>
      </c>
      <c r="P467">
        <v>29205</v>
      </c>
      <c r="Q467">
        <v>1208</v>
      </c>
      <c r="R467">
        <v>27997</v>
      </c>
      <c r="S467">
        <v>0.95699999999999996</v>
      </c>
      <c r="T467">
        <v>1556</v>
      </c>
      <c r="U467">
        <v>43</v>
      </c>
      <c r="V467">
        <v>1.048</v>
      </c>
      <c r="W467">
        <v>4.1000000000000002E-2</v>
      </c>
    </row>
    <row r="468" spans="1:23" x14ac:dyDescent="0.3">
      <c r="A468">
        <v>708217758</v>
      </c>
      <c r="B468" s="2" t="s">
        <v>385</v>
      </c>
      <c r="C468" t="s">
        <v>23</v>
      </c>
      <c r="D468">
        <v>63</v>
      </c>
      <c r="E468" t="s">
        <v>11</v>
      </c>
      <c r="F468">
        <v>2</v>
      </c>
      <c r="G468" t="s">
        <v>20</v>
      </c>
      <c r="H468" t="s">
        <v>29</v>
      </c>
      <c r="I468" t="s">
        <v>2</v>
      </c>
      <c r="J468" t="s">
        <v>3</v>
      </c>
      <c r="K468">
        <f ca="1">DATEDIF(Tabla_BankChurners[[#This Row],[Fecha_Union]],Tabla_BankChurners[[#This Row],[Fecha Actual]],"m")</f>
        <v>23</v>
      </c>
      <c r="L468" s="2">
        <f t="shared" ca="1" si="7"/>
        <v>45098</v>
      </c>
      <c r="M468">
        <v>5</v>
      </c>
      <c r="N468">
        <v>2</v>
      </c>
      <c r="O468">
        <v>3</v>
      </c>
      <c r="P468">
        <v>14035</v>
      </c>
      <c r="Q468">
        <v>2061</v>
      </c>
      <c r="R468">
        <v>11974</v>
      </c>
      <c r="S468">
        <v>2.2709999999999999</v>
      </c>
      <c r="T468">
        <v>1606</v>
      </c>
      <c r="U468">
        <v>30</v>
      </c>
      <c r="V468">
        <v>1.5</v>
      </c>
      <c r="W468">
        <v>0.14699999999999999</v>
      </c>
    </row>
    <row r="469" spans="1:23" hidden="1" x14ac:dyDescent="0.3">
      <c r="A469">
        <v>714272658</v>
      </c>
      <c r="B469" s="2" t="s">
        <v>364</v>
      </c>
      <c r="C469" t="s">
        <v>24</v>
      </c>
      <c r="D469">
        <v>43</v>
      </c>
      <c r="E469" t="s">
        <v>12</v>
      </c>
      <c r="F469">
        <v>2</v>
      </c>
      <c r="G469" t="s">
        <v>21</v>
      </c>
      <c r="H469" t="s">
        <v>31</v>
      </c>
      <c r="I469" t="s">
        <v>4</v>
      </c>
      <c r="J469" t="s">
        <v>3</v>
      </c>
      <c r="K469">
        <f ca="1">DATEDIF(Tabla_BankChurners[[#This Row],[Fecha_Union]],Tabla_BankChurners[[#This Row],[Fecha Actual]],"m")</f>
        <v>19</v>
      </c>
      <c r="L469" s="2">
        <f t="shared" ca="1" si="7"/>
        <v>45098</v>
      </c>
      <c r="M469">
        <v>2</v>
      </c>
      <c r="N469">
        <v>3</v>
      </c>
      <c r="O469">
        <v>2</v>
      </c>
      <c r="P469">
        <v>2962</v>
      </c>
      <c r="Q469">
        <v>2517</v>
      </c>
      <c r="R469">
        <v>445</v>
      </c>
      <c r="S469">
        <v>1.046</v>
      </c>
      <c r="T469">
        <v>929</v>
      </c>
      <c r="U469">
        <v>31</v>
      </c>
      <c r="V469">
        <v>0.40899999999999997</v>
      </c>
      <c r="W469">
        <v>0.85</v>
      </c>
    </row>
    <row r="470" spans="1:23" hidden="1" x14ac:dyDescent="0.3">
      <c r="A470">
        <v>717469158</v>
      </c>
      <c r="B470" s="2" t="s">
        <v>275</v>
      </c>
      <c r="C470" t="s">
        <v>23</v>
      </c>
      <c r="D470">
        <v>46</v>
      </c>
      <c r="E470" t="s">
        <v>11</v>
      </c>
      <c r="F470">
        <v>2</v>
      </c>
      <c r="G470" t="s">
        <v>22</v>
      </c>
      <c r="H470" t="s">
        <v>29</v>
      </c>
      <c r="I470" t="s">
        <v>5</v>
      </c>
      <c r="J470" t="s">
        <v>3</v>
      </c>
      <c r="K470">
        <f ca="1">DATEDIF(Tabla_BankChurners[[#This Row],[Fecha_Union]],Tabla_BankChurners[[#This Row],[Fecha Actual]],"m")</f>
        <v>25</v>
      </c>
      <c r="L470" s="2">
        <f t="shared" ca="1" si="7"/>
        <v>45098</v>
      </c>
      <c r="M470">
        <v>6</v>
      </c>
      <c r="N470">
        <v>3</v>
      </c>
      <c r="O470">
        <v>0</v>
      </c>
      <c r="P470">
        <v>18578</v>
      </c>
      <c r="Q470">
        <v>1385</v>
      </c>
      <c r="R470">
        <v>17193</v>
      </c>
      <c r="S470">
        <v>0.56499999999999995</v>
      </c>
      <c r="T470">
        <v>1606</v>
      </c>
      <c r="U470">
        <v>54</v>
      </c>
      <c r="V470">
        <v>0.42099999999999999</v>
      </c>
      <c r="W470">
        <v>7.4999999999999997E-2</v>
      </c>
    </row>
    <row r="471" spans="1:23" x14ac:dyDescent="0.3">
      <c r="A471">
        <v>711864783</v>
      </c>
      <c r="B471" s="2" t="s">
        <v>228</v>
      </c>
      <c r="C471" t="s">
        <v>23</v>
      </c>
      <c r="D471">
        <v>61</v>
      </c>
      <c r="E471" t="s">
        <v>11</v>
      </c>
      <c r="F471">
        <v>1</v>
      </c>
      <c r="G471" t="s">
        <v>21</v>
      </c>
      <c r="H471" t="s">
        <v>31</v>
      </c>
      <c r="I471" t="s">
        <v>2</v>
      </c>
      <c r="J471" t="s">
        <v>3</v>
      </c>
      <c r="K471">
        <f ca="1">DATEDIF(Tabla_BankChurners[[#This Row],[Fecha_Union]],Tabla_BankChurners[[#This Row],[Fecha Actual]],"m")</f>
        <v>17</v>
      </c>
      <c r="L471" s="2">
        <f t="shared" ca="1" si="7"/>
        <v>45098</v>
      </c>
      <c r="M471">
        <v>5</v>
      </c>
      <c r="N471">
        <v>3</v>
      </c>
      <c r="O471">
        <v>2</v>
      </c>
      <c r="P471">
        <v>2201</v>
      </c>
      <c r="Q471">
        <v>1138</v>
      </c>
      <c r="R471">
        <v>1063</v>
      </c>
      <c r="S471">
        <v>0.67500000000000004</v>
      </c>
      <c r="T471">
        <v>1199</v>
      </c>
      <c r="U471">
        <v>32</v>
      </c>
      <c r="V471">
        <v>0.6</v>
      </c>
      <c r="W471">
        <v>0.51700000000000002</v>
      </c>
    </row>
    <row r="472" spans="1:23" hidden="1" x14ac:dyDescent="0.3">
      <c r="A472">
        <v>719407983</v>
      </c>
      <c r="B472" s="2" t="s">
        <v>315</v>
      </c>
      <c r="C472" t="s">
        <v>23</v>
      </c>
      <c r="D472">
        <v>37</v>
      </c>
      <c r="E472" t="s">
        <v>12</v>
      </c>
      <c r="F472">
        <v>0</v>
      </c>
      <c r="G472" t="s">
        <v>19</v>
      </c>
      <c r="H472" t="s">
        <v>29</v>
      </c>
      <c r="I472" t="s">
        <v>4</v>
      </c>
      <c r="J472" t="s">
        <v>3</v>
      </c>
      <c r="K472">
        <f ca="1">DATEDIF(Tabla_BankChurners[[#This Row],[Fecha_Union]],Tabla_BankChurners[[#This Row],[Fecha Actual]],"m")</f>
        <v>12</v>
      </c>
      <c r="L472" s="2">
        <f t="shared" ca="1" si="7"/>
        <v>45098</v>
      </c>
      <c r="M472">
        <v>4</v>
      </c>
      <c r="N472">
        <v>3</v>
      </c>
      <c r="O472">
        <v>2</v>
      </c>
      <c r="P472">
        <v>2061</v>
      </c>
      <c r="Q472">
        <v>1483</v>
      </c>
      <c r="R472">
        <v>578</v>
      </c>
      <c r="S472">
        <v>1.3620000000000001</v>
      </c>
      <c r="T472">
        <v>2400</v>
      </c>
      <c r="U472">
        <v>60</v>
      </c>
      <c r="V472">
        <v>0.622</v>
      </c>
      <c r="W472">
        <v>0.72</v>
      </c>
    </row>
    <row r="473" spans="1:23" hidden="1" x14ac:dyDescent="0.3">
      <c r="A473">
        <v>710665533</v>
      </c>
      <c r="B473" s="2" t="s">
        <v>176</v>
      </c>
      <c r="C473" t="s">
        <v>23</v>
      </c>
      <c r="D473">
        <v>42</v>
      </c>
      <c r="E473" t="s">
        <v>12</v>
      </c>
      <c r="F473">
        <v>5</v>
      </c>
      <c r="G473" t="s">
        <v>17</v>
      </c>
      <c r="H473" t="s">
        <v>29</v>
      </c>
      <c r="I473" t="s">
        <v>22</v>
      </c>
      <c r="J473" t="s">
        <v>3</v>
      </c>
      <c r="K473">
        <f ca="1">DATEDIF(Tabla_BankChurners[[#This Row],[Fecha_Union]],Tabla_BankChurners[[#This Row],[Fecha Actual]],"m")</f>
        <v>14</v>
      </c>
      <c r="L473" s="2">
        <f t="shared" ca="1" si="7"/>
        <v>45098</v>
      </c>
      <c r="M473">
        <v>4</v>
      </c>
      <c r="N473">
        <v>2</v>
      </c>
      <c r="O473">
        <v>2</v>
      </c>
      <c r="P473">
        <v>24602</v>
      </c>
      <c r="Q473">
        <v>1660</v>
      </c>
      <c r="R473">
        <v>22942</v>
      </c>
      <c r="S473">
        <v>0.58799999999999997</v>
      </c>
      <c r="T473">
        <v>1337</v>
      </c>
      <c r="U473">
        <v>44</v>
      </c>
      <c r="V473">
        <v>0.76</v>
      </c>
      <c r="W473">
        <v>6.7000000000000004E-2</v>
      </c>
    </row>
    <row r="474" spans="1:23" hidden="1" x14ac:dyDescent="0.3">
      <c r="A474">
        <v>716804283</v>
      </c>
      <c r="B474" s="2" t="s">
        <v>66</v>
      </c>
      <c r="C474" t="s">
        <v>23</v>
      </c>
      <c r="D474">
        <v>41</v>
      </c>
      <c r="E474" t="s">
        <v>11</v>
      </c>
      <c r="F474">
        <v>2</v>
      </c>
      <c r="G474" t="s">
        <v>21</v>
      </c>
      <c r="H474" t="s">
        <v>30</v>
      </c>
      <c r="I474" t="s">
        <v>7</v>
      </c>
      <c r="J474" t="s">
        <v>3</v>
      </c>
      <c r="K474">
        <f ca="1">DATEDIF(Tabla_BankChurners[[#This Row],[Fecha_Union]],Tabla_BankChurners[[#This Row],[Fecha Actual]],"m")</f>
        <v>11</v>
      </c>
      <c r="L474" s="2">
        <f t="shared" ca="1" si="7"/>
        <v>45098</v>
      </c>
      <c r="M474">
        <v>3</v>
      </c>
      <c r="N474">
        <v>2</v>
      </c>
      <c r="O474">
        <v>2</v>
      </c>
      <c r="P474">
        <v>15911</v>
      </c>
      <c r="Q474">
        <v>896</v>
      </c>
      <c r="R474">
        <v>15015</v>
      </c>
      <c r="S474">
        <v>0.95399999999999996</v>
      </c>
      <c r="T474">
        <v>1270</v>
      </c>
      <c r="U474">
        <v>33</v>
      </c>
      <c r="V474">
        <v>0.83299999999999996</v>
      </c>
      <c r="W474">
        <v>5.6000000000000001E-2</v>
      </c>
    </row>
    <row r="475" spans="1:23" hidden="1" x14ac:dyDescent="0.3">
      <c r="A475">
        <v>767294658</v>
      </c>
      <c r="B475" s="2" t="s">
        <v>386</v>
      </c>
      <c r="C475" t="s">
        <v>24</v>
      </c>
      <c r="D475">
        <v>56</v>
      </c>
      <c r="E475" t="s">
        <v>11</v>
      </c>
      <c r="F475">
        <v>2</v>
      </c>
      <c r="G475" t="s">
        <v>16</v>
      </c>
      <c r="H475" t="s">
        <v>31</v>
      </c>
      <c r="I475" t="s">
        <v>7</v>
      </c>
      <c r="J475" t="s">
        <v>3</v>
      </c>
      <c r="K475">
        <f ca="1">DATEDIF(Tabla_BankChurners[[#This Row],[Fecha_Union]],Tabla_BankChurners[[#This Row],[Fecha Actual]],"m")</f>
        <v>18</v>
      </c>
      <c r="L475" s="2">
        <f t="shared" ca="1" si="7"/>
        <v>45098</v>
      </c>
      <c r="M475">
        <v>2</v>
      </c>
      <c r="N475">
        <v>2</v>
      </c>
      <c r="O475">
        <v>3</v>
      </c>
      <c r="P475">
        <v>16867</v>
      </c>
      <c r="Q475">
        <v>0</v>
      </c>
      <c r="R475">
        <v>16867</v>
      </c>
      <c r="S475">
        <v>0.88500000000000001</v>
      </c>
      <c r="T475">
        <v>654</v>
      </c>
      <c r="U475">
        <v>14</v>
      </c>
      <c r="V475">
        <v>0.4</v>
      </c>
      <c r="W475">
        <v>0</v>
      </c>
    </row>
    <row r="476" spans="1:23" hidden="1" x14ac:dyDescent="0.3">
      <c r="A476">
        <v>709122483</v>
      </c>
      <c r="B476" s="2" t="s">
        <v>387</v>
      </c>
      <c r="C476" t="s">
        <v>23</v>
      </c>
      <c r="D476">
        <v>56</v>
      </c>
      <c r="E476" t="s">
        <v>11</v>
      </c>
      <c r="F476">
        <v>3</v>
      </c>
      <c r="G476" t="s">
        <v>20</v>
      </c>
      <c r="H476" t="s">
        <v>29</v>
      </c>
      <c r="I476" t="s">
        <v>2</v>
      </c>
      <c r="J476" t="s">
        <v>3</v>
      </c>
      <c r="K476">
        <f ca="1">DATEDIF(Tabla_BankChurners[[#This Row],[Fecha_Union]],Tabla_BankChurners[[#This Row],[Fecha Actual]],"m")</f>
        <v>6</v>
      </c>
      <c r="L476" s="2">
        <f t="shared" ca="1" si="7"/>
        <v>45098</v>
      </c>
      <c r="M476">
        <v>3</v>
      </c>
      <c r="N476">
        <v>3</v>
      </c>
      <c r="O476">
        <v>0</v>
      </c>
      <c r="P476">
        <v>2783</v>
      </c>
      <c r="Q476">
        <v>1526</v>
      </c>
      <c r="R476">
        <v>1257</v>
      </c>
      <c r="S476">
        <v>0.94199999999999995</v>
      </c>
      <c r="T476">
        <v>1909</v>
      </c>
      <c r="U476">
        <v>54</v>
      </c>
      <c r="V476">
        <v>0.68799999999999994</v>
      </c>
      <c r="W476">
        <v>0.54800000000000004</v>
      </c>
    </row>
    <row r="477" spans="1:23" hidden="1" x14ac:dyDescent="0.3">
      <c r="A477">
        <v>708241233</v>
      </c>
      <c r="B477" s="2" t="s">
        <v>102</v>
      </c>
      <c r="C477" t="s">
        <v>24</v>
      </c>
      <c r="D477">
        <v>52</v>
      </c>
      <c r="E477" t="s">
        <v>12</v>
      </c>
      <c r="F477">
        <v>3</v>
      </c>
      <c r="G477" t="s">
        <v>19</v>
      </c>
      <c r="H477" t="s">
        <v>31</v>
      </c>
      <c r="I477" t="s">
        <v>4</v>
      </c>
      <c r="J477" t="s">
        <v>3</v>
      </c>
      <c r="K477">
        <f ca="1">DATEDIF(Tabla_BankChurners[[#This Row],[Fecha_Union]],Tabla_BankChurners[[#This Row],[Fecha Actual]],"m")</f>
        <v>12</v>
      </c>
      <c r="L477" s="2">
        <f t="shared" ca="1" si="7"/>
        <v>45098</v>
      </c>
      <c r="M477">
        <v>3</v>
      </c>
      <c r="N477">
        <v>3</v>
      </c>
      <c r="O477">
        <v>2</v>
      </c>
      <c r="P477">
        <v>2972</v>
      </c>
      <c r="Q477">
        <v>0</v>
      </c>
      <c r="R477">
        <v>2972</v>
      </c>
      <c r="S477">
        <v>1.0349999999999999</v>
      </c>
      <c r="T477">
        <v>922</v>
      </c>
      <c r="U477">
        <v>25</v>
      </c>
      <c r="V477">
        <v>0.56200000000000006</v>
      </c>
      <c r="W477">
        <v>0</v>
      </c>
    </row>
    <row r="478" spans="1:23" x14ac:dyDescent="0.3">
      <c r="A478">
        <v>717860358</v>
      </c>
      <c r="B478" s="2" t="s">
        <v>50</v>
      </c>
      <c r="C478" t="s">
        <v>23</v>
      </c>
      <c r="D478">
        <v>40</v>
      </c>
      <c r="E478" t="s">
        <v>12</v>
      </c>
      <c r="F478">
        <v>3</v>
      </c>
      <c r="G478" t="s">
        <v>18</v>
      </c>
      <c r="H478" t="s">
        <v>31</v>
      </c>
      <c r="I478" t="s">
        <v>6</v>
      </c>
      <c r="J478" t="s">
        <v>3</v>
      </c>
      <c r="K478">
        <f ca="1">DATEDIF(Tabla_BankChurners[[#This Row],[Fecha_Union]],Tabla_BankChurners[[#This Row],[Fecha Actual]],"m")</f>
        <v>27</v>
      </c>
      <c r="L478" s="2">
        <f t="shared" ca="1" si="7"/>
        <v>45098</v>
      </c>
      <c r="M478">
        <v>5</v>
      </c>
      <c r="N478">
        <v>3</v>
      </c>
      <c r="O478">
        <v>2</v>
      </c>
      <c r="P478">
        <v>5124</v>
      </c>
      <c r="Q478">
        <v>2235</v>
      </c>
      <c r="R478">
        <v>2889</v>
      </c>
      <c r="S478">
        <v>0.54200000000000004</v>
      </c>
      <c r="T478">
        <v>1158</v>
      </c>
      <c r="U478">
        <v>42</v>
      </c>
      <c r="V478">
        <v>0.35499999999999998</v>
      </c>
      <c r="W478">
        <v>0.436</v>
      </c>
    </row>
    <row r="479" spans="1:23" hidden="1" x14ac:dyDescent="0.3">
      <c r="A479">
        <v>789337233</v>
      </c>
      <c r="B479" s="2" t="s">
        <v>388</v>
      </c>
      <c r="C479" t="s">
        <v>23</v>
      </c>
      <c r="D479">
        <v>63</v>
      </c>
      <c r="E479" t="s">
        <v>11</v>
      </c>
      <c r="F479">
        <v>1</v>
      </c>
      <c r="G479" t="s">
        <v>20</v>
      </c>
      <c r="H479" t="s">
        <v>29</v>
      </c>
      <c r="I479" t="s">
        <v>6</v>
      </c>
      <c r="J479" t="s">
        <v>3</v>
      </c>
      <c r="K479">
        <f ca="1">DATEDIF(Tabla_BankChurners[[#This Row],[Fecha_Union]],Tabla_BankChurners[[#This Row],[Fecha Actual]],"m")</f>
        <v>6</v>
      </c>
      <c r="L479" s="2">
        <f t="shared" ca="1" si="7"/>
        <v>45098</v>
      </c>
      <c r="M479">
        <v>6</v>
      </c>
      <c r="N479">
        <v>6</v>
      </c>
      <c r="O479">
        <v>2</v>
      </c>
      <c r="P479">
        <v>2880</v>
      </c>
      <c r="Q479">
        <v>2362</v>
      </c>
      <c r="R479">
        <v>518</v>
      </c>
      <c r="S479">
        <v>0.89</v>
      </c>
      <c r="T479">
        <v>1323</v>
      </c>
      <c r="U479">
        <v>26</v>
      </c>
      <c r="V479">
        <v>0.44400000000000001</v>
      </c>
      <c r="W479">
        <v>0.82</v>
      </c>
    </row>
    <row r="480" spans="1:23" hidden="1" x14ac:dyDescent="0.3">
      <c r="A480">
        <v>720902133</v>
      </c>
      <c r="B480" s="2" t="s">
        <v>389</v>
      </c>
      <c r="C480" t="s">
        <v>23</v>
      </c>
      <c r="D480">
        <v>58</v>
      </c>
      <c r="E480" t="s">
        <v>11</v>
      </c>
      <c r="F480">
        <v>1</v>
      </c>
      <c r="G480" t="s">
        <v>18</v>
      </c>
      <c r="H480" t="s">
        <v>31</v>
      </c>
      <c r="I480" t="s">
        <v>6</v>
      </c>
      <c r="J480" t="s">
        <v>3</v>
      </c>
      <c r="K480">
        <f ca="1">DATEDIF(Tabla_BankChurners[[#This Row],[Fecha_Union]],Tabla_BankChurners[[#This Row],[Fecha Actual]],"m")</f>
        <v>9</v>
      </c>
      <c r="L480" s="2">
        <f t="shared" ca="1" si="7"/>
        <v>45098</v>
      </c>
      <c r="M480">
        <v>4</v>
      </c>
      <c r="N480">
        <v>1</v>
      </c>
      <c r="O480">
        <v>0</v>
      </c>
      <c r="P480">
        <v>5579</v>
      </c>
      <c r="Q480">
        <v>0</v>
      </c>
      <c r="R480">
        <v>5579</v>
      </c>
      <c r="S480">
        <v>0.48099999999999998</v>
      </c>
      <c r="T480">
        <v>1025</v>
      </c>
      <c r="U480">
        <v>35</v>
      </c>
      <c r="V480">
        <v>0.66700000000000004</v>
      </c>
      <c r="W480">
        <v>0</v>
      </c>
    </row>
    <row r="481" spans="1:23" x14ac:dyDescent="0.3">
      <c r="A481">
        <v>721043058</v>
      </c>
      <c r="B481" s="2" t="s">
        <v>273</v>
      </c>
      <c r="C481" t="s">
        <v>23</v>
      </c>
      <c r="D481">
        <v>58</v>
      </c>
      <c r="E481" t="s">
        <v>11</v>
      </c>
      <c r="F481">
        <v>4</v>
      </c>
      <c r="G481" t="s">
        <v>22</v>
      </c>
      <c r="H481" t="s">
        <v>29</v>
      </c>
      <c r="I481" t="s">
        <v>2</v>
      </c>
      <c r="J481" t="s">
        <v>3</v>
      </c>
      <c r="K481">
        <f ca="1">DATEDIF(Tabla_BankChurners[[#This Row],[Fecha_Union]],Tabla_BankChurners[[#This Row],[Fecha Actual]],"m")</f>
        <v>13</v>
      </c>
      <c r="L481" s="2">
        <f t="shared" ca="1" si="7"/>
        <v>45098</v>
      </c>
      <c r="M481">
        <v>5</v>
      </c>
      <c r="N481">
        <v>1</v>
      </c>
      <c r="O481">
        <v>3</v>
      </c>
      <c r="P481">
        <v>12010</v>
      </c>
      <c r="Q481">
        <v>2149</v>
      </c>
      <c r="R481">
        <v>9861</v>
      </c>
      <c r="S481">
        <v>0.80100000000000005</v>
      </c>
      <c r="T481">
        <v>1700</v>
      </c>
      <c r="U481">
        <v>35</v>
      </c>
      <c r="V481">
        <v>1.5</v>
      </c>
      <c r="W481">
        <v>0.17899999999999999</v>
      </c>
    </row>
    <row r="482" spans="1:23" hidden="1" x14ac:dyDescent="0.3">
      <c r="A482">
        <v>711870333</v>
      </c>
      <c r="B482" s="2" t="s">
        <v>273</v>
      </c>
      <c r="C482" t="s">
        <v>23</v>
      </c>
      <c r="D482">
        <v>46</v>
      </c>
      <c r="E482" t="s">
        <v>11</v>
      </c>
      <c r="F482">
        <v>2</v>
      </c>
      <c r="G482" t="s">
        <v>21</v>
      </c>
      <c r="H482" t="s">
        <v>30</v>
      </c>
      <c r="I482" t="s">
        <v>5</v>
      </c>
      <c r="J482" t="s">
        <v>3</v>
      </c>
      <c r="K482">
        <f ca="1">DATEDIF(Tabla_BankChurners[[#This Row],[Fecha_Union]],Tabla_BankChurners[[#This Row],[Fecha Actual]],"m")</f>
        <v>13</v>
      </c>
      <c r="L482" s="2">
        <f t="shared" ca="1" si="7"/>
        <v>45098</v>
      </c>
      <c r="M482">
        <v>6</v>
      </c>
      <c r="N482">
        <v>3</v>
      </c>
      <c r="O482">
        <v>3</v>
      </c>
      <c r="P482">
        <v>34516</v>
      </c>
      <c r="Q482">
        <v>1597</v>
      </c>
      <c r="R482">
        <v>32919</v>
      </c>
      <c r="S482">
        <v>0.85799999999999998</v>
      </c>
      <c r="T482">
        <v>1628</v>
      </c>
      <c r="U482">
        <v>51</v>
      </c>
      <c r="V482">
        <v>1.2170000000000001</v>
      </c>
      <c r="W482">
        <v>4.5999999999999999E-2</v>
      </c>
    </row>
    <row r="483" spans="1:23" x14ac:dyDescent="0.3">
      <c r="A483">
        <v>708398283</v>
      </c>
      <c r="B483" s="2" t="s">
        <v>325</v>
      </c>
      <c r="C483" t="s">
        <v>23</v>
      </c>
      <c r="D483">
        <v>37</v>
      </c>
      <c r="E483" t="s">
        <v>12</v>
      </c>
      <c r="F483">
        <v>1</v>
      </c>
      <c r="G483" t="s">
        <v>20</v>
      </c>
      <c r="H483" t="s">
        <v>29</v>
      </c>
      <c r="I483" t="s">
        <v>6</v>
      </c>
      <c r="J483" t="s">
        <v>3</v>
      </c>
      <c r="K483">
        <f ca="1">DATEDIF(Tabla_BankChurners[[#This Row],[Fecha_Union]],Tabla_BankChurners[[#This Row],[Fecha Actual]],"m")</f>
        <v>15</v>
      </c>
      <c r="L483" s="2">
        <f t="shared" ca="1" si="7"/>
        <v>45098</v>
      </c>
      <c r="M483">
        <v>5</v>
      </c>
      <c r="N483">
        <v>2</v>
      </c>
      <c r="O483">
        <v>2</v>
      </c>
      <c r="P483">
        <v>4394</v>
      </c>
      <c r="Q483">
        <v>885</v>
      </c>
      <c r="R483">
        <v>3509</v>
      </c>
      <c r="S483">
        <v>1.04</v>
      </c>
      <c r="T483">
        <v>1377</v>
      </c>
      <c r="U483">
        <v>32</v>
      </c>
      <c r="V483">
        <v>0.68400000000000005</v>
      </c>
      <c r="W483">
        <v>0.20100000000000001</v>
      </c>
    </row>
    <row r="484" spans="1:23" hidden="1" x14ac:dyDescent="0.3">
      <c r="A484">
        <v>715878183</v>
      </c>
      <c r="B484" s="2" t="s">
        <v>270</v>
      </c>
      <c r="C484" t="s">
        <v>23</v>
      </c>
      <c r="D484">
        <v>46</v>
      </c>
      <c r="E484" t="s">
        <v>11</v>
      </c>
      <c r="F484">
        <v>4</v>
      </c>
      <c r="G484" t="s">
        <v>20</v>
      </c>
      <c r="H484" t="s">
        <v>31</v>
      </c>
      <c r="I484" t="s">
        <v>5</v>
      </c>
      <c r="J484" t="s">
        <v>3</v>
      </c>
      <c r="K484">
        <f ca="1">DATEDIF(Tabla_BankChurners[[#This Row],[Fecha_Union]],Tabla_BankChurners[[#This Row],[Fecha Actual]],"m")</f>
        <v>12</v>
      </c>
      <c r="L484" s="2">
        <f t="shared" ca="1" si="7"/>
        <v>45098</v>
      </c>
      <c r="M484">
        <v>4</v>
      </c>
      <c r="N484">
        <v>3</v>
      </c>
      <c r="O484">
        <v>3</v>
      </c>
      <c r="P484">
        <v>18325</v>
      </c>
      <c r="Q484">
        <v>723</v>
      </c>
      <c r="R484">
        <v>17602</v>
      </c>
      <c r="S484">
        <v>0.81499999999999995</v>
      </c>
      <c r="T484">
        <v>1517</v>
      </c>
      <c r="U484">
        <v>33</v>
      </c>
      <c r="V484">
        <v>0.65</v>
      </c>
      <c r="W484">
        <v>3.9E-2</v>
      </c>
    </row>
    <row r="485" spans="1:23" x14ac:dyDescent="0.3">
      <c r="A485">
        <v>719451483</v>
      </c>
      <c r="B485" s="2" t="s">
        <v>390</v>
      </c>
      <c r="C485" t="s">
        <v>23</v>
      </c>
      <c r="D485">
        <v>46</v>
      </c>
      <c r="E485" t="s">
        <v>12</v>
      </c>
      <c r="F485">
        <v>4</v>
      </c>
      <c r="G485" t="s">
        <v>19</v>
      </c>
      <c r="H485" t="s">
        <v>29</v>
      </c>
      <c r="I485" t="s">
        <v>4</v>
      </c>
      <c r="J485" t="s">
        <v>3</v>
      </c>
      <c r="K485">
        <f ca="1">DATEDIF(Tabla_BankChurners[[#This Row],[Fecha_Union]],Tabla_BankChurners[[#This Row],[Fecha Actual]],"m")</f>
        <v>8</v>
      </c>
      <c r="L485" s="2">
        <f t="shared" ca="1" si="7"/>
        <v>45098</v>
      </c>
      <c r="M485">
        <v>5</v>
      </c>
      <c r="N485">
        <v>3</v>
      </c>
      <c r="O485">
        <v>2</v>
      </c>
      <c r="P485">
        <v>3773</v>
      </c>
      <c r="Q485">
        <v>1972</v>
      </c>
      <c r="R485">
        <v>1801</v>
      </c>
      <c r="S485">
        <v>0.78300000000000003</v>
      </c>
      <c r="T485">
        <v>1528</v>
      </c>
      <c r="U485">
        <v>25</v>
      </c>
      <c r="V485">
        <v>1.083</v>
      </c>
      <c r="W485">
        <v>0.52300000000000002</v>
      </c>
    </row>
    <row r="486" spans="1:23" x14ac:dyDescent="0.3">
      <c r="A486">
        <v>709110633</v>
      </c>
      <c r="B486" s="2" t="s">
        <v>391</v>
      </c>
      <c r="C486" t="s">
        <v>23</v>
      </c>
      <c r="D486">
        <v>41</v>
      </c>
      <c r="E486" t="s">
        <v>11</v>
      </c>
      <c r="F486">
        <v>1</v>
      </c>
      <c r="G486" t="s">
        <v>20</v>
      </c>
      <c r="H486" t="s">
        <v>31</v>
      </c>
      <c r="I486" t="s">
        <v>5</v>
      </c>
      <c r="J486" t="s">
        <v>3</v>
      </c>
      <c r="K486">
        <f ca="1">DATEDIF(Tabla_BankChurners[[#This Row],[Fecha_Union]],Tabla_BankChurners[[#This Row],[Fecha Actual]],"m")</f>
        <v>17</v>
      </c>
      <c r="L486" s="2">
        <f t="shared" ca="1" si="7"/>
        <v>45098</v>
      </c>
      <c r="M486">
        <v>5</v>
      </c>
      <c r="N486">
        <v>1</v>
      </c>
      <c r="O486">
        <v>3</v>
      </c>
      <c r="P486">
        <v>21684</v>
      </c>
      <c r="Q486">
        <v>1748</v>
      </c>
      <c r="R486">
        <v>19936</v>
      </c>
      <c r="S486">
        <v>0.71499999999999997</v>
      </c>
      <c r="T486">
        <v>1329</v>
      </c>
      <c r="U486">
        <v>24</v>
      </c>
      <c r="V486">
        <v>0.6</v>
      </c>
      <c r="W486">
        <v>8.1000000000000003E-2</v>
      </c>
    </row>
    <row r="487" spans="1:23" hidden="1" x14ac:dyDescent="0.3">
      <c r="A487">
        <v>721059033</v>
      </c>
      <c r="B487" s="2" t="s">
        <v>92</v>
      </c>
      <c r="C487" t="s">
        <v>23</v>
      </c>
      <c r="D487">
        <v>48</v>
      </c>
      <c r="E487" t="s">
        <v>12</v>
      </c>
      <c r="F487">
        <v>3</v>
      </c>
      <c r="G487" t="s">
        <v>18</v>
      </c>
      <c r="H487" t="s">
        <v>30</v>
      </c>
      <c r="I487" t="s">
        <v>6</v>
      </c>
      <c r="J487" t="s">
        <v>3</v>
      </c>
      <c r="K487">
        <f ca="1">DATEDIF(Tabla_BankChurners[[#This Row],[Fecha_Union]],Tabla_BankChurners[[#This Row],[Fecha Actual]],"m")</f>
        <v>15</v>
      </c>
      <c r="L487" s="2">
        <f t="shared" ca="1" si="7"/>
        <v>45098</v>
      </c>
      <c r="M487">
        <v>4</v>
      </c>
      <c r="N487">
        <v>1</v>
      </c>
      <c r="O487">
        <v>2</v>
      </c>
      <c r="P487">
        <v>1919</v>
      </c>
      <c r="Q487">
        <v>774</v>
      </c>
      <c r="R487">
        <v>1145</v>
      </c>
      <c r="S487">
        <v>0.96499999999999997</v>
      </c>
      <c r="T487">
        <v>1505</v>
      </c>
      <c r="U487">
        <v>33</v>
      </c>
      <c r="V487">
        <v>0.73699999999999999</v>
      </c>
      <c r="W487">
        <v>0.40300000000000002</v>
      </c>
    </row>
    <row r="488" spans="1:23" x14ac:dyDescent="0.3">
      <c r="A488">
        <v>779912283</v>
      </c>
      <c r="B488" s="2" t="s">
        <v>283</v>
      </c>
      <c r="C488" t="s">
        <v>23</v>
      </c>
      <c r="D488">
        <v>49</v>
      </c>
      <c r="E488" t="s">
        <v>12</v>
      </c>
      <c r="F488">
        <v>3</v>
      </c>
      <c r="G488" t="s">
        <v>20</v>
      </c>
      <c r="H488" t="s">
        <v>31</v>
      </c>
      <c r="I488" t="s">
        <v>6</v>
      </c>
      <c r="J488" t="s">
        <v>3</v>
      </c>
      <c r="K488">
        <f ca="1">DATEDIF(Tabla_BankChurners[[#This Row],[Fecha_Union]],Tabla_BankChurners[[#This Row],[Fecha Actual]],"m")</f>
        <v>22</v>
      </c>
      <c r="L488" s="2">
        <f t="shared" ca="1" si="7"/>
        <v>45098</v>
      </c>
      <c r="M488">
        <v>5</v>
      </c>
      <c r="N488">
        <v>3</v>
      </c>
      <c r="O488">
        <v>2</v>
      </c>
      <c r="P488">
        <v>9995</v>
      </c>
      <c r="Q488">
        <v>1713</v>
      </c>
      <c r="R488">
        <v>8282</v>
      </c>
      <c r="S488">
        <v>0.96</v>
      </c>
      <c r="T488">
        <v>1172</v>
      </c>
      <c r="U488">
        <v>38</v>
      </c>
      <c r="V488">
        <v>0.46200000000000002</v>
      </c>
      <c r="W488">
        <v>0.17100000000000001</v>
      </c>
    </row>
    <row r="489" spans="1:23" hidden="1" x14ac:dyDescent="0.3">
      <c r="A489">
        <v>717701733</v>
      </c>
      <c r="B489" s="2" t="s">
        <v>392</v>
      </c>
      <c r="C489" t="s">
        <v>23</v>
      </c>
      <c r="D489">
        <v>44</v>
      </c>
      <c r="E489" t="s">
        <v>11</v>
      </c>
      <c r="F489">
        <v>2</v>
      </c>
      <c r="G489" t="s">
        <v>20</v>
      </c>
      <c r="H489" t="s">
        <v>29</v>
      </c>
      <c r="I489" t="s">
        <v>5</v>
      </c>
      <c r="J489" t="s">
        <v>3</v>
      </c>
      <c r="K489">
        <f ca="1">DATEDIF(Tabla_BankChurners[[#This Row],[Fecha_Union]],Tabla_BankChurners[[#This Row],[Fecha Actual]],"m")</f>
        <v>6</v>
      </c>
      <c r="L489" s="2">
        <f t="shared" ca="1" si="7"/>
        <v>45098</v>
      </c>
      <c r="M489">
        <v>3</v>
      </c>
      <c r="N489">
        <v>2</v>
      </c>
      <c r="O489">
        <v>2</v>
      </c>
      <c r="P489">
        <v>11910</v>
      </c>
      <c r="Q489">
        <v>2098</v>
      </c>
      <c r="R489">
        <v>9812</v>
      </c>
      <c r="S489">
        <v>1.1599999999999999</v>
      </c>
      <c r="T489">
        <v>1646</v>
      </c>
      <c r="U489">
        <v>39</v>
      </c>
      <c r="V489">
        <v>1.294</v>
      </c>
      <c r="W489">
        <v>0.17599999999999999</v>
      </c>
    </row>
    <row r="490" spans="1:23" hidden="1" x14ac:dyDescent="0.3">
      <c r="A490">
        <v>709913733</v>
      </c>
      <c r="B490" s="2" t="s">
        <v>393</v>
      </c>
      <c r="C490" t="s">
        <v>23</v>
      </c>
      <c r="D490">
        <v>39</v>
      </c>
      <c r="E490" t="s">
        <v>12</v>
      </c>
      <c r="F490">
        <v>3</v>
      </c>
      <c r="G490" t="s">
        <v>16</v>
      </c>
      <c r="H490" t="s">
        <v>29</v>
      </c>
      <c r="I490" t="s">
        <v>4</v>
      </c>
      <c r="J490" t="s">
        <v>3</v>
      </c>
      <c r="K490">
        <f ca="1">DATEDIF(Tabla_BankChurners[[#This Row],[Fecha_Union]],Tabla_BankChurners[[#This Row],[Fecha Actual]],"m")</f>
        <v>14</v>
      </c>
      <c r="L490" s="2">
        <f t="shared" ca="1" si="7"/>
        <v>45098</v>
      </c>
      <c r="M490">
        <v>4</v>
      </c>
      <c r="N490">
        <v>2</v>
      </c>
      <c r="O490">
        <v>0</v>
      </c>
      <c r="P490">
        <v>2279</v>
      </c>
      <c r="Q490">
        <v>1529</v>
      </c>
      <c r="R490">
        <v>750</v>
      </c>
      <c r="S490">
        <v>1.26</v>
      </c>
      <c r="T490">
        <v>1693</v>
      </c>
      <c r="U490">
        <v>32</v>
      </c>
      <c r="V490">
        <v>1.286</v>
      </c>
      <c r="W490">
        <v>0.67100000000000004</v>
      </c>
    </row>
    <row r="491" spans="1:23" hidden="1" x14ac:dyDescent="0.3">
      <c r="A491">
        <v>718768158</v>
      </c>
      <c r="B491" s="2" t="s">
        <v>86</v>
      </c>
      <c r="C491" t="s">
        <v>23</v>
      </c>
      <c r="D491">
        <v>57</v>
      </c>
      <c r="E491" t="s">
        <v>11</v>
      </c>
      <c r="F491">
        <v>1</v>
      </c>
      <c r="G491" t="s">
        <v>16</v>
      </c>
      <c r="H491" t="s">
        <v>31</v>
      </c>
      <c r="I491" t="s">
        <v>6</v>
      </c>
      <c r="J491" t="s">
        <v>3</v>
      </c>
      <c r="K491">
        <f ca="1">DATEDIF(Tabla_BankChurners[[#This Row],[Fecha_Union]],Tabla_BankChurners[[#This Row],[Fecha Actual]],"m")</f>
        <v>28</v>
      </c>
      <c r="L491" s="2">
        <f t="shared" ca="1" si="7"/>
        <v>45098</v>
      </c>
      <c r="M491">
        <v>3</v>
      </c>
      <c r="N491">
        <v>1</v>
      </c>
      <c r="O491">
        <v>2</v>
      </c>
      <c r="P491">
        <v>3539</v>
      </c>
      <c r="Q491">
        <v>0</v>
      </c>
      <c r="R491">
        <v>3539</v>
      </c>
      <c r="S491">
        <v>0.78100000000000003</v>
      </c>
      <c r="T491">
        <v>1336</v>
      </c>
      <c r="U491">
        <v>23</v>
      </c>
      <c r="V491">
        <v>0.21099999999999999</v>
      </c>
      <c r="W491">
        <v>0</v>
      </c>
    </row>
    <row r="492" spans="1:23" x14ac:dyDescent="0.3">
      <c r="A492">
        <v>721375308</v>
      </c>
      <c r="B492" s="2" t="s">
        <v>132</v>
      </c>
      <c r="C492" t="s">
        <v>23</v>
      </c>
      <c r="D492">
        <v>48</v>
      </c>
      <c r="E492" t="s">
        <v>11</v>
      </c>
      <c r="F492">
        <v>3</v>
      </c>
      <c r="G492" t="s">
        <v>18</v>
      </c>
      <c r="H492" t="s">
        <v>29</v>
      </c>
      <c r="I492" t="s">
        <v>5</v>
      </c>
      <c r="J492" t="s">
        <v>3</v>
      </c>
      <c r="K492">
        <f ca="1">DATEDIF(Tabla_BankChurners[[#This Row],[Fecha_Union]],Tabla_BankChurners[[#This Row],[Fecha Actual]],"m")</f>
        <v>10</v>
      </c>
      <c r="L492" s="2">
        <f t="shared" ca="1" si="7"/>
        <v>45098</v>
      </c>
      <c r="M492">
        <v>5</v>
      </c>
      <c r="N492">
        <v>1</v>
      </c>
      <c r="O492">
        <v>3</v>
      </c>
      <c r="P492">
        <v>30579</v>
      </c>
      <c r="Q492">
        <v>1351</v>
      </c>
      <c r="R492">
        <v>29228</v>
      </c>
      <c r="S492">
        <v>0.75900000000000001</v>
      </c>
      <c r="T492">
        <v>1289</v>
      </c>
      <c r="U492">
        <v>19</v>
      </c>
      <c r="V492">
        <v>0.72699999999999998</v>
      </c>
      <c r="W492">
        <v>4.3999999999999997E-2</v>
      </c>
    </row>
    <row r="493" spans="1:23" hidden="1" x14ac:dyDescent="0.3">
      <c r="A493">
        <v>711374283</v>
      </c>
      <c r="B493" s="2" t="s">
        <v>312</v>
      </c>
      <c r="C493" t="s">
        <v>23</v>
      </c>
      <c r="D493">
        <v>47</v>
      </c>
      <c r="E493" t="s">
        <v>11</v>
      </c>
      <c r="F493">
        <v>3</v>
      </c>
      <c r="G493" t="s">
        <v>18</v>
      </c>
      <c r="H493" t="s">
        <v>31</v>
      </c>
      <c r="I493" t="s">
        <v>5</v>
      </c>
      <c r="J493" t="s">
        <v>3</v>
      </c>
      <c r="K493">
        <f ca="1">DATEDIF(Tabla_BankChurners[[#This Row],[Fecha_Union]],Tabla_BankChurners[[#This Row],[Fecha Actual]],"m")</f>
        <v>17</v>
      </c>
      <c r="L493" s="2">
        <f t="shared" ca="1" si="7"/>
        <v>45098</v>
      </c>
      <c r="M493">
        <v>4</v>
      </c>
      <c r="N493">
        <v>1</v>
      </c>
      <c r="O493">
        <v>0</v>
      </c>
      <c r="P493">
        <v>24480</v>
      </c>
      <c r="Q493">
        <v>1923</v>
      </c>
      <c r="R493">
        <v>22557</v>
      </c>
      <c r="S493">
        <v>0.505</v>
      </c>
      <c r="T493">
        <v>1416</v>
      </c>
      <c r="U493">
        <v>32</v>
      </c>
      <c r="V493">
        <v>0.77800000000000002</v>
      </c>
      <c r="W493">
        <v>7.9000000000000001E-2</v>
      </c>
    </row>
    <row r="494" spans="1:23" hidden="1" x14ac:dyDescent="0.3">
      <c r="A494">
        <v>822893133</v>
      </c>
      <c r="B494" s="2" t="s">
        <v>196</v>
      </c>
      <c r="C494" t="s">
        <v>23</v>
      </c>
      <c r="D494">
        <v>56</v>
      </c>
      <c r="E494" t="s">
        <v>12</v>
      </c>
      <c r="F494">
        <v>1</v>
      </c>
      <c r="G494" t="s">
        <v>21</v>
      </c>
      <c r="H494" t="s">
        <v>30</v>
      </c>
      <c r="I494" t="s">
        <v>22</v>
      </c>
      <c r="J494" t="s">
        <v>3</v>
      </c>
      <c r="K494">
        <f ca="1">DATEDIF(Tabla_BankChurners[[#This Row],[Fecha_Union]],Tabla_BankChurners[[#This Row],[Fecha Actual]],"m")</f>
        <v>26</v>
      </c>
      <c r="L494" s="2">
        <f t="shared" ca="1" si="7"/>
        <v>45098</v>
      </c>
      <c r="M494">
        <v>6</v>
      </c>
      <c r="N494">
        <v>1</v>
      </c>
      <c r="O494">
        <v>2</v>
      </c>
      <c r="P494">
        <v>17561</v>
      </c>
      <c r="Q494">
        <v>0</v>
      </c>
      <c r="R494">
        <v>17561</v>
      </c>
      <c r="S494">
        <v>0.94</v>
      </c>
      <c r="T494">
        <v>1608</v>
      </c>
      <c r="U494">
        <v>33</v>
      </c>
      <c r="V494">
        <v>1.2</v>
      </c>
      <c r="W494">
        <v>0</v>
      </c>
    </row>
    <row r="495" spans="1:23" hidden="1" x14ac:dyDescent="0.3">
      <c r="A495">
        <v>778465533</v>
      </c>
      <c r="B495" s="2" t="s">
        <v>394</v>
      </c>
      <c r="C495" t="s">
        <v>23</v>
      </c>
      <c r="D495">
        <v>54</v>
      </c>
      <c r="E495" t="s">
        <v>12</v>
      </c>
      <c r="F495">
        <v>0</v>
      </c>
      <c r="G495" t="s">
        <v>16</v>
      </c>
      <c r="H495" t="s">
        <v>29</v>
      </c>
      <c r="I495" t="s">
        <v>4</v>
      </c>
      <c r="J495" t="s">
        <v>3</v>
      </c>
      <c r="K495">
        <f ca="1">DATEDIF(Tabla_BankChurners[[#This Row],[Fecha_Union]],Tabla_BankChurners[[#This Row],[Fecha Actual]],"m")</f>
        <v>21</v>
      </c>
      <c r="L495" s="2">
        <f t="shared" ca="1" si="7"/>
        <v>45098</v>
      </c>
      <c r="M495">
        <v>3</v>
      </c>
      <c r="N495">
        <v>1</v>
      </c>
      <c r="O495">
        <v>2</v>
      </c>
      <c r="P495">
        <v>1638</v>
      </c>
      <c r="Q495">
        <v>0</v>
      </c>
      <c r="R495">
        <v>1638</v>
      </c>
      <c r="S495">
        <v>0.75</v>
      </c>
      <c r="T495">
        <v>1885</v>
      </c>
      <c r="U495">
        <v>51</v>
      </c>
      <c r="V495">
        <v>0.54500000000000004</v>
      </c>
      <c r="W495">
        <v>0</v>
      </c>
    </row>
    <row r="496" spans="1:23" hidden="1" x14ac:dyDescent="0.3">
      <c r="A496">
        <v>712138983</v>
      </c>
      <c r="B496" s="2" t="s">
        <v>395</v>
      </c>
      <c r="C496" t="s">
        <v>23</v>
      </c>
      <c r="D496">
        <v>54</v>
      </c>
      <c r="E496" t="s">
        <v>11</v>
      </c>
      <c r="F496">
        <v>1</v>
      </c>
      <c r="G496" t="s">
        <v>20</v>
      </c>
      <c r="H496" t="s">
        <v>29</v>
      </c>
      <c r="I496" t="s">
        <v>2</v>
      </c>
      <c r="J496" t="s">
        <v>3</v>
      </c>
      <c r="K496">
        <f ca="1">DATEDIF(Tabla_BankChurners[[#This Row],[Fecha_Union]],Tabla_BankChurners[[#This Row],[Fecha Actual]],"m")</f>
        <v>28</v>
      </c>
      <c r="L496" s="2">
        <f t="shared" ca="1" si="7"/>
        <v>45098</v>
      </c>
      <c r="M496">
        <v>3</v>
      </c>
      <c r="N496">
        <v>3</v>
      </c>
      <c r="O496">
        <v>2</v>
      </c>
      <c r="P496">
        <v>2947</v>
      </c>
      <c r="Q496">
        <v>2216</v>
      </c>
      <c r="R496">
        <v>731</v>
      </c>
      <c r="S496">
        <v>0.76</v>
      </c>
      <c r="T496">
        <v>1744</v>
      </c>
      <c r="U496">
        <v>53</v>
      </c>
      <c r="V496">
        <v>0.60599999999999998</v>
      </c>
      <c r="W496">
        <v>0.752</v>
      </c>
    </row>
    <row r="497" spans="1:23" hidden="1" x14ac:dyDescent="0.3">
      <c r="A497">
        <v>716920908</v>
      </c>
      <c r="B497" s="2" t="s">
        <v>174</v>
      </c>
      <c r="C497" t="s">
        <v>23</v>
      </c>
      <c r="D497">
        <v>52</v>
      </c>
      <c r="E497" t="s">
        <v>11</v>
      </c>
      <c r="F497">
        <v>4</v>
      </c>
      <c r="G497" t="s">
        <v>18</v>
      </c>
      <c r="H497" t="s">
        <v>29</v>
      </c>
      <c r="I497" t="s">
        <v>5</v>
      </c>
      <c r="J497" t="s">
        <v>3</v>
      </c>
      <c r="K497">
        <f ca="1">DATEDIF(Tabla_BankChurners[[#This Row],[Fecha_Union]],Tabla_BankChurners[[#This Row],[Fecha Actual]],"m")</f>
        <v>25</v>
      </c>
      <c r="L497" s="2">
        <f t="shared" ca="1" si="7"/>
        <v>45098</v>
      </c>
      <c r="M497">
        <v>6</v>
      </c>
      <c r="N497">
        <v>1</v>
      </c>
      <c r="O497">
        <v>0</v>
      </c>
      <c r="P497">
        <v>5738</v>
      </c>
      <c r="Q497">
        <v>1112</v>
      </c>
      <c r="R497">
        <v>4626</v>
      </c>
      <c r="S497">
        <v>1.5189999999999999</v>
      </c>
      <c r="T497">
        <v>1922</v>
      </c>
      <c r="U497">
        <v>48</v>
      </c>
      <c r="V497">
        <v>0.65500000000000003</v>
      </c>
      <c r="W497">
        <v>0.19400000000000001</v>
      </c>
    </row>
    <row r="498" spans="1:23" x14ac:dyDescent="0.3">
      <c r="A498">
        <v>708095133</v>
      </c>
      <c r="B498" s="2" t="s">
        <v>126</v>
      </c>
      <c r="C498" t="s">
        <v>23</v>
      </c>
      <c r="D498">
        <v>43</v>
      </c>
      <c r="E498" t="s">
        <v>11</v>
      </c>
      <c r="F498">
        <v>4</v>
      </c>
      <c r="G498" t="s">
        <v>22</v>
      </c>
      <c r="H498" t="s">
        <v>22</v>
      </c>
      <c r="I498" t="s">
        <v>7</v>
      </c>
      <c r="J498" t="s">
        <v>3</v>
      </c>
      <c r="K498">
        <f ca="1">DATEDIF(Tabla_BankChurners[[#This Row],[Fecha_Union]],Tabla_BankChurners[[#This Row],[Fecha Actual]],"m")</f>
        <v>17</v>
      </c>
      <c r="L498" s="2">
        <f t="shared" ca="1" si="7"/>
        <v>45098</v>
      </c>
      <c r="M498">
        <v>5</v>
      </c>
      <c r="N498">
        <v>2</v>
      </c>
      <c r="O498">
        <v>2</v>
      </c>
      <c r="P498">
        <v>33304</v>
      </c>
      <c r="Q498">
        <v>1833</v>
      </c>
      <c r="R498">
        <v>31471</v>
      </c>
      <c r="S498">
        <v>0.42799999999999999</v>
      </c>
      <c r="T498">
        <v>1448</v>
      </c>
      <c r="U498">
        <v>29</v>
      </c>
      <c r="V498">
        <v>0.38100000000000001</v>
      </c>
      <c r="W498">
        <v>5.5E-2</v>
      </c>
    </row>
    <row r="499" spans="1:23" hidden="1" x14ac:dyDescent="0.3">
      <c r="A499">
        <v>711195558</v>
      </c>
      <c r="B499" s="2" t="s">
        <v>85</v>
      </c>
      <c r="C499" t="s">
        <v>23</v>
      </c>
      <c r="D499">
        <v>59</v>
      </c>
      <c r="E499" t="s">
        <v>11</v>
      </c>
      <c r="F499">
        <v>1</v>
      </c>
      <c r="G499" t="s">
        <v>16</v>
      </c>
      <c r="H499" t="s">
        <v>31</v>
      </c>
      <c r="I499" t="s">
        <v>6</v>
      </c>
      <c r="J499" t="s">
        <v>3</v>
      </c>
      <c r="K499">
        <f ca="1">DATEDIF(Tabla_BankChurners[[#This Row],[Fecha_Union]],Tabla_BankChurners[[#This Row],[Fecha Actual]],"m")</f>
        <v>11</v>
      </c>
      <c r="L499" s="2">
        <f t="shared" ca="1" si="7"/>
        <v>45098</v>
      </c>
      <c r="M499">
        <v>6</v>
      </c>
      <c r="N499">
        <v>3</v>
      </c>
      <c r="O499">
        <v>3</v>
      </c>
      <c r="P499">
        <v>7251</v>
      </c>
      <c r="Q499">
        <v>1603</v>
      </c>
      <c r="R499">
        <v>5648</v>
      </c>
      <c r="S499">
        <v>0.59099999999999997</v>
      </c>
      <c r="T499">
        <v>1300</v>
      </c>
      <c r="U499">
        <v>36</v>
      </c>
      <c r="V499">
        <v>0.8</v>
      </c>
      <c r="W499">
        <v>0.221</v>
      </c>
    </row>
    <row r="500" spans="1:23" hidden="1" x14ac:dyDescent="0.3">
      <c r="A500">
        <v>772735758</v>
      </c>
      <c r="B500" s="2" t="s">
        <v>124</v>
      </c>
      <c r="C500" t="s">
        <v>23</v>
      </c>
      <c r="D500">
        <v>44</v>
      </c>
      <c r="E500" t="s">
        <v>11</v>
      </c>
      <c r="F500">
        <v>1</v>
      </c>
      <c r="G500" t="s">
        <v>22</v>
      </c>
      <c r="H500" t="s">
        <v>29</v>
      </c>
      <c r="I500" t="s">
        <v>22</v>
      </c>
      <c r="J500" t="s">
        <v>3</v>
      </c>
      <c r="K500">
        <f ca="1">DATEDIF(Tabla_BankChurners[[#This Row],[Fecha_Union]],Tabla_BankChurners[[#This Row],[Fecha Actual]],"m")</f>
        <v>8</v>
      </c>
      <c r="L500" s="2">
        <f t="shared" ca="1" si="7"/>
        <v>45098</v>
      </c>
      <c r="M500">
        <v>6</v>
      </c>
      <c r="N500">
        <v>2</v>
      </c>
      <c r="O500">
        <v>0</v>
      </c>
      <c r="P500">
        <v>2885</v>
      </c>
      <c r="Q500">
        <v>1895</v>
      </c>
      <c r="R500">
        <v>990</v>
      </c>
      <c r="S500">
        <v>0.38700000000000001</v>
      </c>
      <c r="T500">
        <v>1366</v>
      </c>
      <c r="U500">
        <v>31</v>
      </c>
      <c r="V500">
        <v>0.63200000000000001</v>
      </c>
      <c r="W500">
        <v>0.65700000000000003</v>
      </c>
    </row>
    <row r="501" spans="1:23" hidden="1" x14ac:dyDescent="0.3">
      <c r="A501">
        <v>712024908</v>
      </c>
      <c r="B501" s="2" t="s">
        <v>317</v>
      </c>
      <c r="C501" t="s">
        <v>23</v>
      </c>
      <c r="D501">
        <v>56</v>
      </c>
      <c r="E501" t="s">
        <v>12</v>
      </c>
      <c r="F501">
        <v>1</v>
      </c>
      <c r="G501" t="s">
        <v>16</v>
      </c>
      <c r="H501" t="s">
        <v>29</v>
      </c>
      <c r="I501" t="s">
        <v>4</v>
      </c>
      <c r="J501" t="s">
        <v>3</v>
      </c>
      <c r="K501">
        <f ca="1">DATEDIF(Tabla_BankChurners[[#This Row],[Fecha_Union]],Tabla_BankChurners[[#This Row],[Fecha Actual]],"m")</f>
        <v>28</v>
      </c>
      <c r="L501" s="2">
        <f t="shared" ca="1" si="7"/>
        <v>45098</v>
      </c>
      <c r="M501">
        <v>6</v>
      </c>
      <c r="N501">
        <v>2</v>
      </c>
      <c r="O501">
        <v>3</v>
      </c>
      <c r="P501">
        <v>2641</v>
      </c>
      <c r="Q501">
        <v>1257</v>
      </c>
      <c r="R501">
        <v>1384</v>
      </c>
      <c r="S501">
        <v>0.89100000000000001</v>
      </c>
      <c r="T501">
        <v>1439</v>
      </c>
      <c r="U501">
        <v>39</v>
      </c>
      <c r="V501">
        <v>1.0529999999999999</v>
      </c>
      <c r="W501">
        <v>0.47599999999999998</v>
      </c>
    </row>
    <row r="502" spans="1:23" hidden="1" x14ac:dyDescent="0.3">
      <c r="A502">
        <v>778239933</v>
      </c>
      <c r="B502" s="2" t="s">
        <v>54</v>
      </c>
      <c r="C502" t="s">
        <v>23</v>
      </c>
      <c r="D502">
        <v>45</v>
      </c>
      <c r="E502" t="s">
        <v>12</v>
      </c>
      <c r="F502">
        <v>4</v>
      </c>
      <c r="G502" t="s">
        <v>20</v>
      </c>
      <c r="H502" t="s">
        <v>29</v>
      </c>
      <c r="I502" t="s">
        <v>22</v>
      </c>
      <c r="J502" t="s">
        <v>3</v>
      </c>
      <c r="K502">
        <f ca="1">DATEDIF(Tabla_BankChurners[[#This Row],[Fecha_Union]],Tabla_BankChurners[[#This Row],[Fecha Actual]],"m")</f>
        <v>26</v>
      </c>
      <c r="L502" s="2">
        <f t="shared" ca="1" si="7"/>
        <v>45098</v>
      </c>
      <c r="M502">
        <v>6</v>
      </c>
      <c r="N502">
        <v>3</v>
      </c>
      <c r="O502">
        <v>0</v>
      </c>
      <c r="P502">
        <v>2801</v>
      </c>
      <c r="Q502">
        <v>2043</v>
      </c>
      <c r="R502">
        <v>758</v>
      </c>
      <c r="S502">
        <v>0.58299999999999996</v>
      </c>
      <c r="T502">
        <v>1241</v>
      </c>
      <c r="U502">
        <v>46</v>
      </c>
      <c r="V502">
        <v>0.64300000000000002</v>
      </c>
      <c r="W502">
        <v>0.72899999999999998</v>
      </c>
    </row>
    <row r="503" spans="1:23" hidden="1" x14ac:dyDescent="0.3">
      <c r="A503">
        <v>714893733</v>
      </c>
      <c r="B503" s="2" t="s">
        <v>310</v>
      </c>
      <c r="C503" t="s">
        <v>23</v>
      </c>
      <c r="D503">
        <v>55</v>
      </c>
      <c r="E503" t="s">
        <v>11</v>
      </c>
      <c r="F503">
        <v>1</v>
      </c>
      <c r="G503" t="s">
        <v>18</v>
      </c>
      <c r="H503" t="s">
        <v>29</v>
      </c>
      <c r="I503" t="s">
        <v>5</v>
      </c>
      <c r="J503" t="s">
        <v>3</v>
      </c>
      <c r="K503">
        <f ca="1">DATEDIF(Tabla_BankChurners[[#This Row],[Fecha_Union]],Tabla_BankChurners[[#This Row],[Fecha Actual]],"m")</f>
        <v>5</v>
      </c>
      <c r="L503" s="2">
        <f t="shared" ca="1" si="7"/>
        <v>45098</v>
      </c>
      <c r="M503">
        <v>3</v>
      </c>
      <c r="N503">
        <v>3</v>
      </c>
      <c r="O503">
        <v>3</v>
      </c>
      <c r="P503">
        <v>16794</v>
      </c>
      <c r="Q503">
        <v>809</v>
      </c>
      <c r="R503">
        <v>15985</v>
      </c>
      <c r="S503">
        <v>1.5660000000000001</v>
      </c>
      <c r="T503">
        <v>1917</v>
      </c>
      <c r="U503">
        <v>33</v>
      </c>
      <c r="V503">
        <v>0.94099999999999995</v>
      </c>
      <c r="W503">
        <v>4.8000000000000001E-2</v>
      </c>
    </row>
    <row r="504" spans="1:23" hidden="1" x14ac:dyDescent="0.3">
      <c r="A504">
        <v>754886958</v>
      </c>
      <c r="B504" s="2" t="s">
        <v>334</v>
      </c>
      <c r="C504" t="s">
        <v>23</v>
      </c>
      <c r="D504">
        <v>48</v>
      </c>
      <c r="E504" t="s">
        <v>12</v>
      </c>
      <c r="F504">
        <v>3</v>
      </c>
      <c r="G504" t="s">
        <v>16</v>
      </c>
      <c r="H504" t="s">
        <v>30</v>
      </c>
      <c r="I504" t="s">
        <v>6</v>
      </c>
      <c r="J504" t="s">
        <v>3</v>
      </c>
      <c r="K504">
        <f ca="1">DATEDIF(Tabla_BankChurners[[#This Row],[Fecha_Union]],Tabla_BankChurners[[#This Row],[Fecha Actual]],"m")</f>
        <v>9</v>
      </c>
      <c r="L504" s="2">
        <f t="shared" ca="1" si="7"/>
        <v>45098</v>
      </c>
      <c r="M504">
        <v>4</v>
      </c>
      <c r="N504">
        <v>1</v>
      </c>
      <c r="O504">
        <v>3</v>
      </c>
      <c r="P504">
        <v>9336</v>
      </c>
      <c r="Q504">
        <v>1672</v>
      </c>
      <c r="R504">
        <v>7664</v>
      </c>
      <c r="S504">
        <v>0.69599999999999995</v>
      </c>
      <c r="T504">
        <v>1391</v>
      </c>
      <c r="U504">
        <v>39</v>
      </c>
      <c r="V504">
        <v>0.625</v>
      </c>
      <c r="W504">
        <v>0.17899999999999999</v>
      </c>
    </row>
    <row r="505" spans="1:23" hidden="1" x14ac:dyDescent="0.3">
      <c r="A505">
        <v>710104908</v>
      </c>
      <c r="B505" s="2" t="s">
        <v>272</v>
      </c>
      <c r="C505" t="s">
        <v>23</v>
      </c>
      <c r="D505">
        <v>56</v>
      </c>
      <c r="E505" t="s">
        <v>12</v>
      </c>
      <c r="F505">
        <v>5</v>
      </c>
      <c r="G505" t="s">
        <v>16</v>
      </c>
      <c r="H505" t="s">
        <v>31</v>
      </c>
      <c r="I505" t="s">
        <v>4</v>
      </c>
      <c r="J505" t="s">
        <v>3</v>
      </c>
      <c r="K505">
        <f ca="1">DATEDIF(Tabla_BankChurners[[#This Row],[Fecha_Union]],Tabla_BankChurners[[#This Row],[Fecha Actual]],"m")</f>
        <v>21</v>
      </c>
      <c r="L505" s="2">
        <f t="shared" ca="1" si="7"/>
        <v>45098</v>
      </c>
      <c r="M505">
        <v>4</v>
      </c>
      <c r="N505">
        <v>1</v>
      </c>
      <c r="O505">
        <v>0</v>
      </c>
      <c r="P505">
        <v>2763</v>
      </c>
      <c r="Q505">
        <v>2517</v>
      </c>
      <c r="R505">
        <v>246</v>
      </c>
      <c r="S505">
        <v>0.93799999999999994</v>
      </c>
      <c r="T505">
        <v>1246</v>
      </c>
      <c r="U505">
        <v>31</v>
      </c>
      <c r="V505">
        <v>0.82399999999999995</v>
      </c>
      <c r="W505">
        <v>0.91100000000000003</v>
      </c>
    </row>
    <row r="506" spans="1:23" x14ac:dyDescent="0.3">
      <c r="A506">
        <v>710558883</v>
      </c>
      <c r="B506" s="2" t="s">
        <v>183</v>
      </c>
      <c r="C506" t="s">
        <v>23</v>
      </c>
      <c r="D506">
        <v>41</v>
      </c>
      <c r="E506" t="s">
        <v>11</v>
      </c>
      <c r="F506">
        <v>3</v>
      </c>
      <c r="G506" t="s">
        <v>21</v>
      </c>
      <c r="H506" t="s">
        <v>29</v>
      </c>
      <c r="I506" t="s">
        <v>2</v>
      </c>
      <c r="J506" t="s">
        <v>3</v>
      </c>
      <c r="K506">
        <f ca="1">DATEDIF(Tabla_BankChurners[[#This Row],[Fecha_Union]],Tabla_BankChurners[[#This Row],[Fecha Actual]],"m")</f>
        <v>25</v>
      </c>
      <c r="L506" s="2">
        <f t="shared" ca="1" si="7"/>
        <v>45098</v>
      </c>
      <c r="M506">
        <v>5</v>
      </c>
      <c r="N506">
        <v>3</v>
      </c>
      <c r="O506">
        <v>2</v>
      </c>
      <c r="P506">
        <v>17391</v>
      </c>
      <c r="Q506">
        <v>1044</v>
      </c>
      <c r="R506">
        <v>16347</v>
      </c>
      <c r="S506">
        <v>1.08</v>
      </c>
      <c r="T506">
        <v>1248</v>
      </c>
      <c r="U506">
        <v>27</v>
      </c>
      <c r="V506">
        <v>0.68799999999999994</v>
      </c>
      <c r="W506">
        <v>0.06</v>
      </c>
    </row>
    <row r="507" spans="1:23" hidden="1" x14ac:dyDescent="0.3">
      <c r="A507">
        <v>713827383</v>
      </c>
      <c r="B507" s="2" t="s">
        <v>306</v>
      </c>
      <c r="C507" t="s">
        <v>23</v>
      </c>
      <c r="D507">
        <v>65</v>
      </c>
      <c r="E507" t="s">
        <v>12</v>
      </c>
      <c r="F507">
        <v>1</v>
      </c>
      <c r="G507" t="s">
        <v>18</v>
      </c>
      <c r="H507" t="s">
        <v>29</v>
      </c>
      <c r="I507" t="s">
        <v>4</v>
      </c>
      <c r="J507" t="s">
        <v>3</v>
      </c>
      <c r="K507">
        <f ca="1">DATEDIF(Tabla_BankChurners[[#This Row],[Fecha_Union]],Tabla_BankChurners[[#This Row],[Fecha Actual]],"m")</f>
        <v>24</v>
      </c>
      <c r="L507" s="2">
        <f t="shared" ca="1" si="7"/>
        <v>45098</v>
      </c>
      <c r="M507">
        <v>3</v>
      </c>
      <c r="N507">
        <v>2</v>
      </c>
      <c r="O507">
        <v>0</v>
      </c>
      <c r="P507">
        <v>3198</v>
      </c>
      <c r="Q507">
        <v>2493</v>
      </c>
      <c r="R507">
        <v>705</v>
      </c>
      <c r="S507">
        <v>0.66500000000000004</v>
      </c>
      <c r="T507">
        <v>1936</v>
      </c>
      <c r="U507">
        <v>44</v>
      </c>
      <c r="V507">
        <v>1.3160000000000001</v>
      </c>
      <c r="W507">
        <v>0.78</v>
      </c>
    </row>
    <row r="508" spans="1:23" hidden="1" x14ac:dyDescent="0.3">
      <c r="A508">
        <v>720267033</v>
      </c>
      <c r="B508" s="2" t="s">
        <v>396</v>
      </c>
      <c r="C508" t="s">
        <v>23</v>
      </c>
      <c r="D508">
        <v>34</v>
      </c>
      <c r="E508" t="s">
        <v>11</v>
      </c>
      <c r="F508">
        <v>4</v>
      </c>
      <c r="G508" t="s">
        <v>19</v>
      </c>
      <c r="H508" t="s">
        <v>31</v>
      </c>
      <c r="I508" t="s">
        <v>5</v>
      </c>
      <c r="J508" t="s">
        <v>3</v>
      </c>
      <c r="K508">
        <f ca="1">DATEDIF(Tabla_BankChurners[[#This Row],[Fecha_Union]],Tabla_BankChurners[[#This Row],[Fecha Actual]],"m")</f>
        <v>22</v>
      </c>
      <c r="L508" s="2">
        <f t="shared" ca="1" si="7"/>
        <v>45098</v>
      </c>
      <c r="M508">
        <v>3</v>
      </c>
      <c r="N508">
        <v>3</v>
      </c>
      <c r="O508">
        <v>2</v>
      </c>
      <c r="P508">
        <v>5100</v>
      </c>
      <c r="Q508">
        <v>1786</v>
      </c>
      <c r="R508">
        <v>3314</v>
      </c>
      <c r="S508">
        <v>1.06</v>
      </c>
      <c r="T508">
        <v>2375</v>
      </c>
      <c r="U508">
        <v>63</v>
      </c>
      <c r="V508">
        <v>0.57499999999999996</v>
      </c>
      <c r="W508">
        <v>0.35</v>
      </c>
    </row>
    <row r="509" spans="1:23" hidden="1" x14ac:dyDescent="0.3">
      <c r="A509">
        <v>712049208</v>
      </c>
      <c r="B509" s="2" t="s">
        <v>397</v>
      </c>
      <c r="C509" t="s">
        <v>23</v>
      </c>
      <c r="D509">
        <v>56</v>
      </c>
      <c r="E509" t="s">
        <v>11</v>
      </c>
      <c r="F509">
        <v>3</v>
      </c>
      <c r="G509" t="s">
        <v>19</v>
      </c>
      <c r="H509" t="s">
        <v>29</v>
      </c>
      <c r="I509" t="s">
        <v>2</v>
      </c>
      <c r="J509" t="s">
        <v>3</v>
      </c>
      <c r="K509">
        <f ca="1">DATEDIF(Tabla_BankChurners[[#This Row],[Fecha_Union]],Tabla_BankChurners[[#This Row],[Fecha Actual]],"m")</f>
        <v>24</v>
      </c>
      <c r="L509" s="2">
        <f t="shared" ca="1" si="7"/>
        <v>45098</v>
      </c>
      <c r="M509">
        <v>3</v>
      </c>
      <c r="N509">
        <v>1</v>
      </c>
      <c r="O509">
        <v>2</v>
      </c>
      <c r="P509">
        <v>3955</v>
      </c>
      <c r="Q509">
        <v>2517</v>
      </c>
      <c r="R509">
        <v>1438</v>
      </c>
      <c r="S509">
        <v>0.48399999999999999</v>
      </c>
      <c r="T509">
        <v>1238</v>
      </c>
      <c r="U509">
        <v>25</v>
      </c>
      <c r="V509">
        <v>1.083</v>
      </c>
      <c r="W509">
        <v>0.63600000000000001</v>
      </c>
    </row>
    <row r="510" spans="1:23" x14ac:dyDescent="0.3">
      <c r="A510">
        <v>708688608</v>
      </c>
      <c r="B510" s="2" t="s">
        <v>319</v>
      </c>
      <c r="C510" t="s">
        <v>23</v>
      </c>
      <c r="D510">
        <v>62</v>
      </c>
      <c r="E510" t="s">
        <v>12</v>
      </c>
      <c r="F510">
        <v>1</v>
      </c>
      <c r="G510" t="s">
        <v>18</v>
      </c>
      <c r="H510" t="s">
        <v>29</v>
      </c>
      <c r="I510" t="s">
        <v>4</v>
      </c>
      <c r="J510" t="s">
        <v>3</v>
      </c>
      <c r="K510">
        <f ca="1">DATEDIF(Tabla_BankChurners[[#This Row],[Fecha_Union]],Tabla_BankChurners[[#This Row],[Fecha Actual]],"m")</f>
        <v>7</v>
      </c>
      <c r="L510" s="2">
        <f t="shared" ca="1" si="7"/>
        <v>45098</v>
      </c>
      <c r="M510">
        <v>5</v>
      </c>
      <c r="N510">
        <v>3</v>
      </c>
      <c r="O510">
        <v>1</v>
      </c>
      <c r="P510">
        <v>3140</v>
      </c>
      <c r="Q510">
        <v>1985</v>
      </c>
      <c r="R510">
        <v>1155</v>
      </c>
      <c r="S510">
        <v>1.3460000000000001</v>
      </c>
      <c r="T510">
        <v>1626</v>
      </c>
      <c r="U510">
        <v>41</v>
      </c>
      <c r="V510">
        <v>0.86399999999999999</v>
      </c>
      <c r="W510">
        <v>0.63200000000000001</v>
      </c>
    </row>
    <row r="511" spans="1:23" hidden="1" x14ac:dyDescent="0.3">
      <c r="A511">
        <v>716223708</v>
      </c>
      <c r="B511" s="2" t="s">
        <v>398</v>
      </c>
      <c r="C511" t="s">
        <v>24</v>
      </c>
      <c r="D511">
        <v>45</v>
      </c>
      <c r="E511" t="s">
        <v>12</v>
      </c>
      <c r="F511">
        <v>3</v>
      </c>
      <c r="G511" t="s">
        <v>21</v>
      </c>
      <c r="H511" t="s">
        <v>31</v>
      </c>
      <c r="I511" t="s">
        <v>22</v>
      </c>
      <c r="J511" t="s">
        <v>3</v>
      </c>
      <c r="K511">
        <f ca="1">DATEDIF(Tabla_BankChurners[[#This Row],[Fecha_Union]],Tabla_BankChurners[[#This Row],[Fecha Actual]],"m")</f>
        <v>19</v>
      </c>
      <c r="L511" s="2">
        <f t="shared" ca="1" si="7"/>
        <v>45098</v>
      </c>
      <c r="M511">
        <v>3</v>
      </c>
      <c r="N511">
        <v>3</v>
      </c>
      <c r="O511">
        <v>3</v>
      </c>
      <c r="P511">
        <v>4028</v>
      </c>
      <c r="Q511">
        <v>710</v>
      </c>
      <c r="R511">
        <v>3318</v>
      </c>
      <c r="S511">
        <v>0.73099999999999998</v>
      </c>
      <c r="T511">
        <v>791</v>
      </c>
      <c r="U511">
        <v>22</v>
      </c>
      <c r="V511">
        <v>0.83299999999999996</v>
      </c>
      <c r="W511">
        <v>0.17599999999999999</v>
      </c>
    </row>
    <row r="512" spans="1:23" x14ac:dyDescent="0.3">
      <c r="A512">
        <v>713217858</v>
      </c>
      <c r="B512" s="2" t="s">
        <v>399</v>
      </c>
      <c r="C512" t="s">
        <v>23</v>
      </c>
      <c r="D512">
        <v>38</v>
      </c>
      <c r="E512" t="s">
        <v>12</v>
      </c>
      <c r="F512">
        <v>2</v>
      </c>
      <c r="G512" t="s">
        <v>21</v>
      </c>
      <c r="H512" t="s">
        <v>31</v>
      </c>
      <c r="I512" t="s">
        <v>4</v>
      </c>
      <c r="J512" t="s">
        <v>3</v>
      </c>
      <c r="K512">
        <f ca="1">DATEDIF(Tabla_BankChurners[[#This Row],[Fecha_Union]],Tabla_BankChurners[[#This Row],[Fecha Actual]],"m")</f>
        <v>25</v>
      </c>
      <c r="L512" s="2">
        <f t="shared" ca="1" si="7"/>
        <v>45098</v>
      </c>
      <c r="M512">
        <v>5</v>
      </c>
      <c r="N512">
        <v>3</v>
      </c>
      <c r="O512">
        <v>3</v>
      </c>
      <c r="P512">
        <v>2264</v>
      </c>
      <c r="Q512">
        <v>0</v>
      </c>
      <c r="R512">
        <v>2264</v>
      </c>
      <c r="S512">
        <v>0.47899999999999998</v>
      </c>
      <c r="T512">
        <v>1204</v>
      </c>
      <c r="U512">
        <v>28</v>
      </c>
      <c r="V512">
        <v>0.33300000000000002</v>
      </c>
      <c r="W512">
        <v>0</v>
      </c>
    </row>
    <row r="513" spans="1:23" x14ac:dyDescent="0.3">
      <c r="A513">
        <v>819352983</v>
      </c>
      <c r="B513" s="2" t="s">
        <v>190</v>
      </c>
      <c r="C513" t="s">
        <v>23</v>
      </c>
      <c r="D513">
        <v>49</v>
      </c>
      <c r="E513" t="s">
        <v>11</v>
      </c>
      <c r="F513">
        <v>3</v>
      </c>
      <c r="G513" t="s">
        <v>22</v>
      </c>
      <c r="H513" t="s">
        <v>22</v>
      </c>
      <c r="I513" t="s">
        <v>7</v>
      </c>
      <c r="J513" t="s">
        <v>3</v>
      </c>
      <c r="K513">
        <f ca="1">DATEDIF(Tabla_BankChurners[[#This Row],[Fecha_Union]],Tabla_BankChurners[[#This Row],[Fecha Actual]],"m")</f>
        <v>6</v>
      </c>
      <c r="L513" s="2">
        <f t="shared" ca="1" si="7"/>
        <v>45098</v>
      </c>
      <c r="M513">
        <v>5</v>
      </c>
      <c r="N513">
        <v>2</v>
      </c>
      <c r="O513">
        <v>2</v>
      </c>
      <c r="P513">
        <v>21620</v>
      </c>
      <c r="Q513">
        <v>2008</v>
      </c>
      <c r="R513">
        <v>19612</v>
      </c>
      <c r="S513">
        <v>0.69099999999999995</v>
      </c>
      <c r="T513">
        <v>1300</v>
      </c>
      <c r="U513">
        <v>33</v>
      </c>
      <c r="V513">
        <v>0.5</v>
      </c>
      <c r="W513">
        <v>9.2999999999999999E-2</v>
      </c>
    </row>
    <row r="514" spans="1:23" hidden="1" x14ac:dyDescent="0.3">
      <c r="A514">
        <v>711019308</v>
      </c>
      <c r="B514" s="2" t="s">
        <v>400</v>
      </c>
      <c r="C514" t="s">
        <v>23</v>
      </c>
      <c r="D514">
        <v>58</v>
      </c>
      <c r="E514" t="s">
        <v>11</v>
      </c>
      <c r="F514">
        <v>2</v>
      </c>
      <c r="G514" t="s">
        <v>18</v>
      </c>
      <c r="H514" t="s">
        <v>31</v>
      </c>
      <c r="I514" t="s">
        <v>2</v>
      </c>
      <c r="J514" t="s">
        <v>3</v>
      </c>
      <c r="K514">
        <f ca="1">DATEDIF(Tabla_BankChurners[[#This Row],[Fecha_Union]],Tabla_BankChurners[[#This Row],[Fecha Actual]],"m")</f>
        <v>11</v>
      </c>
      <c r="L514" s="2">
        <f t="shared" ref="L514:L577" ca="1" si="8">TODAY()</f>
        <v>45098</v>
      </c>
      <c r="M514">
        <v>3</v>
      </c>
      <c r="N514">
        <v>2</v>
      </c>
      <c r="O514">
        <v>0</v>
      </c>
      <c r="P514">
        <v>6385</v>
      </c>
      <c r="Q514">
        <v>1535</v>
      </c>
      <c r="R514">
        <v>4850</v>
      </c>
      <c r="S514">
        <v>1.1379999999999999</v>
      </c>
      <c r="T514">
        <v>1612</v>
      </c>
      <c r="U514">
        <v>47</v>
      </c>
      <c r="V514">
        <v>0.88</v>
      </c>
      <c r="W514">
        <v>0.24</v>
      </c>
    </row>
    <row r="515" spans="1:23" hidden="1" x14ac:dyDescent="0.3">
      <c r="A515">
        <v>768600558</v>
      </c>
      <c r="B515" s="2" t="s">
        <v>328</v>
      </c>
      <c r="C515" t="s">
        <v>23</v>
      </c>
      <c r="D515">
        <v>41</v>
      </c>
      <c r="E515" t="s">
        <v>12</v>
      </c>
      <c r="F515">
        <v>4</v>
      </c>
      <c r="G515" t="s">
        <v>20</v>
      </c>
      <c r="H515" t="s">
        <v>31</v>
      </c>
      <c r="I515" t="s">
        <v>6</v>
      </c>
      <c r="J515" t="s">
        <v>3</v>
      </c>
      <c r="K515">
        <f ca="1">DATEDIF(Tabla_BankChurners[[#This Row],[Fecha_Union]],Tabla_BankChurners[[#This Row],[Fecha Actual]],"m")</f>
        <v>7</v>
      </c>
      <c r="L515" s="2">
        <f t="shared" ca="1" si="8"/>
        <v>45098</v>
      </c>
      <c r="M515">
        <v>4</v>
      </c>
      <c r="N515">
        <v>2</v>
      </c>
      <c r="O515">
        <v>3</v>
      </c>
      <c r="P515">
        <v>2375</v>
      </c>
      <c r="Q515">
        <v>1658</v>
      </c>
      <c r="R515">
        <v>717</v>
      </c>
      <c r="S515">
        <v>0.63800000000000001</v>
      </c>
      <c r="T515">
        <v>1071</v>
      </c>
      <c r="U515">
        <v>28</v>
      </c>
      <c r="V515">
        <v>1</v>
      </c>
      <c r="W515">
        <v>0.69799999999999995</v>
      </c>
    </row>
    <row r="516" spans="1:23" hidden="1" x14ac:dyDescent="0.3">
      <c r="A516">
        <v>710202783</v>
      </c>
      <c r="B516" s="2" t="s">
        <v>120</v>
      </c>
      <c r="C516" t="s">
        <v>23</v>
      </c>
      <c r="D516">
        <v>33</v>
      </c>
      <c r="E516" t="s">
        <v>11</v>
      </c>
      <c r="F516">
        <v>2</v>
      </c>
      <c r="G516" t="s">
        <v>20</v>
      </c>
      <c r="H516" t="s">
        <v>29</v>
      </c>
      <c r="I516" t="s">
        <v>2</v>
      </c>
      <c r="J516" t="s">
        <v>3</v>
      </c>
      <c r="K516">
        <f ca="1">DATEDIF(Tabla_BankChurners[[#This Row],[Fecha_Union]],Tabla_BankChurners[[#This Row],[Fecha Actual]],"m")</f>
        <v>25</v>
      </c>
      <c r="L516" s="2">
        <f t="shared" ca="1" si="8"/>
        <v>45098</v>
      </c>
      <c r="M516">
        <v>3</v>
      </c>
      <c r="N516">
        <v>3</v>
      </c>
      <c r="O516">
        <v>3</v>
      </c>
      <c r="P516">
        <v>1963</v>
      </c>
      <c r="Q516">
        <v>1721</v>
      </c>
      <c r="R516">
        <v>242</v>
      </c>
      <c r="S516">
        <v>0.68</v>
      </c>
      <c r="T516">
        <v>1378</v>
      </c>
      <c r="U516">
        <v>37</v>
      </c>
      <c r="V516">
        <v>0.76200000000000001</v>
      </c>
      <c r="W516">
        <v>0.877</v>
      </c>
    </row>
    <row r="517" spans="1:23" hidden="1" x14ac:dyDescent="0.3">
      <c r="A517">
        <v>712899333</v>
      </c>
      <c r="B517" s="2" t="s">
        <v>401</v>
      </c>
      <c r="C517" t="s">
        <v>23</v>
      </c>
      <c r="D517">
        <v>47</v>
      </c>
      <c r="E517" t="s">
        <v>12</v>
      </c>
      <c r="F517">
        <v>4</v>
      </c>
      <c r="G517" t="s">
        <v>16</v>
      </c>
      <c r="H517" t="s">
        <v>31</v>
      </c>
      <c r="I517" t="s">
        <v>4</v>
      </c>
      <c r="J517" t="s">
        <v>3</v>
      </c>
      <c r="K517">
        <f ca="1">DATEDIF(Tabla_BankChurners[[#This Row],[Fecha_Union]],Tabla_BankChurners[[#This Row],[Fecha Actual]],"m")</f>
        <v>21</v>
      </c>
      <c r="L517" s="2">
        <f t="shared" ca="1" si="8"/>
        <v>45098</v>
      </c>
      <c r="M517">
        <v>6</v>
      </c>
      <c r="N517">
        <v>2</v>
      </c>
      <c r="O517">
        <v>2</v>
      </c>
      <c r="P517">
        <v>4256</v>
      </c>
      <c r="Q517">
        <v>1084</v>
      </c>
      <c r="R517">
        <v>3172</v>
      </c>
      <c r="S517">
        <v>0.63</v>
      </c>
      <c r="T517">
        <v>1100</v>
      </c>
      <c r="U517">
        <v>29</v>
      </c>
      <c r="V517">
        <v>0.38100000000000001</v>
      </c>
      <c r="W517">
        <v>0.255</v>
      </c>
    </row>
    <row r="518" spans="1:23" x14ac:dyDescent="0.3">
      <c r="A518">
        <v>767036433</v>
      </c>
      <c r="B518" s="2" t="s">
        <v>402</v>
      </c>
      <c r="C518" t="s">
        <v>23</v>
      </c>
      <c r="D518">
        <v>56</v>
      </c>
      <c r="E518" t="s">
        <v>12</v>
      </c>
      <c r="F518">
        <v>1</v>
      </c>
      <c r="G518" t="s">
        <v>20</v>
      </c>
      <c r="H518" t="s">
        <v>29</v>
      </c>
      <c r="I518" t="s">
        <v>4</v>
      </c>
      <c r="J518" t="s">
        <v>3</v>
      </c>
      <c r="K518">
        <f ca="1">DATEDIF(Tabla_BankChurners[[#This Row],[Fecha_Union]],Tabla_BankChurners[[#This Row],[Fecha Actual]],"m")</f>
        <v>19</v>
      </c>
      <c r="L518" s="2">
        <f t="shared" ca="1" si="8"/>
        <v>45098</v>
      </c>
      <c r="M518">
        <v>5</v>
      </c>
      <c r="N518">
        <v>1</v>
      </c>
      <c r="O518">
        <v>0</v>
      </c>
      <c r="P518">
        <v>5097</v>
      </c>
      <c r="Q518">
        <v>1152</v>
      </c>
      <c r="R518">
        <v>3945</v>
      </c>
      <c r="S518">
        <v>0.94</v>
      </c>
      <c r="T518">
        <v>2052</v>
      </c>
      <c r="U518">
        <v>45</v>
      </c>
      <c r="V518">
        <v>0.60699999999999998</v>
      </c>
      <c r="W518">
        <v>0.22600000000000001</v>
      </c>
    </row>
    <row r="519" spans="1:23" hidden="1" x14ac:dyDescent="0.3">
      <c r="A519">
        <v>793473033</v>
      </c>
      <c r="B519" s="2" t="s">
        <v>270</v>
      </c>
      <c r="C519" t="s">
        <v>23</v>
      </c>
      <c r="D519">
        <v>51</v>
      </c>
      <c r="E519" t="s">
        <v>11</v>
      </c>
      <c r="F519">
        <v>1</v>
      </c>
      <c r="G519" t="s">
        <v>20</v>
      </c>
      <c r="H519" t="s">
        <v>31</v>
      </c>
      <c r="I519" t="s">
        <v>2</v>
      </c>
      <c r="J519" t="s">
        <v>3</v>
      </c>
      <c r="K519">
        <f ca="1">DATEDIF(Tabla_BankChurners[[#This Row],[Fecha_Union]],Tabla_BankChurners[[#This Row],[Fecha Actual]],"m")</f>
        <v>12</v>
      </c>
      <c r="L519" s="2">
        <f t="shared" ca="1" si="8"/>
        <v>45098</v>
      </c>
      <c r="M519">
        <v>3</v>
      </c>
      <c r="N519">
        <v>2</v>
      </c>
      <c r="O519">
        <v>3</v>
      </c>
      <c r="P519">
        <v>3228</v>
      </c>
      <c r="Q519">
        <v>2517</v>
      </c>
      <c r="R519">
        <v>711</v>
      </c>
      <c r="S519">
        <v>0.94899999999999995</v>
      </c>
      <c r="T519">
        <v>1349</v>
      </c>
      <c r="U519">
        <v>33</v>
      </c>
      <c r="V519">
        <v>1.357</v>
      </c>
      <c r="W519">
        <v>0.78</v>
      </c>
    </row>
    <row r="520" spans="1:23" hidden="1" x14ac:dyDescent="0.3">
      <c r="A520">
        <v>721232058</v>
      </c>
      <c r="B520" s="2" t="s">
        <v>316</v>
      </c>
      <c r="C520" t="s">
        <v>23</v>
      </c>
      <c r="D520">
        <v>49</v>
      </c>
      <c r="E520" t="s">
        <v>11</v>
      </c>
      <c r="F520">
        <v>1</v>
      </c>
      <c r="G520" t="s">
        <v>20</v>
      </c>
      <c r="H520" t="s">
        <v>22</v>
      </c>
      <c r="I520" t="s">
        <v>6</v>
      </c>
      <c r="J520" t="s">
        <v>9</v>
      </c>
      <c r="K520">
        <f ca="1">DATEDIF(Tabla_BankChurners[[#This Row],[Fecha_Union]],Tabla_BankChurners[[#This Row],[Fecha Actual]],"m")</f>
        <v>15</v>
      </c>
      <c r="L520" s="2">
        <f t="shared" ca="1" si="8"/>
        <v>45098</v>
      </c>
      <c r="M520">
        <v>6</v>
      </c>
      <c r="N520">
        <v>1</v>
      </c>
      <c r="O520">
        <v>3</v>
      </c>
      <c r="P520">
        <v>20231</v>
      </c>
      <c r="Q520">
        <v>977</v>
      </c>
      <c r="R520">
        <v>19254</v>
      </c>
      <c r="S520">
        <v>0.89300000000000002</v>
      </c>
      <c r="T520">
        <v>1215</v>
      </c>
      <c r="U520">
        <v>36</v>
      </c>
      <c r="V520">
        <v>0.71399999999999997</v>
      </c>
      <c r="W520">
        <v>4.8000000000000001E-2</v>
      </c>
    </row>
    <row r="521" spans="1:23" hidden="1" x14ac:dyDescent="0.3">
      <c r="A521">
        <v>719443683</v>
      </c>
      <c r="B521" s="2" t="s">
        <v>300</v>
      </c>
      <c r="C521" t="s">
        <v>24</v>
      </c>
      <c r="D521">
        <v>50</v>
      </c>
      <c r="E521" t="s">
        <v>11</v>
      </c>
      <c r="F521">
        <v>1</v>
      </c>
      <c r="G521" t="s">
        <v>22</v>
      </c>
      <c r="H521" t="s">
        <v>31</v>
      </c>
      <c r="I521" t="s">
        <v>7</v>
      </c>
      <c r="J521" t="s">
        <v>3</v>
      </c>
      <c r="K521">
        <f ca="1">DATEDIF(Tabla_BankChurners[[#This Row],[Fecha_Union]],Tabla_BankChurners[[#This Row],[Fecha Actual]],"m")</f>
        <v>7</v>
      </c>
      <c r="L521" s="2">
        <f t="shared" ca="1" si="8"/>
        <v>45098</v>
      </c>
      <c r="M521">
        <v>3</v>
      </c>
      <c r="N521">
        <v>2</v>
      </c>
      <c r="O521">
        <v>3</v>
      </c>
      <c r="P521">
        <v>27512</v>
      </c>
      <c r="Q521">
        <v>2137</v>
      </c>
      <c r="R521">
        <v>25375</v>
      </c>
      <c r="S521">
        <v>1.048</v>
      </c>
      <c r="T521">
        <v>1149</v>
      </c>
      <c r="U521">
        <v>25</v>
      </c>
      <c r="V521">
        <v>0.56200000000000006</v>
      </c>
      <c r="W521">
        <v>7.8E-2</v>
      </c>
    </row>
    <row r="522" spans="1:23" x14ac:dyDescent="0.3">
      <c r="A522">
        <v>715449333</v>
      </c>
      <c r="B522" s="2" t="s">
        <v>403</v>
      </c>
      <c r="C522" t="s">
        <v>23</v>
      </c>
      <c r="D522">
        <v>55</v>
      </c>
      <c r="E522" t="s">
        <v>12</v>
      </c>
      <c r="F522">
        <v>3</v>
      </c>
      <c r="G522" t="s">
        <v>22</v>
      </c>
      <c r="H522" t="s">
        <v>29</v>
      </c>
      <c r="I522" t="s">
        <v>6</v>
      </c>
      <c r="J522" t="s">
        <v>3</v>
      </c>
      <c r="K522">
        <f ca="1">DATEDIF(Tabla_BankChurners[[#This Row],[Fecha_Union]],Tabla_BankChurners[[#This Row],[Fecha Actual]],"m")</f>
        <v>11</v>
      </c>
      <c r="L522" s="2">
        <f t="shared" ca="1" si="8"/>
        <v>45098</v>
      </c>
      <c r="M522">
        <v>5</v>
      </c>
      <c r="N522">
        <v>2</v>
      </c>
      <c r="O522">
        <v>0</v>
      </c>
      <c r="P522">
        <v>1929</v>
      </c>
      <c r="Q522">
        <v>1540</v>
      </c>
      <c r="R522">
        <v>389</v>
      </c>
      <c r="S522">
        <v>1.1419999999999999</v>
      </c>
      <c r="T522">
        <v>2354</v>
      </c>
      <c r="U522">
        <v>50</v>
      </c>
      <c r="V522">
        <v>0.78600000000000003</v>
      </c>
      <c r="W522">
        <v>0.79800000000000004</v>
      </c>
    </row>
    <row r="523" spans="1:23" hidden="1" x14ac:dyDescent="0.3">
      <c r="A523">
        <v>717998058</v>
      </c>
      <c r="B523" s="2" t="s">
        <v>158</v>
      </c>
      <c r="C523" t="s">
        <v>23</v>
      </c>
      <c r="D523">
        <v>26</v>
      </c>
      <c r="E523" t="s">
        <v>11</v>
      </c>
      <c r="F523">
        <v>0</v>
      </c>
      <c r="G523" t="s">
        <v>20</v>
      </c>
      <c r="H523" t="s">
        <v>31</v>
      </c>
      <c r="I523" t="s">
        <v>4</v>
      </c>
      <c r="J523" t="s">
        <v>3</v>
      </c>
      <c r="K523">
        <f ca="1">DATEDIF(Tabla_BankChurners[[#This Row],[Fecha_Union]],Tabla_BankChurners[[#This Row],[Fecha Actual]],"m")</f>
        <v>23</v>
      </c>
      <c r="L523" s="2">
        <f t="shared" ca="1" si="8"/>
        <v>45098</v>
      </c>
      <c r="M523">
        <v>6</v>
      </c>
      <c r="N523">
        <v>3</v>
      </c>
      <c r="O523">
        <v>2</v>
      </c>
      <c r="P523">
        <v>2585</v>
      </c>
      <c r="Q523">
        <v>2019</v>
      </c>
      <c r="R523">
        <v>566</v>
      </c>
      <c r="S523">
        <v>0.52500000000000002</v>
      </c>
      <c r="T523">
        <v>2644</v>
      </c>
      <c r="U523">
        <v>40</v>
      </c>
      <c r="V523">
        <v>0.48099999999999998</v>
      </c>
      <c r="W523">
        <v>0.78100000000000003</v>
      </c>
    </row>
    <row r="524" spans="1:23" hidden="1" x14ac:dyDescent="0.3">
      <c r="A524">
        <v>779610033</v>
      </c>
      <c r="B524" s="2" t="s">
        <v>167</v>
      </c>
      <c r="C524" t="s">
        <v>24</v>
      </c>
      <c r="D524">
        <v>58</v>
      </c>
      <c r="E524" t="s">
        <v>11</v>
      </c>
      <c r="F524">
        <v>1</v>
      </c>
      <c r="G524" t="s">
        <v>16</v>
      </c>
      <c r="H524" t="s">
        <v>29</v>
      </c>
      <c r="I524" t="s">
        <v>5</v>
      </c>
      <c r="J524" t="s">
        <v>3</v>
      </c>
      <c r="K524">
        <f ca="1">DATEDIF(Tabla_BankChurners[[#This Row],[Fecha_Union]],Tabla_BankChurners[[#This Row],[Fecha Actual]],"m")</f>
        <v>6</v>
      </c>
      <c r="L524" s="2">
        <f t="shared" ca="1" si="8"/>
        <v>45098</v>
      </c>
      <c r="M524">
        <v>3</v>
      </c>
      <c r="N524">
        <v>3</v>
      </c>
      <c r="O524">
        <v>3</v>
      </c>
      <c r="P524">
        <v>12151</v>
      </c>
      <c r="Q524">
        <v>1799</v>
      </c>
      <c r="R524">
        <v>10352</v>
      </c>
      <c r="S524">
        <v>1.022</v>
      </c>
      <c r="T524">
        <v>918</v>
      </c>
      <c r="U524">
        <v>14</v>
      </c>
      <c r="V524">
        <v>0.55600000000000005</v>
      </c>
      <c r="W524">
        <v>0.14799999999999999</v>
      </c>
    </row>
    <row r="525" spans="1:23" hidden="1" x14ac:dyDescent="0.3">
      <c r="A525">
        <v>827332983</v>
      </c>
      <c r="B525" s="2" t="s">
        <v>43</v>
      </c>
      <c r="C525" t="s">
        <v>23</v>
      </c>
      <c r="D525">
        <v>46</v>
      </c>
      <c r="E525" t="s">
        <v>11</v>
      </c>
      <c r="F525">
        <v>3</v>
      </c>
      <c r="G525" t="s">
        <v>18</v>
      </c>
      <c r="H525" t="s">
        <v>31</v>
      </c>
      <c r="I525" t="s">
        <v>5</v>
      </c>
      <c r="J525" t="s">
        <v>8</v>
      </c>
      <c r="K525">
        <f ca="1">DATEDIF(Tabla_BankChurners[[#This Row],[Fecha_Union]],Tabla_BankChurners[[#This Row],[Fecha Actual]],"m")</f>
        <v>19</v>
      </c>
      <c r="L525" s="2">
        <f t="shared" ca="1" si="8"/>
        <v>45098</v>
      </c>
      <c r="M525">
        <v>3</v>
      </c>
      <c r="N525">
        <v>2</v>
      </c>
      <c r="O525">
        <v>2</v>
      </c>
      <c r="P525">
        <v>34516</v>
      </c>
      <c r="Q525">
        <v>2113</v>
      </c>
      <c r="R525">
        <v>32403</v>
      </c>
      <c r="S525">
        <v>0.61799999999999999</v>
      </c>
      <c r="T525">
        <v>1362</v>
      </c>
      <c r="U525">
        <v>31</v>
      </c>
      <c r="V525">
        <v>1.214</v>
      </c>
      <c r="W525">
        <v>6.0999999999999999E-2</v>
      </c>
    </row>
    <row r="526" spans="1:23" hidden="1" x14ac:dyDescent="0.3">
      <c r="A526">
        <v>721183983</v>
      </c>
      <c r="B526" s="2" t="s">
        <v>288</v>
      </c>
      <c r="C526" t="s">
        <v>23</v>
      </c>
      <c r="D526">
        <v>48</v>
      </c>
      <c r="E526" t="s">
        <v>11</v>
      </c>
      <c r="F526">
        <v>4</v>
      </c>
      <c r="G526" t="s">
        <v>18</v>
      </c>
      <c r="H526" t="s">
        <v>29</v>
      </c>
      <c r="I526" t="s">
        <v>7</v>
      </c>
      <c r="J526" t="s">
        <v>3</v>
      </c>
      <c r="K526">
        <f ca="1">DATEDIF(Tabla_BankChurners[[#This Row],[Fecha_Union]],Tabla_BankChurners[[#This Row],[Fecha Actual]],"m")</f>
        <v>27</v>
      </c>
      <c r="L526" s="2">
        <f t="shared" ca="1" si="8"/>
        <v>45098</v>
      </c>
      <c r="M526">
        <v>6</v>
      </c>
      <c r="N526">
        <v>3</v>
      </c>
      <c r="O526">
        <v>1</v>
      </c>
      <c r="P526">
        <v>34516</v>
      </c>
      <c r="Q526">
        <v>1013</v>
      </c>
      <c r="R526">
        <v>33503</v>
      </c>
      <c r="S526">
        <v>0.57499999999999996</v>
      </c>
      <c r="T526">
        <v>1222</v>
      </c>
      <c r="U526">
        <v>37</v>
      </c>
      <c r="V526">
        <v>0.85</v>
      </c>
      <c r="W526">
        <v>2.9000000000000001E-2</v>
      </c>
    </row>
    <row r="527" spans="1:23" hidden="1" x14ac:dyDescent="0.3">
      <c r="A527">
        <v>718426533</v>
      </c>
      <c r="B527" s="2" t="s">
        <v>286</v>
      </c>
      <c r="C527" t="s">
        <v>23</v>
      </c>
      <c r="D527">
        <v>42</v>
      </c>
      <c r="E527" t="s">
        <v>11</v>
      </c>
      <c r="F527">
        <v>4</v>
      </c>
      <c r="G527" t="s">
        <v>21</v>
      </c>
      <c r="H527" t="s">
        <v>30</v>
      </c>
      <c r="I527" t="s">
        <v>2</v>
      </c>
      <c r="J527" t="s">
        <v>3</v>
      </c>
      <c r="K527">
        <f ca="1">DATEDIF(Tabla_BankChurners[[#This Row],[Fecha_Union]],Tabla_BankChurners[[#This Row],[Fecha Actual]],"m")</f>
        <v>9</v>
      </c>
      <c r="L527" s="2">
        <f t="shared" ca="1" si="8"/>
        <v>45098</v>
      </c>
      <c r="M527">
        <v>4</v>
      </c>
      <c r="N527">
        <v>1</v>
      </c>
      <c r="O527">
        <v>2</v>
      </c>
      <c r="P527">
        <v>5504</v>
      </c>
      <c r="Q527">
        <v>0</v>
      </c>
      <c r="R527">
        <v>5504</v>
      </c>
      <c r="S527">
        <v>0.62</v>
      </c>
      <c r="T527">
        <v>1364</v>
      </c>
      <c r="U527">
        <v>32</v>
      </c>
      <c r="V527">
        <v>0.68400000000000005</v>
      </c>
      <c r="W527">
        <v>0</v>
      </c>
    </row>
    <row r="528" spans="1:23" hidden="1" x14ac:dyDescent="0.3">
      <c r="A528">
        <v>710698233</v>
      </c>
      <c r="B528" s="2" t="s">
        <v>404</v>
      </c>
      <c r="C528" t="s">
        <v>23</v>
      </c>
      <c r="D528">
        <v>37</v>
      </c>
      <c r="E528" t="s">
        <v>11</v>
      </c>
      <c r="F528">
        <v>4</v>
      </c>
      <c r="G528" t="s">
        <v>20</v>
      </c>
      <c r="H528" t="s">
        <v>29</v>
      </c>
      <c r="I528" t="s">
        <v>5</v>
      </c>
      <c r="J528" t="s">
        <v>3</v>
      </c>
      <c r="K528">
        <f ca="1">DATEDIF(Tabla_BankChurners[[#This Row],[Fecha_Union]],Tabla_BankChurners[[#This Row],[Fecha Actual]],"m")</f>
        <v>15</v>
      </c>
      <c r="L528" s="2">
        <f t="shared" ca="1" si="8"/>
        <v>45098</v>
      </c>
      <c r="M528">
        <v>4</v>
      </c>
      <c r="N528">
        <v>1</v>
      </c>
      <c r="O528">
        <v>2</v>
      </c>
      <c r="P528">
        <v>10021</v>
      </c>
      <c r="Q528">
        <v>1203</v>
      </c>
      <c r="R528">
        <v>8818</v>
      </c>
      <c r="S528">
        <v>0.93</v>
      </c>
      <c r="T528">
        <v>1463</v>
      </c>
      <c r="U528">
        <v>40</v>
      </c>
      <c r="V528">
        <v>1</v>
      </c>
      <c r="W528">
        <v>0.12</v>
      </c>
    </row>
    <row r="529" spans="1:23" x14ac:dyDescent="0.3">
      <c r="A529">
        <v>780253533</v>
      </c>
      <c r="B529" s="2" t="s">
        <v>405</v>
      </c>
      <c r="C529" t="s">
        <v>23</v>
      </c>
      <c r="D529">
        <v>63</v>
      </c>
      <c r="E529" t="s">
        <v>12</v>
      </c>
      <c r="F529">
        <v>0</v>
      </c>
      <c r="G529" t="s">
        <v>22</v>
      </c>
      <c r="H529" t="s">
        <v>29</v>
      </c>
      <c r="I529" t="s">
        <v>4</v>
      </c>
      <c r="J529" t="s">
        <v>3</v>
      </c>
      <c r="K529">
        <f ca="1">DATEDIF(Tabla_BankChurners[[#This Row],[Fecha_Union]],Tabla_BankChurners[[#This Row],[Fecha Actual]],"m")</f>
        <v>9</v>
      </c>
      <c r="L529" s="2">
        <f t="shared" ca="1" si="8"/>
        <v>45098</v>
      </c>
      <c r="M529">
        <v>5</v>
      </c>
      <c r="N529">
        <v>3</v>
      </c>
      <c r="O529">
        <v>0</v>
      </c>
      <c r="P529">
        <v>3558</v>
      </c>
      <c r="Q529">
        <v>2318</v>
      </c>
      <c r="R529">
        <v>1240</v>
      </c>
      <c r="S529">
        <v>1.2649999999999999</v>
      </c>
      <c r="T529">
        <v>1631</v>
      </c>
      <c r="U529">
        <v>31</v>
      </c>
      <c r="V529">
        <v>0.82399999999999995</v>
      </c>
      <c r="W529">
        <v>0.65100000000000002</v>
      </c>
    </row>
    <row r="530" spans="1:23" hidden="1" x14ac:dyDescent="0.3">
      <c r="A530">
        <v>793581933</v>
      </c>
      <c r="B530" s="2" t="s">
        <v>153</v>
      </c>
      <c r="C530" t="s">
        <v>23</v>
      </c>
      <c r="D530">
        <v>50</v>
      </c>
      <c r="E530" t="s">
        <v>11</v>
      </c>
      <c r="F530">
        <v>3</v>
      </c>
      <c r="G530" t="s">
        <v>18</v>
      </c>
      <c r="H530" t="s">
        <v>31</v>
      </c>
      <c r="I530" t="s">
        <v>6</v>
      </c>
      <c r="J530" t="s">
        <v>9</v>
      </c>
      <c r="K530">
        <f ca="1">DATEDIF(Tabla_BankChurners[[#This Row],[Fecha_Union]],Tabla_BankChurners[[#This Row],[Fecha Actual]],"m")</f>
        <v>25</v>
      </c>
      <c r="L530" s="2">
        <f t="shared" ca="1" si="8"/>
        <v>45098</v>
      </c>
      <c r="M530">
        <v>4</v>
      </c>
      <c r="N530">
        <v>3</v>
      </c>
      <c r="O530">
        <v>4</v>
      </c>
      <c r="P530">
        <v>19853</v>
      </c>
      <c r="Q530">
        <v>1513</v>
      </c>
      <c r="R530">
        <v>18340</v>
      </c>
      <c r="S530">
        <v>0.80200000000000005</v>
      </c>
      <c r="T530">
        <v>1878</v>
      </c>
      <c r="U530">
        <v>55</v>
      </c>
      <c r="V530">
        <v>0.41</v>
      </c>
      <c r="W530">
        <v>7.5999999999999998E-2</v>
      </c>
    </row>
    <row r="531" spans="1:23" hidden="1" x14ac:dyDescent="0.3">
      <c r="A531">
        <v>719229708</v>
      </c>
      <c r="B531" s="2" t="s">
        <v>250</v>
      </c>
      <c r="C531" t="s">
        <v>23</v>
      </c>
      <c r="D531">
        <v>41</v>
      </c>
      <c r="E531" t="s">
        <v>12</v>
      </c>
      <c r="F531">
        <v>1</v>
      </c>
      <c r="G531" t="s">
        <v>18</v>
      </c>
      <c r="H531" t="s">
        <v>31</v>
      </c>
      <c r="I531" t="s">
        <v>6</v>
      </c>
      <c r="J531" t="s">
        <v>3</v>
      </c>
      <c r="K531">
        <f ca="1">DATEDIF(Tabla_BankChurners[[#This Row],[Fecha_Union]],Tabla_BankChurners[[#This Row],[Fecha Actual]],"m")</f>
        <v>26</v>
      </c>
      <c r="L531" s="2">
        <f t="shared" ca="1" si="8"/>
        <v>45098</v>
      </c>
      <c r="M531">
        <v>6</v>
      </c>
      <c r="N531">
        <v>3</v>
      </c>
      <c r="O531">
        <v>2</v>
      </c>
      <c r="P531">
        <v>4969</v>
      </c>
      <c r="Q531">
        <v>838</v>
      </c>
      <c r="R531">
        <v>4131</v>
      </c>
      <c r="S531">
        <v>0.59099999999999997</v>
      </c>
      <c r="T531">
        <v>1489</v>
      </c>
      <c r="U531">
        <v>32</v>
      </c>
      <c r="V531">
        <v>0.45500000000000002</v>
      </c>
      <c r="W531">
        <v>0.16900000000000001</v>
      </c>
    </row>
    <row r="532" spans="1:23" hidden="1" x14ac:dyDescent="0.3">
      <c r="A532">
        <v>715158483</v>
      </c>
      <c r="B532" s="2" t="s">
        <v>406</v>
      </c>
      <c r="C532" t="s">
        <v>23</v>
      </c>
      <c r="D532">
        <v>48</v>
      </c>
      <c r="E532" t="s">
        <v>12</v>
      </c>
      <c r="F532">
        <v>3</v>
      </c>
      <c r="G532" t="s">
        <v>20</v>
      </c>
      <c r="H532" t="s">
        <v>30</v>
      </c>
      <c r="I532" t="s">
        <v>4</v>
      </c>
      <c r="J532" t="s">
        <v>3</v>
      </c>
      <c r="K532">
        <f ca="1">DATEDIF(Tabla_BankChurners[[#This Row],[Fecha_Union]],Tabla_BankChurners[[#This Row],[Fecha Actual]],"m")</f>
        <v>28</v>
      </c>
      <c r="L532" s="2">
        <f t="shared" ca="1" si="8"/>
        <v>45098</v>
      </c>
      <c r="M532">
        <v>3</v>
      </c>
      <c r="N532">
        <v>2</v>
      </c>
      <c r="O532">
        <v>3</v>
      </c>
      <c r="P532">
        <v>3117</v>
      </c>
      <c r="Q532">
        <v>1603</v>
      </c>
      <c r="R532">
        <v>1514</v>
      </c>
      <c r="S532">
        <v>1.167</v>
      </c>
      <c r="T532">
        <v>1437</v>
      </c>
      <c r="U532">
        <v>37</v>
      </c>
      <c r="V532">
        <v>0.60899999999999999</v>
      </c>
      <c r="W532">
        <v>0.51400000000000001</v>
      </c>
    </row>
    <row r="533" spans="1:23" hidden="1" x14ac:dyDescent="0.3">
      <c r="A533">
        <v>809296308</v>
      </c>
      <c r="B533" s="2" t="s">
        <v>325</v>
      </c>
      <c r="C533" t="s">
        <v>23</v>
      </c>
      <c r="D533">
        <v>46</v>
      </c>
      <c r="E533" t="s">
        <v>11</v>
      </c>
      <c r="F533">
        <v>2</v>
      </c>
      <c r="G533" t="s">
        <v>16</v>
      </c>
      <c r="H533" t="s">
        <v>31</v>
      </c>
      <c r="I533" t="s">
        <v>5</v>
      </c>
      <c r="J533" t="s">
        <v>3</v>
      </c>
      <c r="K533">
        <f ca="1">DATEDIF(Tabla_BankChurners[[#This Row],[Fecha_Union]],Tabla_BankChurners[[#This Row],[Fecha Actual]],"m")</f>
        <v>15</v>
      </c>
      <c r="L533" s="2">
        <f t="shared" ca="1" si="8"/>
        <v>45098</v>
      </c>
      <c r="M533">
        <v>4</v>
      </c>
      <c r="N533">
        <v>2</v>
      </c>
      <c r="O533">
        <v>0</v>
      </c>
      <c r="P533">
        <v>21526</v>
      </c>
      <c r="Q533">
        <v>2332</v>
      </c>
      <c r="R533">
        <v>19194</v>
      </c>
      <c r="S533">
        <v>0.755</v>
      </c>
      <c r="T533">
        <v>1313</v>
      </c>
      <c r="U533">
        <v>37</v>
      </c>
      <c r="V533">
        <v>0.60899999999999999</v>
      </c>
      <c r="W533">
        <v>0.108</v>
      </c>
    </row>
    <row r="534" spans="1:23" hidden="1" x14ac:dyDescent="0.3">
      <c r="A534">
        <v>778176108</v>
      </c>
      <c r="B534" s="2" t="s">
        <v>407</v>
      </c>
      <c r="C534" t="s">
        <v>23</v>
      </c>
      <c r="D534">
        <v>61</v>
      </c>
      <c r="E534" t="s">
        <v>11</v>
      </c>
      <c r="F534">
        <v>0</v>
      </c>
      <c r="G534" t="s">
        <v>18</v>
      </c>
      <c r="H534" t="s">
        <v>31</v>
      </c>
      <c r="I534" t="s">
        <v>2</v>
      </c>
      <c r="J534" t="s">
        <v>3</v>
      </c>
      <c r="K534">
        <f ca="1">DATEDIF(Tabla_BankChurners[[#This Row],[Fecha_Union]],Tabla_BankChurners[[#This Row],[Fecha Actual]],"m")</f>
        <v>8</v>
      </c>
      <c r="L534" s="2">
        <f t="shared" ca="1" si="8"/>
        <v>45098</v>
      </c>
      <c r="M534">
        <v>4</v>
      </c>
      <c r="N534">
        <v>2</v>
      </c>
      <c r="O534">
        <v>2</v>
      </c>
      <c r="P534">
        <v>5504</v>
      </c>
      <c r="Q534">
        <v>1412</v>
      </c>
      <c r="R534">
        <v>4092</v>
      </c>
      <c r="S534">
        <v>0.72199999999999998</v>
      </c>
      <c r="T534">
        <v>1290</v>
      </c>
      <c r="U534">
        <v>38</v>
      </c>
      <c r="V534">
        <v>0.46200000000000002</v>
      </c>
      <c r="W534">
        <v>0.25700000000000001</v>
      </c>
    </row>
    <row r="535" spans="1:23" hidden="1" x14ac:dyDescent="0.3">
      <c r="A535">
        <v>796532958</v>
      </c>
      <c r="B535" s="2" t="s">
        <v>209</v>
      </c>
      <c r="C535" t="s">
        <v>23</v>
      </c>
      <c r="D535">
        <v>59</v>
      </c>
      <c r="E535" t="s">
        <v>12</v>
      </c>
      <c r="F535">
        <v>0</v>
      </c>
      <c r="G535" t="s">
        <v>22</v>
      </c>
      <c r="H535" t="s">
        <v>29</v>
      </c>
      <c r="I535" t="s">
        <v>4</v>
      </c>
      <c r="J535" t="s">
        <v>3</v>
      </c>
      <c r="K535">
        <f ca="1">DATEDIF(Tabla_BankChurners[[#This Row],[Fecha_Union]],Tabla_BankChurners[[#This Row],[Fecha Actual]],"m")</f>
        <v>11</v>
      </c>
      <c r="L535" s="2">
        <f t="shared" ca="1" si="8"/>
        <v>45098</v>
      </c>
      <c r="M535">
        <v>4</v>
      </c>
      <c r="N535">
        <v>3</v>
      </c>
      <c r="O535">
        <v>2</v>
      </c>
      <c r="P535">
        <v>5512</v>
      </c>
      <c r="Q535">
        <v>1124</v>
      </c>
      <c r="R535">
        <v>4388</v>
      </c>
      <c r="S535">
        <v>1.391</v>
      </c>
      <c r="T535">
        <v>1975</v>
      </c>
      <c r="U535">
        <v>49</v>
      </c>
      <c r="V535">
        <v>1.579</v>
      </c>
      <c r="W535">
        <v>0.20399999999999999</v>
      </c>
    </row>
    <row r="536" spans="1:23" hidden="1" x14ac:dyDescent="0.3">
      <c r="A536">
        <v>709345008</v>
      </c>
      <c r="B536" s="2" t="s">
        <v>408</v>
      </c>
      <c r="C536" t="s">
        <v>24</v>
      </c>
      <c r="D536">
        <v>53</v>
      </c>
      <c r="E536" t="s">
        <v>12</v>
      </c>
      <c r="F536">
        <v>2</v>
      </c>
      <c r="G536" t="s">
        <v>17</v>
      </c>
      <c r="H536" t="s">
        <v>29</v>
      </c>
      <c r="I536" t="s">
        <v>22</v>
      </c>
      <c r="J536" t="s">
        <v>3</v>
      </c>
      <c r="K536">
        <f ca="1">DATEDIF(Tabla_BankChurners[[#This Row],[Fecha_Union]],Tabla_BankChurners[[#This Row],[Fecha Actual]],"m")</f>
        <v>18</v>
      </c>
      <c r="L536" s="2">
        <f t="shared" ca="1" si="8"/>
        <v>45098</v>
      </c>
      <c r="M536">
        <v>1</v>
      </c>
      <c r="N536">
        <v>2</v>
      </c>
      <c r="O536">
        <v>3</v>
      </c>
      <c r="P536">
        <v>1438.3</v>
      </c>
      <c r="Q536">
        <v>0</v>
      </c>
      <c r="R536">
        <v>1438.3</v>
      </c>
      <c r="S536">
        <v>0.64400000000000002</v>
      </c>
      <c r="T536">
        <v>807</v>
      </c>
      <c r="U536">
        <v>22</v>
      </c>
      <c r="V536">
        <v>0.69199999999999995</v>
      </c>
      <c r="W536">
        <v>0</v>
      </c>
    </row>
    <row r="537" spans="1:23" x14ac:dyDescent="0.3">
      <c r="A537">
        <v>717049533</v>
      </c>
      <c r="B537" s="2" t="s">
        <v>409</v>
      </c>
      <c r="C537" t="s">
        <v>23</v>
      </c>
      <c r="D537">
        <v>39</v>
      </c>
      <c r="E537" t="s">
        <v>12</v>
      </c>
      <c r="F537">
        <v>3</v>
      </c>
      <c r="G537" t="s">
        <v>17</v>
      </c>
      <c r="H537" t="s">
        <v>22</v>
      </c>
      <c r="I537" t="s">
        <v>6</v>
      </c>
      <c r="J537" t="s">
        <v>3</v>
      </c>
      <c r="K537">
        <f ca="1">DATEDIF(Tabla_BankChurners[[#This Row],[Fecha_Union]],Tabla_BankChurners[[#This Row],[Fecha Actual]],"m")</f>
        <v>7</v>
      </c>
      <c r="L537" s="2">
        <f t="shared" ca="1" si="8"/>
        <v>45098</v>
      </c>
      <c r="M537">
        <v>5</v>
      </c>
      <c r="N537">
        <v>3</v>
      </c>
      <c r="O537">
        <v>0</v>
      </c>
      <c r="P537">
        <v>7262</v>
      </c>
      <c r="Q537">
        <v>1466</v>
      </c>
      <c r="R537">
        <v>5796</v>
      </c>
      <c r="S537">
        <v>0.51200000000000001</v>
      </c>
      <c r="T537">
        <v>1438</v>
      </c>
      <c r="U537">
        <v>28</v>
      </c>
      <c r="V537">
        <v>0.55600000000000005</v>
      </c>
      <c r="W537">
        <v>0.20200000000000001</v>
      </c>
    </row>
    <row r="538" spans="1:23" hidden="1" x14ac:dyDescent="0.3">
      <c r="A538">
        <v>719366358</v>
      </c>
      <c r="B538" s="2" t="s">
        <v>410</v>
      </c>
      <c r="C538" t="s">
        <v>23</v>
      </c>
      <c r="D538">
        <v>51</v>
      </c>
      <c r="E538" t="s">
        <v>11</v>
      </c>
      <c r="F538">
        <v>3</v>
      </c>
      <c r="G538" t="s">
        <v>18</v>
      </c>
      <c r="H538" t="s">
        <v>29</v>
      </c>
      <c r="I538" t="s">
        <v>7</v>
      </c>
      <c r="J538" t="s">
        <v>3</v>
      </c>
      <c r="K538">
        <f ca="1">DATEDIF(Tabla_BankChurners[[#This Row],[Fecha_Union]],Tabla_BankChurners[[#This Row],[Fecha Actual]],"m")</f>
        <v>14</v>
      </c>
      <c r="L538" s="2">
        <f t="shared" ca="1" si="8"/>
        <v>45098</v>
      </c>
      <c r="M538">
        <v>6</v>
      </c>
      <c r="N538">
        <v>3</v>
      </c>
      <c r="O538">
        <v>2</v>
      </c>
      <c r="P538">
        <v>7319</v>
      </c>
      <c r="Q538">
        <v>1692</v>
      </c>
      <c r="R538">
        <v>5627</v>
      </c>
      <c r="S538">
        <v>0.70099999999999996</v>
      </c>
      <c r="T538">
        <v>1233</v>
      </c>
      <c r="U538">
        <v>29</v>
      </c>
      <c r="V538">
        <v>0.61099999999999999</v>
      </c>
      <c r="W538">
        <v>0.23100000000000001</v>
      </c>
    </row>
    <row r="539" spans="1:23" hidden="1" x14ac:dyDescent="0.3">
      <c r="A539">
        <v>721417233</v>
      </c>
      <c r="B539" s="2" t="s">
        <v>120</v>
      </c>
      <c r="C539" t="s">
        <v>24</v>
      </c>
      <c r="D539">
        <v>45</v>
      </c>
      <c r="E539" t="s">
        <v>11</v>
      </c>
      <c r="F539">
        <v>2</v>
      </c>
      <c r="G539" t="s">
        <v>20</v>
      </c>
      <c r="H539" t="s">
        <v>29</v>
      </c>
      <c r="I539" t="s">
        <v>2</v>
      </c>
      <c r="J539" t="s">
        <v>3</v>
      </c>
      <c r="K539">
        <f ca="1">DATEDIF(Tabla_BankChurners[[#This Row],[Fecha_Union]],Tabla_BankChurners[[#This Row],[Fecha Actual]],"m")</f>
        <v>25</v>
      </c>
      <c r="L539" s="2">
        <f t="shared" ca="1" si="8"/>
        <v>45098</v>
      </c>
      <c r="M539">
        <v>3</v>
      </c>
      <c r="N539">
        <v>5</v>
      </c>
      <c r="O539">
        <v>3</v>
      </c>
      <c r="P539">
        <v>1438.3</v>
      </c>
      <c r="Q539">
        <v>0</v>
      </c>
      <c r="R539">
        <v>1438.3</v>
      </c>
      <c r="S539">
        <v>0.67600000000000005</v>
      </c>
      <c r="T539">
        <v>709</v>
      </c>
      <c r="U539">
        <v>27</v>
      </c>
      <c r="V539">
        <v>0.42099999999999999</v>
      </c>
      <c r="W539">
        <v>0</v>
      </c>
    </row>
    <row r="540" spans="1:23" hidden="1" x14ac:dyDescent="0.3">
      <c r="A540">
        <v>711622683</v>
      </c>
      <c r="B540" s="2" t="s">
        <v>401</v>
      </c>
      <c r="C540" t="s">
        <v>23</v>
      </c>
      <c r="D540">
        <v>48</v>
      </c>
      <c r="E540" t="s">
        <v>11</v>
      </c>
      <c r="F540">
        <v>4</v>
      </c>
      <c r="G540" t="s">
        <v>22</v>
      </c>
      <c r="H540" t="s">
        <v>31</v>
      </c>
      <c r="I540" t="s">
        <v>2</v>
      </c>
      <c r="J540" t="s">
        <v>3</v>
      </c>
      <c r="K540">
        <f ca="1">DATEDIF(Tabla_BankChurners[[#This Row],[Fecha_Union]],Tabla_BankChurners[[#This Row],[Fecha Actual]],"m")</f>
        <v>21</v>
      </c>
      <c r="L540" s="2">
        <f t="shared" ca="1" si="8"/>
        <v>45098</v>
      </c>
      <c r="M540">
        <v>4</v>
      </c>
      <c r="N540">
        <v>3</v>
      </c>
      <c r="O540">
        <v>3</v>
      </c>
      <c r="P540">
        <v>7712</v>
      </c>
      <c r="Q540">
        <v>1387</v>
      </c>
      <c r="R540">
        <v>6325</v>
      </c>
      <c r="S540">
        <v>0.86099999999999999</v>
      </c>
      <c r="T540">
        <v>1597</v>
      </c>
      <c r="U540">
        <v>39</v>
      </c>
      <c r="V540">
        <v>0.56000000000000005</v>
      </c>
      <c r="W540">
        <v>0.18</v>
      </c>
    </row>
    <row r="541" spans="1:23" hidden="1" x14ac:dyDescent="0.3">
      <c r="A541">
        <v>714578283</v>
      </c>
      <c r="B541" s="2" t="s">
        <v>411</v>
      </c>
      <c r="C541" t="s">
        <v>23</v>
      </c>
      <c r="D541">
        <v>47</v>
      </c>
      <c r="E541" t="s">
        <v>11</v>
      </c>
      <c r="F541">
        <v>1</v>
      </c>
      <c r="G541" t="s">
        <v>20</v>
      </c>
      <c r="H541" t="s">
        <v>29</v>
      </c>
      <c r="I541" t="s">
        <v>2</v>
      </c>
      <c r="J541" t="s">
        <v>3</v>
      </c>
      <c r="K541">
        <f ca="1">DATEDIF(Tabla_BankChurners[[#This Row],[Fecha_Union]],Tabla_BankChurners[[#This Row],[Fecha Actual]],"m")</f>
        <v>28</v>
      </c>
      <c r="L541" s="2">
        <f t="shared" ca="1" si="8"/>
        <v>45098</v>
      </c>
      <c r="M541">
        <v>6</v>
      </c>
      <c r="N541">
        <v>3</v>
      </c>
      <c r="O541">
        <v>0</v>
      </c>
      <c r="P541">
        <v>2053</v>
      </c>
      <c r="Q541">
        <v>0</v>
      </c>
      <c r="R541">
        <v>2053</v>
      </c>
      <c r="S541">
        <v>0.86499999999999999</v>
      </c>
      <c r="T541">
        <v>1283</v>
      </c>
      <c r="U541">
        <v>28</v>
      </c>
      <c r="V541">
        <v>1.1539999999999999</v>
      </c>
      <c r="W541">
        <v>0</v>
      </c>
    </row>
    <row r="542" spans="1:23" hidden="1" x14ac:dyDescent="0.3">
      <c r="A542">
        <v>769574883</v>
      </c>
      <c r="B542" s="2" t="s">
        <v>412</v>
      </c>
      <c r="C542" t="s">
        <v>23</v>
      </c>
      <c r="D542">
        <v>41</v>
      </c>
      <c r="E542" t="s">
        <v>11</v>
      </c>
      <c r="F542">
        <v>2</v>
      </c>
      <c r="G542" t="s">
        <v>18</v>
      </c>
      <c r="H542" t="s">
        <v>29</v>
      </c>
      <c r="I542" t="s">
        <v>6</v>
      </c>
      <c r="J542" t="s">
        <v>3</v>
      </c>
      <c r="K542">
        <f ca="1">DATEDIF(Tabla_BankChurners[[#This Row],[Fecha_Union]],Tabla_BankChurners[[#This Row],[Fecha Actual]],"m")</f>
        <v>22</v>
      </c>
      <c r="L542" s="2">
        <f t="shared" ca="1" si="8"/>
        <v>45098</v>
      </c>
      <c r="M542">
        <v>3</v>
      </c>
      <c r="N542">
        <v>1</v>
      </c>
      <c r="O542">
        <v>3</v>
      </c>
      <c r="P542">
        <v>12804</v>
      </c>
      <c r="Q542">
        <v>2517</v>
      </c>
      <c r="R542">
        <v>10287</v>
      </c>
      <c r="S542">
        <v>0.89200000000000002</v>
      </c>
      <c r="T542">
        <v>1101</v>
      </c>
      <c r="U542">
        <v>37</v>
      </c>
      <c r="V542">
        <v>0.27600000000000002</v>
      </c>
      <c r="W542">
        <v>0.19700000000000001</v>
      </c>
    </row>
    <row r="543" spans="1:23" hidden="1" x14ac:dyDescent="0.3">
      <c r="A543">
        <v>717643608</v>
      </c>
      <c r="B543" s="2" t="s">
        <v>413</v>
      </c>
      <c r="C543" t="s">
        <v>23</v>
      </c>
      <c r="D543">
        <v>48</v>
      </c>
      <c r="E543" t="s">
        <v>11</v>
      </c>
      <c r="F543">
        <v>4</v>
      </c>
      <c r="G543" t="s">
        <v>16</v>
      </c>
      <c r="H543" t="s">
        <v>29</v>
      </c>
      <c r="I543" t="s">
        <v>5</v>
      </c>
      <c r="J543" t="s">
        <v>3</v>
      </c>
      <c r="K543">
        <f ca="1">DATEDIF(Tabla_BankChurners[[#This Row],[Fecha_Union]],Tabla_BankChurners[[#This Row],[Fecha Actual]],"m")</f>
        <v>7</v>
      </c>
      <c r="L543" s="2">
        <f t="shared" ca="1" si="8"/>
        <v>45098</v>
      </c>
      <c r="M543">
        <v>3</v>
      </c>
      <c r="N543">
        <v>3</v>
      </c>
      <c r="O543">
        <v>2</v>
      </c>
      <c r="P543">
        <v>26443</v>
      </c>
      <c r="Q543">
        <v>1601</v>
      </c>
      <c r="R543">
        <v>24842</v>
      </c>
      <c r="S543">
        <v>0.49299999999999999</v>
      </c>
      <c r="T543">
        <v>1593</v>
      </c>
      <c r="U543">
        <v>36</v>
      </c>
      <c r="V543">
        <v>0.33300000000000002</v>
      </c>
      <c r="W543">
        <v>6.0999999999999999E-2</v>
      </c>
    </row>
    <row r="544" spans="1:23" hidden="1" x14ac:dyDescent="0.3">
      <c r="A544">
        <v>709198158</v>
      </c>
      <c r="B544" s="2" t="s">
        <v>414</v>
      </c>
      <c r="C544" t="s">
        <v>23</v>
      </c>
      <c r="D544">
        <v>50</v>
      </c>
      <c r="E544" t="s">
        <v>12</v>
      </c>
      <c r="F544">
        <v>4</v>
      </c>
      <c r="G544" t="s">
        <v>20</v>
      </c>
      <c r="H544" t="s">
        <v>31</v>
      </c>
      <c r="I544" t="s">
        <v>4</v>
      </c>
      <c r="J544" t="s">
        <v>3</v>
      </c>
      <c r="K544">
        <f ca="1">DATEDIF(Tabla_BankChurners[[#This Row],[Fecha_Union]],Tabla_BankChurners[[#This Row],[Fecha Actual]],"m")</f>
        <v>11</v>
      </c>
      <c r="L544" s="2">
        <f t="shared" ca="1" si="8"/>
        <v>45098</v>
      </c>
      <c r="M544">
        <v>6</v>
      </c>
      <c r="N544">
        <v>2</v>
      </c>
      <c r="O544">
        <v>0</v>
      </c>
      <c r="P544">
        <v>3125</v>
      </c>
      <c r="Q544">
        <v>1928</v>
      </c>
      <c r="R544">
        <v>1197</v>
      </c>
      <c r="S544">
        <v>0.41199999999999998</v>
      </c>
      <c r="T544">
        <v>1631</v>
      </c>
      <c r="U544">
        <v>46</v>
      </c>
      <c r="V544">
        <v>0.53300000000000003</v>
      </c>
      <c r="W544">
        <v>0.61699999999999999</v>
      </c>
    </row>
    <row r="545" spans="1:23" hidden="1" x14ac:dyDescent="0.3">
      <c r="A545">
        <v>712419708</v>
      </c>
      <c r="B545" s="2" t="s">
        <v>88</v>
      </c>
      <c r="C545" t="s">
        <v>23</v>
      </c>
      <c r="D545">
        <v>56</v>
      </c>
      <c r="E545" t="s">
        <v>12</v>
      </c>
      <c r="F545">
        <v>2</v>
      </c>
      <c r="G545" t="s">
        <v>19</v>
      </c>
      <c r="H545" t="s">
        <v>29</v>
      </c>
      <c r="I545" t="s">
        <v>4</v>
      </c>
      <c r="J545" t="s">
        <v>3</v>
      </c>
      <c r="K545">
        <f ca="1">DATEDIF(Tabla_BankChurners[[#This Row],[Fecha_Union]],Tabla_BankChurners[[#This Row],[Fecha Actual]],"m")</f>
        <v>23</v>
      </c>
      <c r="L545" s="2">
        <f t="shared" ca="1" si="8"/>
        <v>45098</v>
      </c>
      <c r="M545">
        <v>6</v>
      </c>
      <c r="N545">
        <v>1</v>
      </c>
      <c r="O545">
        <v>2</v>
      </c>
      <c r="P545">
        <v>4930</v>
      </c>
      <c r="Q545">
        <v>2259</v>
      </c>
      <c r="R545">
        <v>2671</v>
      </c>
      <c r="S545">
        <v>1.1339999999999999</v>
      </c>
      <c r="T545">
        <v>2194</v>
      </c>
      <c r="U545">
        <v>53</v>
      </c>
      <c r="V545">
        <v>0.60599999999999998</v>
      </c>
      <c r="W545">
        <v>0.45800000000000002</v>
      </c>
    </row>
    <row r="546" spans="1:23" hidden="1" x14ac:dyDescent="0.3">
      <c r="A546">
        <v>709103358</v>
      </c>
      <c r="B546" s="2" t="s">
        <v>94</v>
      </c>
      <c r="C546" t="s">
        <v>23</v>
      </c>
      <c r="D546">
        <v>39</v>
      </c>
      <c r="E546" t="s">
        <v>12</v>
      </c>
      <c r="F546">
        <v>2</v>
      </c>
      <c r="G546" t="s">
        <v>16</v>
      </c>
      <c r="H546" t="s">
        <v>31</v>
      </c>
      <c r="I546" t="s">
        <v>4</v>
      </c>
      <c r="J546" t="s">
        <v>3</v>
      </c>
      <c r="K546">
        <f ca="1">DATEDIF(Tabla_BankChurners[[#This Row],[Fecha_Union]],Tabla_BankChurners[[#This Row],[Fecha Actual]],"m")</f>
        <v>17</v>
      </c>
      <c r="L546" s="2">
        <f t="shared" ca="1" si="8"/>
        <v>45098</v>
      </c>
      <c r="M546">
        <v>6</v>
      </c>
      <c r="N546">
        <v>3</v>
      </c>
      <c r="O546">
        <v>3</v>
      </c>
      <c r="P546">
        <v>9476</v>
      </c>
      <c r="Q546">
        <v>0</v>
      </c>
      <c r="R546">
        <v>9476</v>
      </c>
      <c r="S546">
        <v>0.60499999999999998</v>
      </c>
      <c r="T546">
        <v>1128</v>
      </c>
      <c r="U546">
        <v>27</v>
      </c>
      <c r="V546">
        <v>0.92900000000000005</v>
      </c>
      <c r="W546">
        <v>0</v>
      </c>
    </row>
    <row r="547" spans="1:23" hidden="1" x14ac:dyDescent="0.3">
      <c r="A547">
        <v>716966808</v>
      </c>
      <c r="B547" s="2" t="s">
        <v>184</v>
      </c>
      <c r="C547" t="s">
        <v>23</v>
      </c>
      <c r="D547">
        <v>47</v>
      </c>
      <c r="E547" t="s">
        <v>11</v>
      </c>
      <c r="F547">
        <v>1</v>
      </c>
      <c r="G547" t="s">
        <v>20</v>
      </c>
      <c r="H547" t="s">
        <v>29</v>
      </c>
      <c r="I547" t="s">
        <v>5</v>
      </c>
      <c r="J547" t="s">
        <v>3</v>
      </c>
      <c r="K547">
        <f ca="1">DATEDIF(Tabla_BankChurners[[#This Row],[Fecha_Union]],Tabla_BankChurners[[#This Row],[Fecha Actual]],"m")</f>
        <v>13</v>
      </c>
      <c r="L547" s="2">
        <f t="shared" ca="1" si="8"/>
        <v>45098</v>
      </c>
      <c r="M547">
        <v>6</v>
      </c>
      <c r="N547">
        <v>3</v>
      </c>
      <c r="O547">
        <v>3</v>
      </c>
      <c r="P547">
        <v>11722</v>
      </c>
      <c r="Q547">
        <v>1667</v>
      </c>
      <c r="R547">
        <v>10055</v>
      </c>
      <c r="S547">
        <v>0.56599999999999995</v>
      </c>
      <c r="T547">
        <v>1497</v>
      </c>
      <c r="U547">
        <v>35</v>
      </c>
      <c r="V547">
        <v>0.25</v>
      </c>
      <c r="W547">
        <v>0.14199999999999999</v>
      </c>
    </row>
    <row r="548" spans="1:23" hidden="1" x14ac:dyDescent="0.3">
      <c r="A548">
        <v>772264383</v>
      </c>
      <c r="B548" s="2" t="s">
        <v>304</v>
      </c>
      <c r="C548" t="s">
        <v>23</v>
      </c>
      <c r="D548">
        <v>44</v>
      </c>
      <c r="E548" t="s">
        <v>11</v>
      </c>
      <c r="F548">
        <v>2</v>
      </c>
      <c r="G548" t="s">
        <v>20</v>
      </c>
      <c r="H548" t="s">
        <v>31</v>
      </c>
      <c r="I548" t="s">
        <v>7</v>
      </c>
      <c r="J548" t="s">
        <v>3</v>
      </c>
      <c r="K548">
        <f ca="1">DATEDIF(Tabla_BankChurners[[#This Row],[Fecha_Union]],Tabla_BankChurners[[#This Row],[Fecha Actual]],"m")</f>
        <v>24</v>
      </c>
      <c r="L548" s="2">
        <f t="shared" ca="1" si="8"/>
        <v>45098</v>
      </c>
      <c r="M548">
        <v>4</v>
      </c>
      <c r="N548">
        <v>1</v>
      </c>
      <c r="O548">
        <v>3</v>
      </c>
      <c r="P548">
        <v>13301</v>
      </c>
      <c r="Q548">
        <v>0</v>
      </c>
      <c r="R548">
        <v>13301</v>
      </c>
      <c r="S548">
        <v>1.0580000000000001</v>
      </c>
      <c r="T548">
        <v>1385</v>
      </c>
      <c r="U548">
        <v>50</v>
      </c>
      <c r="V548">
        <v>0.51500000000000001</v>
      </c>
      <c r="W548">
        <v>0</v>
      </c>
    </row>
    <row r="549" spans="1:23" hidden="1" x14ac:dyDescent="0.3">
      <c r="A549">
        <v>721057758</v>
      </c>
      <c r="B549" s="2" t="s">
        <v>415</v>
      </c>
      <c r="C549" t="s">
        <v>23</v>
      </c>
      <c r="D549">
        <v>61</v>
      </c>
      <c r="E549" t="s">
        <v>12</v>
      </c>
      <c r="F549">
        <v>1</v>
      </c>
      <c r="G549" t="s">
        <v>22</v>
      </c>
      <c r="H549" t="s">
        <v>29</v>
      </c>
      <c r="I549" t="s">
        <v>22</v>
      </c>
      <c r="J549" t="s">
        <v>3</v>
      </c>
      <c r="K549">
        <f ca="1">DATEDIF(Tabla_BankChurners[[#This Row],[Fecha_Union]],Tabla_BankChurners[[#This Row],[Fecha Actual]],"m")</f>
        <v>26</v>
      </c>
      <c r="L549" s="2">
        <f t="shared" ca="1" si="8"/>
        <v>45098</v>
      </c>
      <c r="M549">
        <v>4</v>
      </c>
      <c r="N549">
        <v>2</v>
      </c>
      <c r="O549">
        <v>3</v>
      </c>
      <c r="P549">
        <v>1438.3</v>
      </c>
      <c r="Q549">
        <v>0</v>
      </c>
      <c r="R549">
        <v>1438.3</v>
      </c>
      <c r="S549">
        <v>1.337</v>
      </c>
      <c r="T549">
        <v>1449</v>
      </c>
      <c r="U549">
        <v>27</v>
      </c>
      <c r="V549">
        <v>1.4550000000000001</v>
      </c>
      <c r="W549">
        <v>0</v>
      </c>
    </row>
    <row r="550" spans="1:23" hidden="1" x14ac:dyDescent="0.3">
      <c r="A550">
        <v>769137108</v>
      </c>
      <c r="B550" s="2" t="s">
        <v>416</v>
      </c>
      <c r="C550" t="s">
        <v>24</v>
      </c>
      <c r="D550">
        <v>43</v>
      </c>
      <c r="E550" t="s">
        <v>12</v>
      </c>
      <c r="F550">
        <v>2</v>
      </c>
      <c r="G550" t="s">
        <v>19</v>
      </c>
      <c r="H550" t="s">
        <v>29</v>
      </c>
      <c r="I550" t="s">
        <v>4</v>
      </c>
      <c r="J550" t="s">
        <v>3</v>
      </c>
      <c r="K550">
        <f ca="1">DATEDIF(Tabla_BankChurners[[#This Row],[Fecha_Union]],Tabla_BankChurners[[#This Row],[Fecha Actual]],"m")</f>
        <v>11</v>
      </c>
      <c r="L550" s="2">
        <f t="shared" ca="1" si="8"/>
        <v>45098</v>
      </c>
      <c r="M550">
        <v>3</v>
      </c>
      <c r="N550">
        <v>3</v>
      </c>
      <c r="O550">
        <v>1</v>
      </c>
      <c r="P550">
        <v>1438.3</v>
      </c>
      <c r="Q550">
        <v>0</v>
      </c>
      <c r="R550">
        <v>1438.3</v>
      </c>
      <c r="S550">
        <v>1.004</v>
      </c>
      <c r="T550">
        <v>974</v>
      </c>
      <c r="U550">
        <v>28</v>
      </c>
      <c r="V550">
        <v>0.27300000000000002</v>
      </c>
      <c r="W550">
        <v>0</v>
      </c>
    </row>
    <row r="551" spans="1:23" hidden="1" x14ac:dyDescent="0.3">
      <c r="A551">
        <v>717640083</v>
      </c>
      <c r="B551" s="2" t="s">
        <v>417</v>
      </c>
      <c r="C551" t="s">
        <v>24</v>
      </c>
      <c r="D551">
        <v>59</v>
      </c>
      <c r="E551" t="s">
        <v>11</v>
      </c>
      <c r="F551">
        <v>1</v>
      </c>
      <c r="G551" t="s">
        <v>18</v>
      </c>
      <c r="H551" t="s">
        <v>29</v>
      </c>
      <c r="I551" t="s">
        <v>2</v>
      </c>
      <c r="J551" t="s">
        <v>3</v>
      </c>
      <c r="K551">
        <f ca="1">DATEDIF(Tabla_BankChurners[[#This Row],[Fecha_Union]],Tabla_BankChurners[[#This Row],[Fecha Actual]],"m")</f>
        <v>10</v>
      </c>
      <c r="L551" s="2">
        <f t="shared" ca="1" si="8"/>
        <v>45098</v>
      </c>
      <c r="M551">
        <v>3</v>
      </c>
      <c r="N551">
        <v>2</v>
      </c>
      <c r="O551">
        <v>3</v>
      </c>
      <c r="P551">
        <v>6705</v>
      </c>
      <c r="Q551">
        <v>0</v>
      </c>
      <c r="R551">
        <v>6705</v>
      </c>
      <c r="S551">
        <v>0.749</v>
      </c>
      <c r="T551">
        <v>731</v>
      </c>
      <c r="U551">
        <v>18</v>
      </c>
      <c r="V551">
        <v>0.5</v>
      </c>
      <c r="W551">
        <v>0</v>
      </c>
    </row>
    <row r="552" spans="1:23" hidden="1" x14ac:dyDescent="0.3">
      <c r="A552">
        <v>716445783</v>
      </c>
      <c r="B552" s="2" t="s">
        <v>418</v>
      </c>
      <c r="C552" t="s">
        <v>23</v>
      </c>
      <c r="D552">
        <v>42</v>
      </c>
      <c r="E552" t="s">
        <v>12</v>
      </c>
      <c r="F552">
        <v>2</v>
      </c>
      <c r="G552" t="s">
        <v>21</v>
      </c>
      <c r="H552" t="s">
        <v>29</v>
      </c>
      <c r="I552" t="s">
        <v>22</v>
      </c>
      <c r="J552" t="s">
        <v>3</v>
      </c>
      <c r="K552">
        <f ca="1">DATEDIF(Tabla_BankChurners[[#This Row],[Fecha_Union]],Tabla_BankChurners[[#This Row],[Fecha Actual]],"m")</f>
        <v>22</v>
      </c>
      <c r="L552" s="2">
        <f t="shared" ca="1" si="8"/>
        <v>45098</v>
      </c>
      <c r="M552">
        <v>4</v>
      </c>
      <c r="N552">
        <v>2</v>
      </c>
      <c r="O552">
        <v>0</v>
      </c>
      <c r="P552">
        <v>22718</v>
      </c>
      <c r="Q552">
        <v>0</v>
      </c>
      <c r="R552">
        <v>22718</v>
      </c>
      <c r="S552">
        <v>0.79100000000000004</v>
      </c>
      <c r="T552">
        <v>1191</v>
      </c>
      <c r="U552">
        <v>37</v>
      </c>
      <c r="V552">
        <v>1.1759999999999999</v>
      </c>
      <c r="W552">
        <v>0</v>
      </c>
    </row>
    <row r="553" spans="1:23" hidden="1" x14ac:dyDescent="0.3">
      <c r="A553">
        <v>708579633</v>
      </c>
      <c r="B553" s="2" t="s">
        <v>382</v>
      </c>
      <c r="C553" t="s">
        <v>23</v>
      </c>
      <c r="D553">
        <v>40</v>
      </c>
      <c r="E553" t="s">
        <v>11</v>
      </c>
      <c r="F553">
        <v>4</v>
      </c>
      <c r="G553" t="s">
        <v>22</v>
      </c>
      <c r="H553" t="s">
        <v>30</v>
      </c>
      <c r="I553" t="s">
        <v>6</v>
      </c>
      <c r="J553" t="s">
        <v>8</v>
      </c>
      <c r="K553">
        <f ca="1">DATEDIF(Tabla_BankChurners[[#This Row],[Fecha_Union]],Tabla_BankChurners[[#This Row],[Fecha Actual]],"m")</f>
        <v>6</v>
      </c>
      <c r="L553" s="2">
        <f t="shared" ca="1" si="8"/>
        <v>45098</v>
      </c>
      <c r="M553">
        <v>4</v>
      </c>
      <c r="N553">
        <v>2</v>
      </c>
      <c r="O553">
        <v>2</v>
      </c>
      <c r="P553">
        <v>23981</v>
      </c>
      <c r="Q553">
        <v>1788</v>
      </c>
      <c r="R553">
        <v>22193</v>
      </c>
      <c r="S553">
        <v>0.63100000000000001</v>
      </c>
      <c r="T553">
        <v>1421</v>
      </c>
      <c r="U553">
        <v>34</v>
      </c>
      <c r="V553">
        <v>0.308</v>
      </c>
      <c r="W553">
        <v>7.4999999999999997E-2</v>
      </c>
    </row>
    <row r="554" spans="1:23" hidden="1" x14ac:dyDescent="0.3">
      <c r="A554">
        <v>718715583</v>
      </c>
      <c r="B554" s="2" t="s">
        <v>332</v>
      </c>
      <c r="C554" t="s">
        <v>23</v>
      </c>
      <c r="D554">
        <v>65</v>
      </c>
      <c r="E554" t="s">
        <v>11</v>
      </c>
      <c r="F554">
        <v>2</v>
      </c>
      <c r="G554" t="s">
        <v>22</v>
      </c>
      <c r="H554" t="s">
        <v>29</v>
      </c>
      <c r="I554" t="s">
        <v>4</v>
      </c>
      <c r="J554" t="s">
        <v>3</v>
      </c>
      <c r="K554">
        <f ca="1">DATEDIF(Tabla_BankChurners[[#This Row],[Fecha_Union]],Tabla_BankChurners[[#This Row],[Fecha Actual]],"m")</f>
        <v>15</v>
      </c>
      <c r="L554" s="2">
        <f t="shared" ca="1" si="8"/>
        <v>45098</v>
      </c>
      <c r="M554">
        <v>4</v>
      </c>
      <c r="N554">
        <v>2</v>
      </c>
      <c r="O554">
        <v>4</v>
      </c>
      <c r="P554">
        <v>2318</v>
      </c>
      <c r="Q554">
        <v>1010</v>
      </c>
      <c r="R554">
        <v>1308</v>
      </c>
      <c r="S554">
        <v>0.81</v>
      </c>
      <c r="T554">
        <v>1256</v>
      </c>
      <c r="U554">
        <v>35</v>
      </c>
      <c r="V554">
        <v>0.59099999999999997</v>
      </c>
      <c r="W554">
        <v>0.436</v>
      </c>
    </row>
    <row r="555" spans="1:23" hidden="1" x14ac:dyDescent="0.3">
      <c r="A555">
        <v>778686408</v>
      </c>
      <c r="B555" s="2" t="s">
        <v>110</v>
      </c>
      <c r="C555" t="s">
        <v>23</v>
      </c>
      <c r="D555">
        <v>48</v>
      </c>
      <c r="E555" t="s">
        <v>11</v>
      </c>
      <c r="F555">
        <v>1</v>
      </c>
      <c r="G555" t="s">
        <v>16</v>
      </c>
      <c r="H555" t="s">
        <v>29</v>
      </c>
      <c r="I555" t="s">
        <v>2</v>
      </c>
      <c r="J555" t="s">
        <v>3</v>
      </c>
      <c r="K555">
        <f ca="1">DATEDIF(Tabla_BankChurners[[#This Row],[Fecha_Union]],Tabla_BankChurners[[#This Row],[Fecha Actual]],"m")</f>
        <v>27</v>
      </c>
      <c r="L555" s="2">
        <f t="shared" ca="1" si="8"/>
        <v>45098</v>
      </c>
      <c r="M555">
        <v>4</v>
      </c>
      <c r="N555">
        <v>3</v>
      </c>
      <c r="O555">
        <v>2</v>
      </c>
      <c r="P555">
        <v>19324</v>
      </c>
      <c r="Q555">
        <v>1040</v>
      </c>
      <c r="R555">
        <v>18284</v>
      </c>
      <c r="S555">
        <v>0.90400000000000003</v>
      </c>
      <c r="T555">
        <v>1744</v>
      </c>
      <c r="U555">
        <v>50</v>
      </c>
      <c r="V555">
        <v>0.85199999999999998</v>
      </c>
      <c r="W555">
        <v>5.3999999999999999E-2</v>
      </c>
    </row>
    <row r="556" spans="1:23" x14ac:dyDescent="0.3">
      <c r="A556">
        <v>715015683</v>
      </c>
      <c r="B556" s="2" t="s">
        <v>419</v>
      </c>
      <c r="C556" t="s">
        <v>23</v>
      </c>
      <c r="D556">
        <v>44</v>
      </c>
      <c r="E556" t="s">
        <v>11</v>
      </c>
      <c r="F556">
        <v>2</v>
      </c>
      <c r="G556" t="s">
        <v>20</v>
      </c>
      <c r="H556" t="s">
        <v>31</v>
      </c>
      <c r="I556" t="s">
        <v>6</v>
      </c>
      <c r="J556" t="s">
        <v>3</v>
      </c>
      <c r="K556">
        <f ca="1">DATEDIF(Tabla_BankChurners[[#This Row],[Fecha_Union]],Tabla_BankChurners[[#This Row],[Fecha Actual]],"m")</f>
        <v>12</v>
      </c>
      <c r="L556" s="2">
        <f t="shared" ca="1" si="8"/>
        <v>45098</v>
      </c>
      <c r="M556">
        <v>5</v>
      </c>
      <c r="N556">
        <v>3</v>
      </c>
      <c r="O556">
        <v>1</v>
      </c>
      <c r="P556">
        <v>5331</v>
      </c>
      <c r="Q556">
        <v>1993</v>
      </c>
      <c r="R556">
        <v>3338</v>
      </c>
      <c r="S556">
        <v>0.77700000000000002</v>
      </c>
      <c r="T556">
        <v>1766</v>
      </c>
      <c r="U556">
        <v>39</v>
      </c>
      <c r="V556">
        <v>0.625</v>
      </c>
      <c r="W556">
        <v>0.374</v>
      </c>
    </row>
    <row r="557" spans="1:23" x14ac:dyDescent="0.3">
      <c r="A557">
        <v>805254708</v>
      </c>
      <c r="B557" s="2" t="s">
        <v>128</v>
      </c>
      <c r="C557" t="s">
        <v>23</v>
      </c>
      <c r="D557">
        <v>36</v>
      </c>
      <c r="E557" t="s">
        <v>12</v>
      </c>
      <c r="F557">
        <v>4</v>
      </c>
      <c r="G557" t="s">
        <v>22</v>
      </c>
      <c r="H557" t="s">
        <v>29</v>
      </c>
      <c r="I557" t="s">
        <v>22</v>
      </c>
      <c r="J557" t="s">
        <v>3</v>
      </c>
      <c r="K557">
        <f ca="1">DATEDIF(Tabla_BankChurners[[#This Row],[Fecha_Union]],Tabla_BankChurners[[#This Row],[Fecha Actual]],"m")</f>
        <v>19</v>
      </c>
      <c r="L557" s="2">
        <f t="shared" ca="1" si="8"/>
        <v>45098</v>
      </c>
      <c r="M557">
        <v>5</v>
      </c>
      <c r="N557">
        <v>2</v>
      </c>
      <c r="O557">
        <v>0</v>
      </c>
      <c r="P557">
        <v>15700</v>
      </c>
      <c r="Q557">
        <v>1276</v>
      </c>
      <c r="R557">
        <v>14424</v>
      </c>
      <c r="S557">
        <v>1.389</v>
      </c>
      <c r="T557">
        <v>2229</v>
      </c>
      <c r="U557">
        <v>48</v>
      </c>
      <c r="V557">
        <v>0.77800000000000002</v>
      </c>
      <c r="W557">
        <v>8.1000000000000003E-2</v>
      </c>
    </row>
    <row r="558" spans="1:23" hidden="1" x14ac:dyDescent="0.3">
      <c r="A558">
        <v>710462433</v>
      </c>
      <c r="B558" s="2" t="s">
        <v>205</v>
      </c>
      <c r="C558" t="s">
        <v>23</v>
      </c>
      <c r="D558">
        <v>45</v>
      </c>
      <c r="E558" t="s">
        <v>11</v>
      </c>
      <c r="F558">
        <v>4</v>
      </c>
      <c r="G558" t="s">
        <v>20</v>
      </c>
      <c r="H558" t="s">
        <v>31</v>
      </c>
      <c r="I558" t="s">
        <v>2</v>
      </c>
      <c r="J558" t="s">
        <v>3</v>
      </c>
      <c r="K558">
        <f ca="1">DATEDIF(Tabla_BankChurners[[#This Row],[Fecha_Union]],Tabla_BankChurners[[#This Row],[Fecha Actual]],"m")</f>
        <v>14</v>
      </c>
      <c r="L558" s="2">
        <f t="shared" ca="1" si="8"/>
        <v>45098</v>
      </c>
      <c r="M558">
        <v>6</v>
      </c>
      <c r="N558">
        <v>2</v>
      </c>
      <c r="O558">
        <v>2</v>
      </c>
      <c r="P558">
        <v>17625</v>
      </c>
      <c r="Q558">
        <v>894</v>
      </c>
      <c r="R558">
        <v>16731</v>
      </c>
      <c r="S558">
        <v>1.2849999999999999</v>
      </c>
      <c r="T558">
        <v>1773</v>
      </c>
      <c r="U558">
        <v>39</v>
      </c>
      <c r="V558">
        <v>1.0529999999999999</v>
      </c>
      <c r="W558">
        <v>5.0999999999999997E-2</v>
      </c>
    </row>
    <row r="559" spans="1:23" hidden="1" x14ac:dyDescent="0.3">
      <c r="A559">
        <v>721342383</v>
      </c>
      <c r="B559" s="2" t="s">
        <v>420</v>
      </c>
      <c r="C559" t="s">
        <v>23</v>
      </c>
      <c r="D559">
        <v>39</v>
      </c>
      <c r="E559" t="s">
        <v>11</v>
      </c>
      <c r="F559">
        <v>2</v>
      </c>
      <c r="G559" t="s">
        <v>20</v>
      </c>
      <c r="H559" t="s">
        <v>29</v>
      </c>
      <c r="I559" t="s">
        <v>5</v>
      </c>
      <c r="J559" t="s">
        <v>3</v>
      </c>
      <c r="K559">
        <f ca="1">DATEDIF(Tabla_BankChurners[[#This Row],[Fecha_Union]],Tabla_BankChurners[[#This Row],[Fecha Actual]],"m")</f>
        <v>22</v>
      </c>
      <c r="L559" s="2">
        <f t="shared" ca="1" si="8"/>
        <v>45098</v>
      </c>
      <c r="M559">
        <v>6</v>
      </c>
      <c r="N559">
        <v>3</v>
      </c>
      <c r="O559">
        <v>2</v>
      </c>
      <c r="P559">
        <v>17438</v>
      </c>
      <c r="Q559">
        <v>0</v>
      </c>
      <c r="R559">
        <v>17438</v>
      </c>
      <c r="S559">
        <v>1.0780000000000001</v>
      </c>
      <c r="T559">
        <v>1860</v>
      </c>
      <c r="U559">
        <v>37</v>
      </c>
      <c r="V559">
        <v>0.85</v>
      </c>
      <c r="W559">
        <v>0</v>
      </c>
    </row>
    <row r="560" spans="1:23" hidden="1" x14ac:dyDescent="0.3">
      <c r="A560">
        <v>720179883</v>
      </c>
      <c r="B560" s="2" t="s">
        <v>421</v>
      </c>
      <c r="C560" t="s">
        <v>23</v>
      </c>
      <c r="D560">
        <v>40</v>
      </c>
      <c r="E560" t="s">
        <v>11</v>
      </c>
      <c r="F560">
        <v>4</v>
      </c>
      <c r="G560" t="s">
        <v>16</v>
      </c>
      <c r="H560" t="s">
        <v>22</v>
      </c>
      <c r="I560" t="s">
        <v>5</v>
      </c>
      <c r="J560" t="s">
        <v>3</v>
      </c>
      <c r="K560">
        <f ca="1">DATEDIF(Tabla_BankChurners[[#This Row],[Fecha_Union]],Tabla_BankChurners[[#This Row],[Fecha Actual]],"m")</f>
        <v>9</v>
      </c>
      <c r="L560" s="2">
        <f t="shared" ca="1" si="8"/>
        <v>45098</v>
      </c>
      <c r="M560">
        <v>3</v>
      </c>
      <c r="N560">
        <v>3</v>
      </c>
      <c r="O560">
        <v>1</v>
      </c>
      <c r="P560">
        <v>1962</v>
      </c>
      <c r="Q560">
        <v>0</v>
      </c>
      <c r="R560">
        <v>1962</v>
      </c>
      <c r="S560">
        <v>0.68400000000000005</v>
      </c>
      <c r="T560">
        <v>1179</v>
      </c>
      <c r="U560">
        <v>27</v>
      </c>
      <c r="V560">
        <v>0.68799999999999994</v>
      </c>
      <c r="W560">
        <v>0</v>
      </c>
    </row>
    <row r="561" spans="1:23" hidden="1" x14ac:dyDescent="0.3">
      <c r="A561">
        <v>794977533</v>
      </c>
      <c r="B561" s="2" t="s">
        <v>422</v>
      </c>
      <c r="C561" t="s">
        <v>24</v>
      </c>
      <c r="D561">
        <v>62</v>
      </c>
      <c r="E561" t="s">
        <v>11</v>
      </c>
      <c r="F561">
        <v>0</v>
      </c>
      <c r="G561" t="s">
        <v>18</v>
      </c>
      <c r="H561" t="s">
        <v>29</v>
      </c>
      <c r="I561" t="s">
        <v>2</v>
      </c>
      <c r="J561" t="s">
        <v>3</v>
      </c>
      <c r="K561">
        <f ca="1">DATEDIF(Tabla_BankChurners[[#This Row],[Fecha_Union]],Tabla_BankChurners[[#This Row],[Fecha Actual]],"m")</f>
        <v>13</v>
      </c>
      <c r="L561" s="2">
        <f t="shared" ca="1" si="8"/>
        <v>45098</v>
      </c>
      <c r="M561">
        <v>3</v>
      </c>
      <c r="N561">
        <v>3</v>
      </c>
      <c r="O561">
        <v>2</v>
      </c>
      <c r="P561">
        <v>8077</v>
      </c>
      <c r="Q561">
        <v>0</v>
      </c>
      <c r="R561">
        <v>8077</v>
      </c>
      <c r="S561">
        <v>0.749</v>
      </c>
      <c r="T561">
        <v>906</v>
      </c>
      <c r="U561">
        <v>16</v>
      </c>
      <c r="V561">
        <v>0.33300000000000002</v>
      </c>
      <c r="W561">
        <v>0</v>
      </c>
    </row>
    <row r="562" spans="1:23" hidden="1" x14ac:dyDescent="0.3">
      <c r="A562">
        <v>779445108</v>
      </c>
      <c r="B562" s="2" t="s">
        <v>165</v>
      </c>
      <c r="C562" t="s">
        <v>23</v>
      </c>
      <c r="D562">
        <v>26</v>
      </c>
      <c r="E562" t="s">
        <v>11</v>
      </c>
      <c r="F562">
        <v>0</v>
      </c>
      <c r="G562" t="s">
        <v>20</v>
      </c>
      <c r="H562" t="s">
        <v>31</v>
      </c>
      <c r="I562" t="s">
        <v>6</v>
      </c>
      <c r="J562" t="s">
        <v>3</v>
      </c>
      <c r="K562">
        <f ca="1">DATEDIF(Tabla_BankChurners[[#This Row],[Fecha_Union]],Tabla_BankChurners[[#This Row],[Fecha Actual]],"m")</f>
        <v>6</v>
      </c>
      <c r="L562" s="2">
        <f t="shared" ca="1" si="8"/>
        <v>45098</v>
      </c>
      <c r="M562">
        <v>6</v>
      </c>
      <c r="N562">
        <v>1</v>
      </c>
      <c r="O562">
        <v>2</v>
      </c>
      <c r="P562">
        <v>3290</v>
      </c>
      <c r="Q562">
        <v>1616</v>
      </c>
      <c r="R562">
        <v>1674</v>
      </c>
      <c r="S562">
        <v>0.46600000000000003</v>
      </c>
      <c r="T562">
        <v>2781</v>
      </c>
      <c r="U562">
        <v>54</v>
      </c>
      <c r="V562">
        <v>0.35</v>
      </c>
      <c r="W562">
        <v>0.49099999999999999</v>
      </c>
    </row>
    <row r="563" spans="1:23" x14ac:dyDescent="0.3">
      <c r="A563">
        <v>718193958</v>
      </c>
      <c r="B563" s="2" t="s">
        <v>423</v>
      </c>
      <c r="C563" t="s">
        <v>23</v>
      </c>
      <c r="D563">
        <v>60</v>
      </c>
      <c r="E563" t="s">
        <v>11</v>
      </c>
      <c r="F563">
        <v>0</v>
      </c>
      <c r="G563" t="s">
        <v>21</v>
      </c>
      <c r="H563" t="s">
        <v>31</v>
      </c>
      <c r="I563" t="s">
        <v>4</v>
      </c>
      <c r="J563" t="s">
        <v>3</v>
      </c>
      <c r="K563">
        <f ca="1">DATEDIF(Tabla_BankChurners[[#This Row],[Fecha_Union]],Tabla_BankChurners[[#This Row],[Fecha Actual]],"m")</f>
        <v>10</v>
      </c>
      <c r="L563" s="2">
        <f t="shared" ca="1" si="8"/>
        <v>45098</v>
      </c>
      <c r="M563">
        <v>5</v>
      </c>
      <c r="N563">
        <v>3</v>
      </c>
      <c r="O563">
        <v>2</v>
      </c>
      <c r="P563">
        <v>2402</v>
      </c>
      <c r="Q563">
        <v>1728</v>
      </c>
      <c r="R563">
        <v>674</v>
      </c>
      <c r="S563">
        <v>0.65200000000000002</v>
      </c>
      <c r="T563">
        <v>1650</v>
      </c>
      <c r="U563">
        <v>53</v>
      </c>
      <c r="V563">
        <v>0.60599999999999998</v>
      </c>
      <c r="W563">
        <v>0.71899999999999997</v>
      </c>
    </row>
    <row r="564" spans="1:23" hidden="1" x14ac:dyDescent="0.3">
      <c r="A564">
        <v>710955633</v>
      </c>
      <c r="B564" s="2" t="s">
        <v>424</v>
      </c>
      <c r="C564" t="s">
        <v>23</v>
      </c>
      <c r="D564">
        <v>54</v>
      </c>
      <c r="E564" t="s">
        <v>12</v>
      </c>
      <c r="F564">
        <v>3</v>
      </c>
      <c r="G564" t="s">
        <v>17</v>
      </c>
      <c r="H564" t="s">
        <v>31</v>
      </c>
      <c r="I564" t="s">
        <v>4</v>
      </c>
      <c r="J564" t="s">
        <v>3</v>
      </c>
      <c r="K564">
        <f ca="1">DATEDIF(Tabla_BankChurners[[#This Row],[Fecha_Union]],Tabla_BankChurners[[#This Row],[Fecha Actual]],"m")</f>
        <v>11</v>
      </c>
      <c r="L564" s="2">
        <f t="shared" ca="1" si="8"/>
        <v>45098</v>
      </c>
      <c r="M564">
        <v>6</v>
      </c>
      <c r="N564">
        <v>1</v>
      </c>
      <c r="O564">
        <v>0</v>
      </c>
      <c r="P564">
        <v>9256</v>
      </c>
      <c r="Q564">
        <v>1999</v>
      </c>
      <c r="R564">
        <v>7257</v>
      </c>
      <c r="S564">
        <v>0.81200000000000006</v>
      </c>
      <c r="T564">
        <v>1446</v>
      </c>
      <c r="U564">
        <v>37</v>
      </c>
      <c r="V564">
        <v>0.76200000000000001</v>
      </c>
      <c r="W564">
        <v>0.216</v>
      </c>
    </row>
    <row r="565" spans="1:23" hidden="1" x14ac:dyDescent="0.3">
      <c r="A565">
        <v>716149383</v>
      </c>
      <c r="B565" s="2" t="s">
        <v>425</v>
      </c>
      <c r="C565" t="s">
        <v>23</v>
      </c>
      <c r="D565">
        <v>62</v>
      </c>
      <c r="E565" t="s">
        <v>11</v>
      </c>
      <c r="F565">
        <v>0</v>
      </c>
      <c r="G565" t="s">
        <v>20</v>
      </c>
      <c r="H565" t="s">
        <v>29</v>
      </c>
      <c r="I565" t="s">
        <v>2</v>
      </c>
      <c r="J565" t="s">
        <v>3</v>
      </c>
      <c r="K565">
        <f ca="1">DATEDIF(Tabla_BankChurners[[#This Row],[Fecha_Union]],Tabla_BankChurners[[#This Row],[Fecha Actual]],"m")</f>
        <v>25</v>
      </c>
      <c r="L565" s="2">
        <f t="shared" ca="1" si="8"/>
        <v>45098</v>
      </c>
      <c r="M565">
        <v>6</v>
      </c>
      <c r="N565">
        <v>3</v>
      </c>
      <c r="O565">
        <v>3</v>
      </c>
      <c r="P565">
        <v>3674</v>
      </c>
      <c r="Q565">
        <v>895</v>
      </c>
      <c r="R565">
        <v>2779</v>
      </c>
      <c r="S565">
        <v>0.65800000000000003</v>
      </c>
      <c r="T565">
        <v>1703</v>
      </c>
      <c r="U565">
        <v>48</v>
      </c>
      <c r="V565">
        <v>0.371</v>
      </c>
      <c r="W565">
        <v>0.24399999999999999</v>
      </c>
    </row>
    <row r="566" spans="1:23" hidden="1" x14ac:dyDescent="0.3">
      <c r="A566">
        <v>752604633</v>
      </c>
      <c r="B566" s="2" t="s">
        <v>45</v>
      </c>
      <c r="C566" t="s">
        <v>24</v>
      </c>
      <c r="D566">
        <v>57</v>
      </c>
      <c r="E566" t="s">
        <v>11</v>
      </c>
      <c r="F566">
        <v>2</v>
      </c>
      <c r="G566" t="s">
        <v>16</v>
      </c>
      <c r="H566" t="s">
        <v>29</v>
      </c>
      <c r="I566" t="s">
        <v>6</v>
      </c>
      <c r="J566" t="s">
        <v>3</v>
      </c>
      <c r="K566">
        <f ca="1">DATEDIF(Tabla_BankChurners[[#This Row],[Fecha_Union]],Tabla_BankChurners[[#This Row],[Fecha Actual]],"m")</f>
        <v>11</v>
      </c>
      <c r="L566" s="2">
        <f t="shared" ca="1" si="8"/>
        <v>45098</v>
      </c>
      <c r="M566">
        <v>2</v>
      </c>
      <c r="N566">
        <v>5</v>
      </c>
      <c r="O566">
        <v>3</v>
      </c>
      <c r="P566">
        <v>6462</v>
      </c>
      <c r="Q566">
        <v>0</v>
      </c>
      <c r="R566">
        <v>6462</v>
      </c>
      <c r="S566">
        <v>0.85599999999999998</v>
      </c>
      <c r="T566">
        <v>761</v>
      </c>
      <c r="U566">
        <v>17</v>
      </c>
      <c r="V566">
        <v>0.214</v>
      </c>
      <c r="W566">
        <v>0</v>
      </c>
    </row>
    <row r="567" spans="1:23" hidden="1" x14ac:dyDescent="0.3">
      <c r="A567">
        <v>713889933</v>
      </c>
      <c r="B567" s="2" t="s">
        <v>426</v>
      </c>
      <c r="C567" t="s">
        <v>23</v>
      </c>
      <c r="D567">
        <v>59</v>
      </c>
      <c r="E567" t="s">
        <v>11</v>
      </c>
      <c r="F567">
        <v>0</v>
      </c>
      <c r="G567" t="s">
        <v>20</v>
      </c>
      <c r="H567" t="s">
        <v>31</v>
      </c>
      <c r="I567" t="s">
        <v>6</v>
      </c>
      <c r="J567" t="s">
        <v>3</v>
      </c>
      <c r="K567">
        <f ca="1">DATEDIF(Tabla_BankChurners[[#This Row],[Fecha_Union]],Tabla_BankChurners[[#This Row],[Fecha Actual]],"m")</f>
        <v>5</v>
      </c>
      <c r="L567" s="2">
        <f t="shared" ca="1" si="8"/>
        <v>45098</v>
      </c>
      <c r="M567">
        <v>4</v>
      </c>
      <c r="N567">
        <v>2</v>
      </c>
      <c r="O567">
        <v>2</v>
      </c>
      <c r="P567">
        <v>1638</v>
      </c>
      <c r="Q567">
        <v>0</v>
      </c>
      <c r="R567">
        <v>1638</v>
      </c>
      <c r="S567">
        <v>0.53300000000000003</v>
      </c>
      <c r="T567">
        <v>1536</v>
      </c>
      <c r="U567">
        <v>44</v>
      </c>
      <c r="V567">
        <v>0.63</v>
      </c>
      <c r="W567">
        <v>0</v>
      </c>
    </row>
    <row r="568" spans="1:23" hidden="1" x14ac:dyDescent="0.3">
      <c r="A568">
        <v>709446783</v>
      </c>
      <c r="B568" s="2" t="s">
        <v>375</v>
      </c>
      <c r="C568" t="s">
        <v>23</v>
      </c>
      <c r="D568">
        <v>46</v>
      </c>
      <c r="E568" t="s">
        <v>11</v>
      </c>
      <c r="F568">
        <v>4</v>
      </c>
      <c r="G568" t="s">
        <v>20</v>
      </c>
      <c r="H568" t="s">
        <v>31</v>
      </c>
      <c r="I568" t="s">
        <v>2</v>
      </c>
      <c r="J568" t="s">
        <v>3</v>
      </c>
      <c r="K568">
        <f ca="1">DATEDIF(Tabla_BankChurners[[#This Row],[Fecha_Union]],Tabla_BankChurners[[#This Row],[Fecha Actual]],"m")</f>
        <v>19</v>
      </c>
      <c r="L568" s="2">
        <f t="shared" ca="1" si="8"/>
        <v>45098</v>
      </c>
      <c r="M568">
        <v>3</v>
      </c>
      <c r="N568">
        <v>3</v>
      </c>
      <c r="O568">
        <v>2</v>
      </c>
      <c r="P568">
        <v>4335</v>
      </c>
      <c r="Q568">
        <v>2480</v>
      </c>
      <c r="R568">
        <v>1855</v>
      </c>
      <c r="S568">
        <v>0.54300000000000004</v>
      </c>
      <c r="T568">
        <v>1373</v>
      </c>
      <c r="U568">
        <v>36</v>
      </c>
      <c r="V568">
        <v>1.1180000000000001</v>
      </c>
      <c r="W568">
        <v>0.57199999999999995</v>
      </c>
    </row>
    <row r="569" spans="1:23" x14ac:dyDescent="0.3">
      <c r="A569">
        <v>789115833</v>
      </c>
      <c r="B569" s="2" t="s">
        <v>427</v>
      </c>
      <c r="C569" t="s">
        <v>23</v>
      </c>
      <c r="D569">
        <v>44</v>
      </c>
      <c r="E569" t="s">
        <v>11</v>
      </c>
      <c r="F569">
        <v>4</v>
      </c>
      <c r="G569" t="s">
        <v>18</v>
      </c>
      <c r="H569" t="s">
        <v>31</v>
      </c>
      <c r="I569" t="s">
        <v>2</v>
      </c>
      <c r="J569" t="s">
        <v>3</v>
      </c>
      <c r="K569">
        <f ca="1">DATEDIF(Tabla_BankChurners[[#This Row],[Fecha_Union]],Tabla_BankChurners[[#This Row],[Fecha Actual]],"m")</f>
        <v>26</v>
      </c>
      <c r="L569" s="2">
        <f t="shared" ca="1" si="8"/>
        <v>45098</v>
      </c>
      <c r="M569">
        <v>5</v>
      </c>
      <c r="N569">
        <v>3</v>
      </c>
      <c r="O569">
        <v>2</v>
      </c>
      <c r="P569">
        <v>3233</v>
      </c>
      <c r="Q569">
        <v>1034</v>
      </c>
      <c r="R569">
        <v>2199</v>
      </c>
      <c r="S569">
        <v>0.75900000000000001</v>
      </c>
      <c r="T569">
        <v>1256</v>
      </c>
      <c r="U569">
        <v>29</v>
      </c>
      <c r="V569">
        <v>0.70599999999999996</v>
      </c>
      <c r="W569">
        <v>0.32</v>
      </c>
    </row>
    <row r="570" spans="1:23" hidden="1" x14ac:dyDescent="0.3">
      <c r="A570">
        <v>711242058</v>
      </c>
      <c r="B570" s="2" t="s">
        <v>207</v>
      </c>
      <c r="C570" t="s">
        <v>24</v>
      </c>
      <c r="D570">
        <v>48</v>
      </c>
      <c r="E570" t="s">
        <v>11</v>
      </c>
      <c r="F570">
        <v>4</v>
      </c>
      <c r="G570" t="s">
        <v>22</v>
      </c>
      <c r="H570" t="s">
        <v>31</v>
      </c>
      <c r="I570" t="s">
        <v>5</v>
      </c>
      <c r="J570" t="s">
        <v>3</v>
      </c>
      <c r="K570">
        <f ca="1">DATEDIF(Tabla_BankChurners[[#This Row],[Fecha_Union]],Tabla_BankChurners[[#This Row],[Fecha Actual]],"m")</f>
        <v>6</v>
      </c>
      <c r="L570" s="2">
        <f t="shared" ca="1" si="8"/>
        <v>45098</v>
      </c>
      <c r="M570">
        <v>1</v>
      </c>
      <c r="N570">
        <v>3</v>
      </c>
      <c r="O570">
        <v>1</v>
      </c>
      <c r="P570">
        <v>11862</v>
      </c>
      <c r="Q570">
        <v>2517</v>
      </c>
      <c r="R570">
        <v>9345</v>
      </c>
      <c r="S570">
        <v>0.76600000000000001</v>
      </c>
      <c r="T570">
        <v>643</v>
      </c>
      <c r="U570">
        <v>16</v>
      </c>
      <c r="V570">
        <v>0.23100000000000001</v>
      </c>
      <c r="W570">
        <v>0.21199999999999999</v>
      </c>
    </row>
    <row r="571" spans="1:23" hidden="1" x14ac:dyDescent="0.3">
      <c r="A571">
        <v>787623858</v>
      </c>
      <c r="B571" s="2" t="s">
        <v>428</v>
      </c>
      <c r="C571" t="s">
        <v>23</v>
      </c>
      <c r="D571">
        <v>43</v>
      </c>
      <c r="E571" t="s">
        <v>11</v>
      </c>
      <c r="F571">
        <v>2</v>
      </c>
      <c r="G571" t="s">
        <v>21</v>
      </c>
      <c r="H571" t="s">
        <v>30</v>
      </c>
      <c r="I571" t="s">
        <v>7</v>
      </c>
      <c r="J571" t="s">
        <v>9</v>
      </c>
      <c r="K571">
        <f ca="1">DATEDIF(Tabla_BankChurners[[#This Row],[Fecha_Union]],Tabla_BankChurners[[#This Row],[Fecha Actual]],"m")</f>
        <v>25</v>
      </c>
      <c r="L571" s="2">
        <f t="shared" ca="1" si="8"/>
        <v>45098</v>
      </c>
      <c r="M571">
        <v>4</v>
      </c>
      <c r="N571">
        <v>2</v>
      </c>
      <c r="O571">
        <v>0</v>
      </c>
      <c r="P571">
        <v>34516</v>
      </c>
      <c r="Q571">
        <v>1938</v>
      </c>
      <c r="R571">
        <v>32578</v>
      </c>
      <c r="S571">
        <v>0.42599999999999999</v>
      </c>
      <c r="T571">
        <v>1215</v>
      </c>
      <c r="U571">
        <v>45</v>
      </c>
      <c r="V571">
        <v>0.40600000000000003</v>
      </c>
      <c r="W571">
        <v>5.6000000000000001E-2</v>
      </c>
    </row>
    <row r="572" spans="1:23" hidden="1" x14ac:dyDescent="0.3">
      <c r="A572">
        <v>709040508</v>
      </c>
      <c r="B572" s="2" t="s">
        <v>429</v>
      </c>
      <c r="C572" t="s">
        <v>23</v>
      </c>
      <c r="D572">
        <v>57</v>
      </c>
      <c r="E572" t="s">
        <v>11</v>
      </c>
      <c r="F572">
        <v>4</v>
      </c>
      <c r="G572" t="s">
        <v>21</v>
      </c>
      <c r="H572" t="s">
        <v>29</v>
      </c>
      <c r="I572" t="s">
        <v>7</v>
      </c>
      <c r="J572" t="s">
        <v>3</v>
      </c>
      <c r="K572">
        <f ca="1">DATEDIF(Tabla_BankChurners[[#This Row],[Fecha_Union]],Tabla_BankChurners[[#This Row],[Fecha Actual]],"m")</f>
        <v>8</v>
      </c>
      <c r="L572" s="2">
        <f t="shared" ca="1" si="8"/>
        <v>45098</v>
      </c>
      <c r="M572">
        <v>6</v>
      </c>
      <c r="N572">
        <v>6</v>
      </c>
      <c r="O572">
        <v>2</v>
      </c>
      <c r="P572">
        <v>19802</v>
      </c>
      <c r="Q572">
        <v>1961</v>
      </c>
      <c r="R572">
        <v>17841</v>
      </c>
      <c r="S572">
        <v>1.125</v>
      </c>
      <c r="T572">
        <v>2244</v>
      </c>
      <c r="U572">
        <v>58</v>
      </c>
      <c r="V572">
        <v>0.70599999999999996</v>
      </c>
      <c r="W572">
        <v>9.9000000000000005E-2</v>
      </c>
    </row>
    <row r="573" spans="1:23" hidden="1" x14ac:dyDescent="0.3">
      <c r="A573">
        <v>708864708</v>
      </c>
      <c r="B573" s="2" t="s">
        <v>430</v>
      </c>
      <c r="C573" t="s">
        <v>23</v>
      </c>
      <c r="D573">
        <v>46</v>
      </c>
      <c r="E573" t="s">
        <v>11</v>
      </c>
      <c r="F573">
        <v>3</v>
      </c>
      <c r="G573" t="s">
        <v>16</v>
      </c>
      <c r="H573" t="s">
        <v>22</v>
      </c>
      <c r="I573" t="s">
        <v>5</v>
      </c>
      <c r="J573" t="s">
        <v>3</v>
      </c>
      <c r="K573">
        <f ca="1">DATEDIF(Tabla_BankChurners[[#This Row],[Fecha_Union]],Tabla_BankChurners[[#This Row],[Fecha Actual]],"m")</f>
        <v>26</v>
      </c>
      <c r="L573" s="2">
        <f t="shared" ca="1" si="8"/>
        <v>45098</v>
      </c>
      <c r="M573">
        <v>4</v>
      </c>
      <c r="N573">
        <v>2</v>
      </c>
      <c r="O573">
        <v>2</v>
      </c>
      <c r="P573">
        <v>24869</v>
      </c>
      <c r="Q573">
        <v>1729</v>
      </c>
      <c r="R573">
        <v>23140</v>
      </c>
      <c r="S573">
        <v>0.40799999999999997</v>
      </c>
      <c r="T573">
        <v>1409</v>
      </c>
      <c r="U573">
        <v>36</v>
      </c>
      <c r="V573">
        <v>0.5</v>
      </c>
      <c r="W573">
        <v>7.0000000000000007E-2</v>
      </c>
    </row>
    <row r="574" spans="1:23" hidden="1" x14ac:dyDescent="0.3">
      <c r="A574">
        <v>717758583</v>
      </c>
      <c r="B574" s="2" t="s">
        <v>431</v>
      </c>
      <c r="C574" t="s">
        <v>23</v>
      </c>
      <c r="D574">
        <v>40</v>
      </c>
      <c r="E574" t="s">
        <v>11</v>
      </c>
      <c r="F574">
        <v>3</v>
      </c>
      <c r="G574" t="s">
        <v>18</v>
      </c>
      <c r="H574" t="s">
        <v>22</v>
      </c>
      <c r="I574" t="s">
        <v>2</v>
      </c>
      <c r="J574" t="s">
        <v>3</v>
      </c>
      <c r="K574">
        <f ca="1">DATEDIF(Tabla_BankChurners[[#This Row],[Fecha_Union]],Tabla_BankChurners[[#This Row],[Fecha Actual]],"m")</f>
        <v>10</v>
      </c>
      <c r="L574" s="2">
        <f t="shared" ca="1" si="8"/>
        <v>45098</v>
      </c>
      <c r="M574">
        <v>4</v>
      </c>
      <c r="N574">
        <v>2</v>
      </c>
      <c r="O574">
        <v>1</v>
      </c>
      <c r="P574">
        <v>3624</v>
      </c>
      <c r="Q574">
        <v>1975</v>
      </c>
      <c r="R574">
        <v>1649</v>
      </c>
      <c r="S574">
        <v>0.70799999999999996</v>
      </c>
      <c r="T574">
        <v>1469</v>
      </c>
      <c r="U574">
        <v>23</v>
      </c>
      <c r="V574">
        <v>1.091</v>
      </c>
      <c r="W574">
        <v>0.54500000000000004</v>
      </c>
    </row>
    <row r="575" spans="1:23" hidden="1" x14ac:dyDescent="0.3">
      <c r="A575">
        <v>715416633</v>
      </c>
      <c r="B575" s="2" t="s">
        <v>432</v>
      </c>
      <c r="C575" t="s">
        <v>23</v>
      </c>
      <c r="D575">
        <v>54</v>
      </c>
      <c r="E575" t="s">
        <v>11</v>
      </c>
      <c r="F575">
        <v>1</v>
      </c>
      <c r="G575" t="s">
        <v>22</v>
      </c>
      <c r="H575" t="s">
        <v>29</v>
      </c>
      <c r="I575" t="s">
        <v>5</v>
      </c>
      <c r="J575" t="s">
        <v>3</v>
      </c>
      <c r="K575">
        <f ca="1">DATEDIF(Tabla_BankChurners[[#This Row],[Fecha_Union]],Tabla_BankChurners[[#This Row],[Fecha Actual]],"m")</f>
        <v>20</v>
      </c>
      <c r="L575" s="2">
        <f t="shared" ca="1" si="8"/>
        <v>45098</v>
      </c>
      <c r="M575">
        <v>4</v>
      </c>
      <c r="N575">
        <v>1</v>
      </c>
      <c r="O575">
        <v>2</v>
      </c>
      <c r="P575">
        <v>6175</v>
      </c>
      <c r="Q575">
        <v>960</v>
      </c>
      <c r="R575">
        <v>5215</v>
      </c>
      <c r="S575">
        <v>0.70899999999999996</v>
      </c>
      <c r="T575">
        <v>1847</v>
      </c>
      <c r="U575">
        <v>59</v>
      </c>
      <c r="V575">
        <v>0.40500000000000003</v>
      </c>
      <c r="W575">
        <v>0.155</v>
      </c>
    </row>
    <row r="576" spans="1:23" x14ac:dyDescent="0.3">
      <c r="A576">
        <v>717956283</v>
      </c>
      <c r="B576" s="2" t="s">
        <v>433</v>
      </c>
      <c r="C576" t="s">
        <v>23</v>
      </c>
      <c r="D576">
        <v>57</v>
      </c>
      <c r="E576" t="s">
        <v>12</v>
      </c>
      <c r="F576">
        <v>1</v>
      </c>
      <c r="G576" t="s">
        <v>20</v>
      </c>
      <c r="H576" t="s">
        <v>31</v>
      </c>
      <c r="I576" t="s">
        <v>6</v>
      </c>
      <c r="J576" t="s">
        <v>3</v>
      </c>
      <c r="K576">
        <f ca="1">DATEDIF(Tabla_BankChurners[[#This Row],[Fecha_Union]],Tabla_BankChurners[[#This Row],[Fecha Actual]],"m")</f>
        <v>18</v>
      </c>
      <c r="L576" s="2">
        <f t="shared" ca="1" si="8"/>
        <v>45098</v>
      </c>
      <c r="M576">
        <v>5</v>
      </c>
      <c r="N576">
        <v>1</v>
      </c>
      <c r="O576">
        <v>0</v>
      </c>
      <c r="P576">
        <v>10953</v>
      </c>
      <c r="Q576">
        <v>1945</v>
      </c>
      <c r="R576">
        <v>9008</v>
      </c>
      <c r="S576">
        <v>0.88600000000000001</v>
      </c>
      <c r="T576">
        <v>1277</v>
      </c>
      <c r="U576">
        <v>29</v>
      </c>
      <c r="V576">
        <v>0.52600000000000002</v>
      </c>
      <c r="W576">
        <v>0.17799999999999999</v>
      </c>
    </row>
    <row r="577" spans="1:23" hidden="1" x14ac:dyDescent="0.3">
      <c r="A577">
        <v>721379433</v>
      </c>
      <c r="B577" s="2" t="s">
        <v>316</v>
      </c>
      <c r="C577" t="s">
        <v>23</v>
      </c>
      <c r="D577">
        <v>44</v>
      </c>
      <c r="E577" t="s">
        <v>11</v>
      </c>
      <c r="F577">
        <v>4</v>
      </c>
      <c r="G577" t="s">
        <v>20</v>
      </c>
      <c r="H577" t="s">
        <v>29</v>
      </c>
      <c r="I577" t="s">
        <v>2</v>
      </c>
      <c r="J577" t="s">
        <v>3</v>
      </c>
      <c r="K577">
        <f ca="1">DATEDIF(Tabla_BankChurners[[#This Row],[Fecha_Union]],Tabla_BankChurners[[#This Row],[Fecha Actual]],"m")</f>
        <v>15</v>
      </c>
      <c r="L577" s="2">
        <f t="shared" ca="1" si="8"/>
        <v>45098</v>
      </c>
      <c r="M577">
        <v>6</v>
      </c>
      <c r="N577">
        <v>2</v>
      </c>
      <c r="O577">
        <v>3</v>
      </c>
      <c r="P577">
        <v>11338</v>
      </c>
      <c r="Q577">
        <v>0</v>
      </c>
      <c r="R577">
        <v>11338</v>
      </c>
      <c r="S577">
        <v>0.69499999999999995</v>
      </c>
      <c r="T577">
        <v>1227</v>
      </c>
      <c r="U577">
        <v>24</v>
      </c>
      <c r="V577">
        <v>0.5</v>
      </c>
      <c r="W577">
        <v>0</v>
      </c>
    </row>
    <row r="578" spans="1:23" hidden="1" x14ac:dyDescent="0.3">
      <c r="A578">
        <v>712027683</v>
      </c>
      <c r="B578" s="2" t="s">
        <v>434</v>
      </c>
      <c r="C578" t="s">
        <v>23</v>
      </c>
      <c r="D578">
        <v>47</v>
      </c>
      <c r="E578" t="s">
        <v>12</v>
      </c>
      <c r="F578">
        <v>2</v>
      </c>
      <c r="G578" t="s">
        <v>17</v>
      </c>
      <c r="H578" t="s">
        <v>29</v>
      </c>
      <c r="I578" t="s">
        <v>4</v>
      </c>
      <c r="J578" t="s">
        <v>3</v>
      </c>
      <c r="K578">
        <f ca="1">DATEDIF(Tabla_BankChurners[[#This Row],[Fecha_Union]],Tabla_BankChurners[[#This Row],[Fecha Actual]],"m")</f>
        <v>22</v>
      </c>
      <c r="L578" s="2">
        <f t="shared" ref="L578:L641" ca="1" si="9">TODAY()</f>
        <v>45098</v>
      </c>
      <c r="M578">
        <v>3</v>
      </c>
      <c r="N578">
        <v>2</v>
      </c>
      <c r="O578">
        <v>2</v>
      </c>
      <c r="P578">
        <v>5544</v>
      </c>
      <c r="Q578">
        <v>1184</v>
      </c>
      <c r="R578">
        <v>4360</v>
      </c>
      <c r="S578">
        <v>0.85</v>
      </c>
      <c r="T578">
        <v>1336</v>
      </c>
      <c r="U578">
        <v>38</v>
      </c>
      <c r="V578">
        <v>0.65200000000000002</v>
      </c>
      <c r="W578">
        <v>0.214</v>
      </c>
    </row>
    <row r="579" spans="1:23" hidden="1" x14ac:dyDescent="0.3">
      <c r="A579">
        <v>716027208</v>
      </c>
      <c r="B579" s="2" t="s">
        <v>392</v>
      </c>
      <c r="C579" t="s">
        <v>23</v>
      </c>
      <c r="D579">
        <v>47</v>
      </c>
      <c r="E579" t="s">
        <v>11</v>
      </c>
      <c r="F579">
        <v>4</v>
      </c>
      <c r="G579" t="s">
        <v>17</v>
      </c>
      <c r="H579" t="s">
        <v>29</v>
      </c>
      <c r="I579" t="s">
        <v>2</v>
      </c>
      <c r="J579" t="s">
        <v>3</v>
      </c>
      <c r="K579">
        <f ca="1">DATEDIF(Tabla_BankChurners[[#This Row],[Fecha_Union]],Tabla_BankChurners[[#This Row],[Fecha Actual]],"m")</f>
        <v>6</v>
      </c>
      <c r="L579" s="2">
        <f t="shared" ca="1" si="9"/>
        <v>45098</v>
      </c>
      <c r="M579">
        <v>4</v>
      </c>
      <c r="N579">
        <v>1</v>
      </c>
      <c r="O579">
        <v>1</v>
      </c>
      <c r="P579">
        <v>19665</v>
      </c>
      <c r="Q579">
        <v>706</v>
      </c>
      <c r="R579">
        <v>18959</v>
      </c>
      <c r="S579">
        <v>1.3169999999999999</v>
      </c>
      <c r="T579">
        <v>1110</v>
      </c>
      <c r="U579">
        <v>58</v>
      </c>
      <c r="V579">
        <v>0.34899999999999998</v>
      </c>
      <c r="W579">
        <v>3.5999999999999997E-2</v>
      </c>
    </row>
    <row r="580" spans="1:23" hidden="1" x14ac:dyDescent="0.3">
      <c r="A580">
        <v>720475233</v>
      </c>
      <c r="B580" s="2" t="s">
        <v>172</v>
      </c>
      <c r="C580" t="s">
        <v>23</v>
      </c>
      <c r="D580">
        <v>50</v>
      </c>
      <c r="E580" t="s">
        <v>12</v>
      </c>
      <c r="F580">
        <v>2</v>
      </c>
      <c r="G580" t="s">
        <v>18</v>
      </c>
      <c r="H580" t="s">
        <v>29</v>
      </c>
      <c r="I580" t="s">
        <v>4</v>
      </c>
      <c r="J580" t="s">
        <v>3</v>
      </c>
      <c r="K580">
        <f ca="1">DATEDIF(Tabla_BankChurners[[#This Row],[Fecha_Union]],Tabla_BankChurners[[#This Row],[Fecha Actual]],"m")</f>
        <v>16</v>
      </c>
      <c r="L580" s="2">
        <f t="shared" ca="1" si="9"/>
        <v>45098</v>
      </c>
      <c r="M580">
        <v>6</v>
      </c>
      <c r="N580">
        <v>2</v>
      </c>
      <c r="O580">
        <v>3</v>
      </c>
      <c r="P580">
        <v>2927</v>
      </c>
      <c r="Q580">
        <v>1412</v>
      </c>
      <c r="R580">
        <v>1515</v>
      </c>
      <c r="S580">
        <v>0.76300000000000001</v>
      </c>
      <c r="T580">
        <v>1474</v>
      </c>
      <c r="U580">
        <v>26</v>
      </c>
      <c r="V580">
        <v>0.85699999999999998</v>
      </c>
      <c r="W580">
        <v>0.48199999999999998</v>
      </c>
    </row>
    <row r="581" spans="1:23" hidden="1" x14ac:dyDescent="0.3">
      <c r="A581">
        <v>712275108</v>
      </c>
      <c r="B581" s="2" t="s">
        <v>435</v>
      </c>
      <c r="C581" t="s">
        <v>23</v>
      </c>
      <c r="D581">
        <v>53</v>
      </c>
      <c r="E581" t="s">
        <v>12</v>
      </c>
      <c r="F581">
        <v>3</v>
      </c>
      <c r="G581" t="s">
        <v>16</v>
      </c>
      <c r="H581" t="s">
        <v>29</v>
      </c>
      <c r="I581" t="s">
        <v>6</v>
      </c>
      <c r="J581" t="s">
        <v>3</v>
      </c>
      <c r="K581">
        <f ca="1">DATEDIF(Tabla_BankChurners[[#This Row],[Fecha_Union]],Tabla_BankChurners[[#This Row],[Fecha Actual]],"m")</f>
        <v>12</v>
      </c>
      <c r="L581" s="2">
        <f t="shared" ca="1" si="9"/>
        <v>45098</v>
      </c>
      <c r="M581">
        <v>4</v>
      </c>
      <c r="N581">
        <v>3</v>
      </c>
      <c r="O581">
        <v>3</v>
      </c>
      <c r="P581">
        <v>5146</v>
      </c>
      <c r="Q581">
        <v>1618</v>
      </c>
      <c r="R581">
        <v>3528</v>
      </c>
      <c r="S581">
        <v>1.073</v>
      </c>
      <c r="T581">
        <v>1955</v>
      </c>
      <c r="U581">
        <v>44</v>
      </c>
      <c r="V581">
        <v>0.76</v>
      </c>
      <c r="W581">
        <v>0.314</v>
      </c>
    </row>
    <row r="582" spans="1:23" x14ac:dyDescent="0.3">
      <c r="A582">
        <v>718121658</v>
      </c>
      <c r="B582" s="2" t="s">
        <v>436</v>
      </c>
      <c r="C582" t="s">
        <v>24</v>
      </c>
      <c r="D582">
        <v>56</v>
      </c>
      <c r="E582" t="s">
        <v>11</v>
      </c>
      <c r="F582">
        <v>1</v>
      </c>
      <c r="G582" t="s">
        <v>16</v>
      </c>
      <c r="H582" t="s">
        <v>29</v>
      </c>
      <c r="I582" t="s">
        <v>2</v>
      </c>
      <c r="J582" t="s">
        <v>3</v>
      </c>
      <c r="K582">
        <f ca="1">DATEDIF(Tabla_BankChurners[[#This Row],[Fecha_Union]],Tabla_BankChurners[[#This Row],[Fecha Actual]],"m")</f>
        <v>12</v>
      </c>
      <c r="L582" s="2">
        <f t="shared" ca="1" si="9"/>
        <v>45098</v>
      </c>
      <c r="M582">
        <v>5</v>
      </c>
      <c r="N582">
        <v>3</v>
      </c>
      <c r="O582">
        <v>3</v>
      </c>
      <c r="P582">
        <v>1704</v>
      </c>
      <c r="Q582">
        <v>0</v>
      </c>
      <c r="R582">
        <v>1704</v>
      </c>
      <c r="S582">
        <v>0.70099999999999996</v>
      </c>
      <c r="T582">
        <v>660</v>
      </c>
      <c r="U582">
        <v>17</v>
      </c>
      <c r="V582">
        <v>0.308</v>
      </c>
      <c r="W582">
        <v>0</v>
      </c>
    </row>
    <row r="583" spans="1:23" hidden="1" x14ac:dyDescent="0.3">
      <c r="A583">
        <v>711593808</v>
      </c>
      <c r="B583" s="2" t="s">
        <v>140</v>
      </c>
      <c r="C583" t="s">
        <v>24</v>
      </c>
      <c r="D583">
        <v>55</v>
      </c>
      <c r="E583" t="s">
        <v>11</v>
      </c>
      <c r="F583">
        <v>1</v>
      </c>
      <c r="G583" t="s">
        <v>18</v>
      </c>
      <c r="H583" t="s">
        <v>29</v>
      </c>
      <c r="I583" t="s">
        <v>2</v>
      </c>
      <c r="J583" t="s">
        <v>3</v>
      </c>
      <c r="K583">
        <f ca="1">DATEDIF(Tabla_BankChurners[[#This Row],[Fecha_Union]],Tabla_BankChurners[[#This Row],[Fecha Actual]],"m")</f>
        <v>20</v>
      </c>
      <c r="L583" s="2">
        <f t="shared" ca="1" si="9"/>
        <v>45098</v>
      </c>
      <c r="M583">
        <v>2</v>
      </c>
      <c r="N583">
        <v>2</v>
      </c>
      <c r="O583">
        <v>3</v>
      </c>
      <c r="P583">
        <v>1438.3</v>
      </c>
      <c r="Q583">
        <v>0</v>
      </c>
      <c r="R583">
        <v>1438.3</v>
      </c>
      <c r="S583">
        <v>1.0369999999999999</v>
      </c>
      <c r="T583">
        <v>888</v>
      </c>
      <c r="U583">
        <v>18</v>
      </c>
      <c r="V583">
        <v>1.25</v>
      </c>
      <c r="W583">
        <v>0</v>
      </c>
    </row>
    <row r="584" spans="1:23" hidden="1" x14ac:dyDescent="0.3">
      <c r="A584">
        <v>716222808</v>
      </c>
      <c r="B584" s="2" t="s">
        <v>61</v>
      </c>
      <c r="C584" t="s">
        <v>23</v>
      </c>
      <c r="D584">
        <v>53</v>
      </c>
      <c r="E584" t="s">
        <v>12</v>
      </c>
      <c r="F584">
        <v>4</v>
      </c>
      <c r="G584" t="s">
        <v>18</v>
      </c>
      <c r="H584" t="s">
        <v>29</v>
      </c>
      <c r="I584" t="s">
        <v>4</v>
      </c>
      <c r="J584" t="s">
        <v>3</v>
      </c>
      <c r="K584">
        <f ca="1">DATEDIF(Tabla_BankChurners[[#This Row],[Fecha_Union]],Tabla_BankChurners[[#This Row],[Fecha Actual]],"m")</f>
        <v>14</v>
      </c>
      <c r="L584" s="2">
        <f t="shared" ca="1" si="9"/>
        <v>45098</v>
      </c>
      <c r="M584">
        <v>6</v>
      </c>
      <c r="N584">
        <v>1</v>
      </c>
      <c r="O584">
        <v>3</v>
      </c>
      <c r="P584">
        <v>2974</v>
      </c>
      <c r="Q584">
        <v>1170</v>
      </c>
      <c r="R584">
        <v>1804</v>
      </c>
      <c r="S584">
        <v>1.2969999999999999</v>
      </c>
      <c r="T584">
        <v>1785</v>
      </c>
      <c r="U584">
        <v>45</v>
      </c>
      <c r="V584">
        <v>1.143</v>
      </c>
      <c r="W584">
        <v>0.39300000000000002</v>
      </c>
    </row>
    <row r="585" spans="1:23" hidden="1" x14ac:dyDescent="0.3">
      <c r="A585">
        <v>718731183</v>
      </c>
      <c r="B585" s="2" t="s">
        <v>168</v>
      </c>
      <c r="C585" t="s">
        <v>24</v>
      </c>
      <c r="D585">
        <v>61</v>
      </c>
      <c r="E585" t="s">
        <v>11</v>
      </c>
      <c r="F585">
        <v>1</v>
      </c>
      <c r="G585" t="s">
        <v>22</v>
      </c>
      <c r="H585" t="s">
        <v>29</v>
      </c>
      <c r="I585" t="s">
        <v>6</v>
      </c>
      <c r="J585" t="s">
        <v>3</v>
      </c>
      <c r="K585">
        <f ca="1">DATEDIF(Tabla_BankChurners[[#This Row],[Fecha_Union]],Tabla_BankChurners[[#This Row],[Fecha Actual]],"m")</f>
        <v>28</v>
      </c>
      <c r="L585" s="2">
        <f t="shared" ca="1" si="9"/>
        <v>45098</v>
      </c>
      <c r="M585">
        <v>1</v>
      </c>
      <c r="N585">
        <v>2</v>
      </c>
      <c r="O585">
        <v>2</v>
      </c>
      <c r="P585">
        <v>5472</v>
      </c>
      <c r="Q585">
        <v>788</v>
      </c>
      <c r="R585">
        <v>4684</v>
      </c>
      <c r="S585">
        <v>0.52600000000000002</v>
      </c>
      <c r="T585">
        <v>705</v>
      </c>
      <c r="U585">
        <v>14</v>
      </c>
      <c r="V585">
        <v>0.27300000000000002</v>
      </c>
      <c r="W585">
        <v>0.14399999999999999</v>
      </c>
    </row>
    <row r="586" spans="1:23" hidden="1" x14ac:dyDescent="0.3">
      <c r="A586">
        <v>788779008</v>
      </c>
      <c r="B586" s="2" t="s">
        <v>437</v>
      </c>
      <c r="C586" t="s">
        <v>23</v>
      </c>
      <c r="D586">
        <v>57</v>
      </c>
      <c r="E586" t="s">
        <v>11</v>
      </c>
      <c r="F586">
        <v>2</v>
      </c>
      <c r="G586" t="s">
        <v>18</v>
      </c>
      <c r="H586" t="s">
        <v>29</v>
      </c>
      <c r="I586" t="s">
        <v>2</v>
      </c>
      <c r="J586" t="s">
        <v>3</v>
      </c>
      <c r="K586">
        <f ca="1">DATEDIF(Tabla_BankChurners[[#This Row],[Fecha_Union]],Tabla_BankChurners[[#This Row],[Fecha Actual]],"m")</f>
        <v>7</v>
      </c>
      <c r="L586" s="2">
        <f t="shared" ca="1" si="9"/>
        <v>45098</v>
      </c>
      <c r="M586">
        <v>3</v>
      </c>
      <c r="N586">
        <v>1</v>
      </c>
      <c r="O586">
        <v>2</v>
      </c>
      <c r="P586">
        <v>2736</v>
      </c>
      <c r="Q586">
        <v>1822</v>
      </c>
      <c r="R586">
        <v>914</v>
      </c>
      <c r="S586">
        <v>0.59299999999999997</v>
      </c>
      <c r="T586">
        <v>1211</v>
      </c>
      <c r="U586">
        <v>25</v>
      </c>
      <c r="V586">
        <v>0.92300000000000004</v>
      </c>
      <c r="W586">
        <v>0.66600000000000004</v>
      </c>
    </row>
    <row r="587" spans="1:23" hidden="1" x14ac:dyDescent="0.3">
      <c r="A587">
        <v>710404533</v>
      </c>
      <c r="B587" s="2" t="s">
        <v>116</v>
      </c>
      <c r="C587" t="s">
        <v>23</v>
      </c>
      <c r="D587">
        <v>50</v>
      </c>
      <c r="E587" t="s">
        <v>11</v>
      </c>
      <c r="F587">
        <v>2</v>
      </c>
      <c r="G587" t="s">
        <v>20</v>
      </c>
      <c r="H587" t="s">
        <v>29</v>
      </c>
      <c r="I587" t="s">
        <v>5</v>
      </c>
      <c r="J587" t="s">
        <v>3</v>
      </c>
      <c r="K587">
        <f ca="1">DATEDIF(Tabla_BankChurners[[#This Row],[Fecha_Union]],Tabla_BankChurners[[#This Row],[Fecha Actual]],"m")</f>
        <v>25</v>
      </c>
      <c r="L587" s="2">
        <f t="shared" ca="1" si="9"/>
        <v>45098</v>
      </c>
      <c r="M587">
        <v>6</v>
      </c>
      <c r="N587">
        <v>2</v>
      </c>
      <c r="O587">
        <v>1</v>
      </c>
      <c r="P587">
        <v>1438.3</v>
      </c>
      <c r="Q587">
        <v>862</v>
      </c>
      <c r="R587">
        <v>576.29999999999995</v>
      </c>
      <c r="S587">
        <v>0.65</v>
      </c>
      <c r="T587">
        <v>1391</v>
      </c>
      <c r="U587">
        <v>40</v>
      </c>
      <c r="V587">
        <v>0.21199999999999999</v>
      </c>
      <c r="W587">
        <v>0.59899999999999998</v>
      </c>
    </row>
    <row r="588" spans="1:23" hidden="1" x14ac:dyDescent="0.3">
      <c r="A588">
        <v>711173058</v>
      </c>
      <c r="B588" s="2" t="s">
        <v>438</v>
      </c>
      <c r="C588" t="s">
        <v>23</v>
      </c>
      <c r="D588">
        <v>56</v>
      </c>
      <c r="E588" t="s">
        <v>12</v>
      </c>
      <c r="F588">
        <v>2</v>
      </c>
      <c r="G588" t="s">
        <v>22</v>
      </c>
      <c r="H588" t="s">
        <v>29</v>
      </c>
      <c r="I588" t="s">
        <v>22</v>
      </c>
      <c r="J588" t="s">
        <v>3</v>
      </c>
      <c r="K588">
        <f ca="1">DATEDIF(Tabla_BankChurners[[#This Row],[Fecha_Union]],Tabla_BankChurners[[#This Row],[Fecha Actual]],"m")</f>
        <v>10</v>
      </c>
      <c r="L588" s="2">
        <f t="shared" ca="1" si="9"/>
        <v>45098</v>
      </c>
      <c r="M588">
        <v>4</v>
      </c>
      <c r="N588">
        <v>3</v>
      </c>
      <c r="O588">
        <v>0</v>
      </c>
      <c r="P588">
        <v>5406</v>
      </c>
      <c r="Q588">
        <v>1782</v>
      </c>
      <c r="R588">
        <v>3624</v>
      </c>
      <c r="S588">
        <v>0.97599999999999998</v>
      </c>
      <c r="T588">
        <v>1407</v>
      </c>
      <c r="U588">
        <v>29</v>
      </c>
      <c r="V588">
        <v>0.81200000000000006</v>
      </c>
      <c r="W588">
        <v>0.33</v>
      </c>
    </row>
    <row r="589" spans="1:23" x14ac:dyDescent="0.3">
      <c r="A589">
        <v>715383108</v>
      </c>
      <c r="B589" s="2" t="s">
        <v>439</v>
      </c>
      <c r="C589" t="s">
        <v>23</v>
      </c>
      <c r="D589">
        <v>52</v>
      </c>
      <c r="E589" t="s">
        <v>11</v>
      </c>
      <c r="F589">
        <v>2</v>
      </c>
      <c r="G589" t="s">
        <v>20</v>
      </c>
      <c r="H589" t="s">
        <v>31</v>
      </c>
      <c r="I589" t="s">
        <v>7</v>
      </c>
      <c r="J589" t="s">
        <v>3</v>
      </c>
      <c r="K589">
        <f ca="1">DATEDIF(Tabla_BankChurners[[#This Row],[Fecha_Union]],Tabla_BankChurners[[#This Row],[Fecha Actual]],"m")</f>
        <v>27</v>
      </c>
      <c r="L589" s="2">
        <f t="shared" ca="1" si="9"/>
        <v>45098</v>
      </c>
      <c r="M589">
        <v>5</v>
      </c>
      <c r="N589">
        <v>1</v>
      </c>
      <c r="O589">
        <v>1</v>
      </c>
      <c r="P589">
        <v>34516</v>
      </c>
      <c r="Q589">
        <v>2174</v>
      </c>
      <c r="R589">
        <v>32342</v>
      </c>
      <c r="S589">
        <v>0.42599999999999999</v>
      </c>
      <c r="T589">
        <v>1616</v>
      </c>
      <c r="U589">
        <v>50</v>
      </c>
      <c r="V589">
        <v>0.51500000000000001</v>
      </c>
      <c r="W589">
        <v>6.3E-2</v>
      </c>
    </row>
    <row r="590" spans="1:23" hidden="1" x14ac:dyDescent="0.3">
      <c r="A590">
        <v>711697158</v>
      </c>
      <c r="B590" s="2" t="s">
        <v>440</v>
      </c>
      <c r="C590" t="s">
        <v>23</v>
      </c>
      <c r="D590">
        <v>60</v>
      </c>
      <c r="E590" t="s">
        <v>11</v>
      </c>
      <c r="F590">
        <v>0</v>
      </c>
      <c r="G590" t="s">
        <v>20</v>
      </c>
      <c r="H590" t="s">
        <v>29</v>
      </c>
      <c r="I590" t="s">
        <v>4</v>
      </c>
      <c r="J590" t="s">
        <v>3</v>
      </c>
      <c r="K590">
        <f ca="1">DATEDIF(Tabla_BankChurners[[#This Row],[Fecha_Union]],Tabla_BankChurners[[#This Row],[Fecha Actual]],"m")</f>
        <v>6</v>
      </c>
      <c r="L590" s="2">
        <f t="shared" ca="1" si="9"/>
        <v>45098</v>
      </c>
      <c r="M590">
        <v>6</v>
      </c>
      <c r="N590">
        <v>2</v>
      </c>
      <c r="O590">
        <v>2</v>
      </c>
      <c r="P590">
        <v>1976</v>
      </c>
      <c r="Q590">
        <v>1311</v>
      </c>
      <c r="R590">
        <v>665</v>
      </c>
      <c r="S590">
        <v>0.995</v>
      </c>
      <c r="T590">
        <v>1498</v>
      </c>
      <c r="U590">
        <v>43</v>
      </c>
      <c r="V590">
        <v>0.53600000000000003</v>
      </c>
      <c r="W590">
        <v>0.66300000000000003</v>
      </c>
    </row>
    <row r="591" spans="1:23" hidden="1" x14ac:dyDescent="0.3">
      <c r="A591">
        <v>709186983</v>
      </c>
      <c r="B591" s="2" t="s">
        <v>441</v>
      </c>
      <c r="C591" t="s">
        <v>23</v>
      </c>
      <c r="D591">
        <v>49</v>
      </c>
      <c r="E591" t="s">
        <v>11</v>
      </c>
      <c r="F591">
        <v>4</v>
      </c>
      <c r="G591" t="s">
        <v>21</v>
      </c>
      <c r="H591" t="s">
        <v>29</v>
      </c>
      <c r="I591" t="s">
        <v>5</v>
      </c>
      <c r="J591" t="s">
        <v>3</v>
      </c>
      <c r="K591">
        <f ca="1">DATEDIF(Tabla_BankChurners[[#This Row],[Fecha_Union]],Tabla_BankChurners[[#This Row],[Fecha Actual]],"m")</f>
        <v>22</v>
      </c>
      <c r="L591" s="2">
        <f t="shared" ca="1" si="9"/>
        <v>45098</v>
      </c>
      <c r="M591">
        <v>3</v>
      </c>
      <c r="N591">
        <v>1</v>
      </c>
      <c r="O591">
        <v>1</v>
      </c>
      <c r="P591">
        <v>8714</v>
      </c>
      <c r="Q591">
        <v>2252</v>
      </c>
      <c r="R591">
        <v>6462</v>
      </c>
      <c r="S591">
        <v>0.83099999999999996</v>
      </c>
      <c r="T591">
        <v>1536</v>
      </c>
      <c r="U591">
        <v>38</v>
      </c>
      <c r="V591">
        <v>0.65200000000000002</v>
      </c>
      <c r="W591">
        <v>0.25800000000000001</v>
      </c>
    </row>
    <row r="592" spans="1:23" hidden="1" x14ac:dyDescent="0.3">
      <c r="A592">
        <v>808964433</v>
      </c>
      <c r="B592" s="2" t="s">
        <v>153</v>
      </c>
      <c r="C592" t="s">
        <v>23</v>
      </c>
      <c r="D592">
        <v>46</v>
      </c>
      <c r="E592" t="s">
        <v>12</v>
      </c>
      <c r="F592">
        <v>4</v>
      </c>
      <c r="G592" t="s">
        <v>17</v>
      </c>
      <c r="H592" t="s">
        <v>30</v>
      </c>
      <c r="I592" t="s">
        <v>4</v>
      </c>
      <c r="J592" t="s">
        <v>3</v>
      </c>
      <c r="K592">
        <f ca="1">DATEDIF(Tabla_BankChurners[[#This Row],[Fecha_Union]],Tabla_BankChurners[[#This Row],[Fecha Actual]],"m")</f>
        <v>25</v>
      </c>
      <c r="L592" s="2">
        <f t="shared" ca="1" si="9"/>
        <v>45098</v>
      </c>
      <c r="M592">
        <v>4</v>
      </c>
      <c r="N592">
        <v>1</v>
      </c>
      <c r="O592">
        <v>1</v>
      </c>
      <c r="P592">
        <v>8693</v>
      </c>
      <c r="Q592">
        <v>1378</v>
      </c>
      <c r="R592">
        <v>7315</v>
      </c>
      <c r="S592">
        <v>0.79900000000000004</v>
      </c>
      <c r="T592">
        <v>1594</v>
      </c>
      <c r="U592">
        <v>45</v>
      </c>
      <c r="V592">
        <v>0.45200000000000001</v>
      </c>
      <c r="W592">
        <v>0.159</v>
      </c>
    </row>
    <row r="593" spans="1:23" hidden="1" x14ac:dyDescent="0.3">
      <c r="A593">
        <v>711948333</v>
      </c>
      <c r="B593" s="2" t="s">
        <v>413</v>
      </c>
      <c r="C593" t="s">
        <v>23</v>
      </c>
      <c r="D593">
        <v>42</v>
      </c>
      <c r="E593" t="s">
        <v>11</v>
      </c>
      <c r="F593">
        <v>1</v>
      </c>
      <c r="G593" t="s">
        <v>21</v>
      </c>
      <c r="H593" t="s">
        <v>29</v>
      </c>
      <c r="I593" t="s">
        <v>5</v>
      </c>
      <c r="J593" t="s">
        <v>3</v>
      </c>
      <c r="K593">
        <f ca="1">DATEDIF(Tabla_BankChurners[[#This Row],[Fecha_Union]],Tabla_BankChurners[[#This Row],[Fecha Actual]],"m")</f>
        <v>7</v>
      </c>
      <c r="L593" s="2">
        <f t="shared" ca="1" si="9"/>
        <v>45098</v>
      </c>
      <c r="M593">
        <v>6</v>
      </c>
      <c r="N593">
        <v>1</v>
      </c>
      <c r="O593">
        <v>2</v>
      </c>
      <c r="P593">
        <v>9247</v>
      </c>
      <c r="Q593">
        <v>710</v>
      </c>
      <c r="R593">
        <v>8537</v>
      </c>
      <c r="S593">
        <v>0.73499999999999999</v>
      </c>
      <c r="T593">
        <v>1190</v>
      </c>
      <c r="U593">
        <v>30</v>
      </c>
      <c r="V593">
        <v>0.5</v>
      </c>
      <c r="W593">
        <v>7.6999999999999999E-2</v>
      </c>
    </row>
    <row r="594" spans="1:23" hidden="1" x14ac:dyDescent="0.3">
      <c r="A594">
        <v>710541858</v>
      </c>
      <c r="B594" s="2" t="s">
        <v>311</v>
      </c>
      <c r="C594" t="s">
        <v>23</v>
      </c>
      <c r="D594">
        <v>45</v>
      </c>
      <c r="E594" t="s">
        <v>11</v>
      </c>
      <c r="F594">
        <v>3</v>
      </c>
      <c r="G594" t="s">
        <v>18</v>
      </c>
      <c r="H594" t="s">
        <v>29</v>
      </c>
      <c r="I594" t="s">
        <v>4</v>
      </c>
      <c r="J594" t="s">
        <v>3</v>
      </c>
      <c r="K594">
        <f ca="1">DATEDIF(Tabla_BankChurners[[#This Row],[Fecha_Union]],Tabla_BankChurners[[#This Row],[Fecha Actual]],"m")</f>
        <v>17</v>
      </c>
      <c r="L594" s="2">
        <f t="shared" ca="1" si="9"/>
        <v>45098</v>
      </c>
      <c r="M594">
        <v>6</v>
      </c>
      <c r="N594">
        <v>5</v>
      </c>
      <c r="O594">
        <v>0</v>
      </c>
      <c r="P594">
        <v>7717</v>
      </c>
      <c r="Q594">
        <v>1430</v>
      </c>
      <c r="R594">
        <v>6287</v>
      </c>
      <c r="S594">
        <v>0.82199999999999995</v>
      </c>
      <c r="T594">
        <v>1248</v>
      </c>
      <c r="U594">
        <v>37</v>
      </c>
      <c r="V594">
        <v>0.85</v>
      </c>
      <c r="W594">
        <v>0.185</v>
      </c>
    </row>
    <row r="595" spans="1:23" hidden="1" x14ac:dyDescent="0.3">
      <c r="A595">
        <v>713865333</v>
      </c>
      <c r="B595" s="2" t="s">
        <v>131</v>
      </c>
      <c r="C595" t="s">
        <v>24</v>
      </c>
      <c r="D595">
        <v>45</v>
      </c>
      <c r="E595" t="s">
        <v>12</v>
      </c>
      <c r="F595">
        <v>4</v>
      </c>
      <c r="G595" t="s">
        <v>21</v>
      </c>
      <c r="H595" t="s">
        <v>29</v>
      </c>
      <c r="I595" t="s">
        <v>4</v>
      </c>
      <c r="J595" t="s">
        <v>3</v>
      </c>
      <c r="K595">
        <f ca="1">DATEDIF(Tabla_BankChurners[[#This Row],[Fecha_Union]],Tabla_BankChurners[[#This Row],[Fecha Actual]],"m")</f>
        <v>17</v>
      </c>
      <c r="L595" s="2">
        <f t="shared" ca="1" si="9"/>
        <v>45098</v>
      </c>
      <c r="M595">
        <v>3</v>
      </c>
      <c r="N595">
        <v>4</v>
      </c>
      <c r="O595">
        <v>3</v>
      </c>
      <c r="P595">
        <v>4908</v>
      </c>
      <c r="Q595">
        <v>0</v>
      </c>
      <c r="R595">
        <v>4908</v>
      </c>
      <c r="S595">
        <v>0.99299999999999999</v>
      </c>
      <c r="T595">
        <v>827</v>
      </c>
      <c r="U595">
        <v>21</v>
      </c>
      <c r="V595">
        <v>0.75</v>
      </c>
      <c r="W595">
        <v>0</v>
      </c>
    </row>
    <row r="596" spans="1:23" hidden="1" x14ac:dyDescent="0.3">
      <c r="A596">
        <v>797707008</v>
      </c>
      <c r="B596" s="2" t="s">
        <v>124</v>
      </c>
      <c r="C596" t="s">
        <v>24</v>
      </c>
      <c r="D596">
        <v>44</v>
      </c>
      <c r="E596" t="s">
        <v>12</v>
      </c>
      <c r="F596">
        <v>3</v>
      </c>
      <c r="G596" t="s">
        <v>17</v>
      </c>
      <c r="H596" t="s">
        <v>29</v>
      </c>
      <c r="I596" t="s">
        <v>4</v>
      </c>
      <c r="J596" t="s">
        <v>3</v>
      </c>
      <c r="K596">
        <f ca="1">DATEDIF(Tabla_BankChurners[[#This Row],[Fecha_Union]],Tabla_BankChurners[[#This Row],[Fecha Actual]],"m")</f>
        <v>8</v>
      </c>
      <c r="L596" s="2">
        <f t="shared" ca="1" si="9"/>
        <v>45098</v>
      </c>
      <c r="M596">
        <v>6</v>
      </c>
      <c r="N596">
        <v>1</v>
      </c>
      <c r="O596">
        <v>3</v>
      </c>
      <c r="P596">
        <v>7222</v>
      </c>
      <c r="Q596">
        <v>0</v>
      </c>
      <c r="R596">
        <v>7222</v>
      </c>
      <c r="S596">
        <v>0.68500000000000005</v>
      </c>
      <c r="T596">
        <v>920</v>
      </c>
      <c r="U596">
        <v>18</v>
      </c>
      <c r="V596">
        <v>0.5</v>
      </c>
      <c r="W596">
        <v>0</v>
      </c>
    </row>
    <row r="597" spans="1:23" hidden="1" x14ac:dyDescent="0.3">
      <c r="A597">
        <v>713490483</v>
      </c>
      <c r="B597" s="2" t="s">
        <v>442</v>
      </c>
      <c r="C597" t="s">
        <v>23</v>
      </c>
      <c r="D597">
        <v>61</v>
      </c>
      <c r="E597" t="s">
        <v>11</v>
      </c>
      <c r="F597">
        <v>0</v>
      </c>
      <c r="G597" t="s">
        <v>21</v>
      </c>
      <c r="H597" t="s">
        <v>31</v>
      </c>
      <c r="I597" t="s">
        <v>5</v>
      </c>
      <c r="J597" t="s">
        <v>3</v>
      </c>
      <c r="K597">
        <f ca="1">DATEDIF(Tabla_BankChurners[[#This Row],[Fecha_Union]],Tabla_BankChurners[[#This Row],[Fecha Actual]],"m")</f>
        <v>24</v>
      </c>
      <c r="L597" s="2">
        <f t="shared" ca="1" si="9"/>
        <v>45098</v>
      </c>
      <c r="M597">
        <v>6</v>
      </c>
      <c r="N597">
        <v>2</v>
      </c>
      <c r="O597">
        <v>2</v>
      </c>
      <c r="P597">
        <v>21740</v>
      </c>
      <c r="Q597">
        <v>0</v>
      </c>
      <c r="R597">
        <v>21740</v>
      </c>
      <c r="S597">
        <v>0.67600000000000005</v>
      </c>
      <c r="T597">
        <v>1755</v>
      </c>
      <c r="U597">
        <v>54</v>
      </c>
      <c r="V597">
        <v>0.54300000000000004</v>
      </c>
      <c r="W597">
        <v>0</v>
      </c>
    </row>
    <row r="598" spans="1:23" hidden="1" x14ac:dyDescent="0.3">
      <c r="A598">
        <v>720370533</v>
      </c>
      <c r="B598" s="2" t="s">
        <v>278</v>
      </c>
      <c r="C598" t="s">
        <v>24</v>
      </c>
      <c r="D598">
        <v>55</v>
      </c>
      <c r="E598" t="s">
        <v>11</v>
      </c>
      <c r="F598">
        <v>3</v>
      </c>
      <c r="G598" t="s">
        <v>21</v>
      </c>
      <c r="H598" t="s">
        <v>29</v>
      </c>
      <c r="I598" t="s">
        <v>2</v>
      </c>
      <c r="J598" t="s">
        <v>3</v>
      </c>
      <c r="K598">
        <f ca="1">DATEDIF(Tabla_BankChurners[[#This Row],[Fecha_Union]],Tabla_BankChurners[[#This Row],[Fecha Actual]],"m")</f>
        <v>27</v>
      </c>
      <c r="L598" s="2">
        <f t="shared" ca="1" si="9"/>
        <v>45098</v>
      </c>
      <c r="M598">
        <v>3</v>
      </c>
      <c r="N598">
        <v>2</v>
      </c>
      <c r="O598">
        <v>2</v>
      </c>
      <c r="P598">
        <v>2323</v>
      </c>
      <c r="Q598">
        <v>0</v>
      </c>
      <c r="R598">
        <v>2323</v>
      </c>
      <c r="S598">
        <v>0.73699999999999999</v>
      </c>
      <c r="T598">
        <v>804</v>
      </c>
      <c r="U598">
        <v>15</v>
      </c>
      <c r="V598">
        <v>0.5</v>
      </c>
      <c r="W598">
        <v>0</v>
      </c>
    </row>
    <row r="599" spans="1:23" hidden="1" x14ac:dyDescent="0.3">
      <c r="A599">
        <v>779743908</v>
      </c>
      <c r="B599" s="2" t="s">
        <v>56</v>
      </c>
      <c r="C599" t="s">
        <v>23</v>
      </c>
      <c r="D599">
        <v>44</v>
      </c>
      <c r="E599" t="s">
        <v>11</v>
      </c>
      <c r="F599">
        <v>4</v>
      </c>
      <c r="G599" t="s">
        <v>22</v>
      </c>
      <c r="H599" t="s">
        <v>30</v>
      </c>
      <c r="I599" t="s">
        <v>2</v>
      </c>
      <c r="J599" t="s">
        <v>3</v>
      </c>
      <c r="K599">
        <f ca="1">DATEDIF(Tabla_BankChurners[[#This Row],[Fecha_Union]],Tabla_BankChurners[[#This Row],[Fecha Actual]],"m")</f>
        <v>20</v>
      </c>
      <c r="L599" s="2">
        <f t="shared" ca="1" si="9"/>
        <v>45098</v>
      </c>
      <c r="M599">
        <v>4</v>
      </c>
      <c r="N599">
        <v>2</v>
      </c>
      <c r="O599">
        <v>2</v>
      </c>
      <c r="P599">
        <v>7788</v>
      </c>
      <c r="Q599">
        <v>0</v>
      </c>
      <c r="R599">
        <v>7788</v>
      </c>
      <c r="S599">
        <v>0.29599999999999999</v>
      </c>
      <c r="T599">
        <v>1196</v>
      </c>
      <c r="U599">
        <v>30</v>
      </c>
      <c r="V599">
        <v>0.42899999999999999</v>
      </c>
      <c r="W599">
        <v>0</v>
      </c>
    </row>
    <row r="600" spans="1:23" hidden="1" x14ac:dyDescent="0.3">
      <c r="A600">
        <v>718675158</v>
      </c>
      <c r="B600" s="2" t="s">
        <v>255</v>
      </c>
      <c r="C600" t="s">
        <v>24</v>
      </c>
      <c r="D600">
        <v>55</v>
      </c>
      <c r="E600" t="s">
        <v>12</v>
      </c>
      <c r="F600">
        <v>1</v>
      </c>
      <c r="G600" t="s">
        <v>22</v>
      </c>
      <c r="H600" t="s">
        <v>29</v>
      </c>
      <c r="I600" t="s">
        <v>4</v>
      </c>
      <c r="J600" t="s">
        <v>3</v>
      </c>
      <c r="K600">
        <f ca="1">DATEDIF(Tabla_BankChurners[[#This Row],[Fecha_Union]],Tabla_BankChurners[[#This Row],[Fecha Actual]],"m")</f>
        <v>26</v>
      </c>
      <c r="L600" s="2">
        <f t="shared" ca="1" si="9"/>
        <v>45098</v>
      </c>
      <c r="M600">
        <v>4</v>
      </c>
      <c r="N600">
        <v>1</v>
      </c>
      <c r="O600">
        <v>3</v>
      </c>
      <c r="P600">
        <v>1438.3</v>
      </c>
      <c r="Q600">
        <v>361</v>
      </c>
      <c r="R600">
        <v>1077.3</v>
      </c>
      <c r="S600">
        <v>0.96299999999999997</v>
      </c>
      <c r="T600">
        <v>850</v>
      </c>
      <c r="U600">
        <v>22</v>
      </c>
      <c r="V600">
        <v>0.69199999999999995</v>
      </c>
      <c r="W600">
        <v>0.251</v>
      </c>
    </row>
    <row r="601" spans="1:23" hidden="1" x14ac:dyDescent="0.3">
      <c r="A601">
        <v>710784333</v>
      </c>
      <c r="B601" s="2" t="s">
        <v>202</v>
      </c>
      <c r="C601" t="s">
        <v>23</v>
      </c>
      <c r="D601">
        <v>57</v>
      </c>
      <c r="E601" t="s">
        <v>11</v>
      </c>
      <c r="F601">
        <v>2</v>
      </c>
      <c r="G601" t="s">
        <v>22</v>
      </c>
      <c r="H601" t="s">
        <v>29</v>
      </c>
      <c r="I601" t="s">
        <v>7</v>
      </c>
      <c r="J601" t="s">
        <v>3</v>
      </c>
      <c r="K601">
        <f ca="1">DATEDIF(Tabla_BankChurners[[#This Row],[Fecha_Union]],Tabla_BankChurners[[#This Row],[Fecha Actual]],"m")</f>
        <v>8</v>
      </c>
      <c r="L601" s="2">
        <f t="shared" ca="1" si="9"/>
        <v>45098</v>
      </c>
      <c r="M601">
        <v>3</v>
      </c>
      <c r="N601">
        <v>2</v>
      </c>
      <c r="O601">
        <v>2</v>
      </c>
      <c r="P601">
        <v>23700</v>
      </c>
      <c r="Q601">
        <v>1314</v>
      </c>
      <c r="R601">
        <v>22386</v>
      </c>
      <c r="S601">
        <v>1.4870000000000001</v>
      </c>
      <c r="T601">
        <v>1644</v>
      </c>
      <c r="U601">
        <v>28</v>
      </c>
      <c r="V601">
        <v>0.64700000000000002</v>
      </c>
      <c r="W601">
        <v>5.5E-2</v>
      </c>
    </row>
    <row r="602" spans="1:23" hidden="1" x14ac:dyDescent="0.3">
      <c r="A602">
        <v>816596583</v>
      </c>
      <c r="B602" s="2" t="s">
        <v>443</v>
      </c>
      <c r="C602" t="s">
        <v>23</v>
      </c>
      <c r="D602">
        <v>45</v>
      </c>
      <c r="E602" t="s">
        <v>11</v>
      </c>
      <c r="F602">
        <v>2</v>
      </c>
      <c r="G602" t="s">
        <v>17</v>
      </c>
      <c r="H602" t="s">
        <v>29</v>
      </c>
      <c r="I602" t="s">
        <v>5</v>
      </c>
      <c r="J602" t="s">
        <v>3</v>
      </c>
      <c r="K602">
        <f ca="1">DATEDIF(Tabla_BankChurners[[#This Row],[Fecha_Union]],Tabla_BankChurners[[#This Row],[Fecha Actual]],"m")</f>
        <v>16</v>
      </c>
      <c r="L602" s="2">
        <f t="shared" ca="1" si="9"/>
        <v>45098</v>
      </c>
      <c r="M602">
        <v>6</v>
      </c>
      <c r="N602">
        <v>3</v>
      </c>
      <c r="O602">
        <v>1</v>
      </c>
      <c r="P602">
        <v>11710</v>
      </c>
      <c r="Q602">
        <v>693</v>
      </c>
      <c r="R602">
        <v>11017</v>
      </c>
      <c r="S602">
        <v>0.91400000000000003</v>
      </c>
      <c r="T602">
        <v>1749</v>
      </c>
      <c r="U602">
        <v>50</v>
      </c>
      <c r="V602">
        <v>0.42899999999999999</v>
      </c>
      <c r="W602">
        <v>5.8999999999999997E-2</v>
      </c>
    </row>
    <row r="603" spans="1:23" hidden="1" x14ac:dyDescent="0.3">
      <c r="A603">
        <v>717517758</v>
      </c>
      <c r="B603" s="2" t="s">
        <v>282</v>
      </c>
      <c r="C603" t="s">
        <v>23</v>
      </c>
      <c r="D603">
        <v>57</v>
      </c>
      <c r="E603" t="s">
        <v>12</v>
      </c>
      <c r="F603">
        <v>0</v>
      </c>
      <c r="G603" t="s">
        <v>18</v>
      </c>
      <c r="H603" t="s">
        <v>29</v>
      </c>
      <c r="I603" t="s">
        <v>6</v>
      </c>
      <c r="J603" t="s">
        <v>3</v>
      </c>
      <c r="K603">
        <f ca="1">DATEDIF(Tabla_BankChurners[[#This Row],[Fecha_Union]],Tabla_BankChurners[[#This Row],[Fecha Actual]],"m")</f>
        <v>16</v>
      </c>
      <c r="L603" s="2">
        <f t="shared" ca="1" si="9"/>
        <v>45098</v>
      </c>
      <c r="M603">
        <v>3</v>
      </c>
      <c r="N603">
        <v>2</v>
      </c>
      <c r="O603">
        <v>2</v>
      </c>
      <c r="P603">
        <v>2278</v>
      </c>
      <c r="Q603">
        <v>845</v>
      </c>
      <c r="R603">
        <v>1433</v>
      </c>
      <c r="S603">
        <v>1.3280000000000001</v>
      </c>
      <c r="T603">
        <v>2307</v>
      </c>
      <c r="U603">
        <v>45</v>
      </c>
      <c r="V603">
        <v>0.8</v>
      </c>
      <c r="W603">
        <v>0.371</v>
      </c>
    </row>
    <row r="604" spans="1:23" hidden="1" x14ac:dyDescent="0.3">
      <c r="A604">
        <v>712880283</v>
      </c>
      <c r="B604" s="2" t="s">
        <v>444</v>
      </c>
      <c r="C604" t="s">
        <v>23</v>
      </c>
      <c r="D604">
        <v>31</v>
      </c>
      <c r="E604" t="s">
        <v>11</v>
      </c>
      <c r="F604">
        <v>0</v>
      </c>
      <c r="G604" t="s">
        <v>21</v>
      </c>
      <c r="H604" t="s">
        <v>29</v>
      </c>
      <c r="I604" t="s">
        <v>6</v>
      </c>
      <c r="J604" t="s">
        <v>3</v>
      </c>
      <c r="K604">
        <f ca="1">DATEDIF(Tabla_BankChurners[[#This Row],[Fecha_Union]],Tabla_BankChurners[[#This Row],[Fecha Actual]],"m")</f>
        <v>13</v>
      </c>
      <c r="L604" s="2">
        <f t="shared" ca="1" si="9"/>
        <v>45098</v>
      </c>
      <c r="M604">
        <v>3</v>
      </c>
      <c r="N604">
        <v>3</v>
      </c>
      <c r="O604">
        <v>0</v>
      </c>
      <c r="P604">
        <v>4048</v>
      </c>
      <c r="Q604">
        <v>1113</v>
      </c>
      <c r="R604">
        <v>2935</v>
      </c>
      <c r="S604">
        <v>0.71699999999999997</v>
      </c>
      <c r="T604">
        <v>1757</v>
      </c>
      <c r="U604">
        <v>45</v>
      </c>
      <c r="V604">
        <v>0.60699999999999998</v>
      </c>
      <c r="W604">
        <v>0.27500000000000002</v>
      </c>
    </row>
    <row r="605" spans="1:23" hidden="1" x14ac:dyDescent="0.3">
      <c r="A605">
        <v>753226158</v>
      </c>
      <c r="B605" s="2" t="s">
        <v>258</v>
      </c>
      <c r="C605" t="s">
        <v>23</v>
      </c>
      <c r="D605">
        <v>34</v>
      </c>
      <c r="E605" t="s">
        <v>12</v>
      </c>
      <c r="F605">
        <v>2</v>
      </c>
      <c r="G605" t="s">
        <v>20</v>
      </c>
      <c r="H605" t="s">
        <v>29</v>
      </c>
      <c r="I605" t="s">
        <v>4</v>
      </c>
      <c r="J605" t="s">
        <v>3</v>
      </c>
      <c r="K605">
        <f ca="1">DATEDIF(Tabla_BankChurners[[#This Row],[Fecha_Union]],Tabla_BankChurners[[#This Row],[Fecha Actual]],"m")</f>
        <v>25</v>
      </c>
      <c r="L605" s="2">
        <f t="shared" ca="1" si="9"/>
        <v>45098</v>
      </c>
      <c r="M605">
        <v>6</v>
      </c>
      <c r="N605">
        <v>2</v>
      </c>
      <c r="O605">
        <v>2</v>
      </c>
      <c r="P605">
        <v>3663</v>
      </c>
      <c r="Q605">
        <v>1853</v>
      </c>
      <c r="R605">
        <v>1810</v>
      </c>
      <c r="S605">
        <v>0.96299999999999997</v>
      </c>
      <c r="T605">
        <v>1826</v>
      </c>
      <c r="U605">
        <v>35</v>
      </c>
      <c r="V605">
        <v>1.0589999999999999</v>
      </c>
      <c r="W605">
        <v>0.50600000000000001</v>
      </c>
    </row>
    <row r="606" spans="1:23" hidden="1" x14ac:dyDescent="0.3">
      <c r="A606">
        <v>720605808</v>
      </c>
      <c r="B606" s="2" t="s">
        <v>69</v>
      </c>
      <c r="C606" t="s">
        <v>24</v>
      </c>
      <c r="D606">
        <v>53</v>
      </c>
      <c r="E606" t="s">
        <v>12</v>
      </c>
      <c r="F606">
        <v>1</v>
      </c>
      <c r="G606" t="s">
        <v>20</v>
      </c>
      <c r="H606" t="s">
        <v>31</v>
      </c>
      <c r="I606" t="s">
        <v>4</v>
      </c>
      <c r="J606" t="s">
        <v>3</v>
      </c>
      <c r="K606">
        <f ca="1">DATEDIF(Tabla_BankChurners[[#This Row],[Fecha_Union]],Tabla_BankChurners[[#This Row],[Fecha Actual]],"m")</f>
        <v>10</v>
      </c>
      <c r="L606" s="2">
        <f t="shared" ca="1" si="9"/>
        <v>45098</v>
      </c>
      <c r="M606">
        <v>2</v>
      </c>
      <c r="N606">
        <v>2</v>
      </c>
      <c r="O606">
        <v>3</v>
      </c>
      <c r="P606">
        <v>1438.3</v>
      </c>
      <c r="Q606">
        <v>0</v>
      </c>
      <c r="R606">
        <v>1438.3</v>
      </c>
      <c r="S606">
        <v>0.67200000000000004</v>
      </c>
      <c r="T606">
        <v>799</v>
      </c>
      <c r="U606">
        <v>17</v>
      </c>
      <c r="V606">
        <v>0.214</v>
      </c>
      <c r="W606">
        <v>0</v>
      </c>
    </row>
    <row r="607" spans="1:23" hidden="1" x14ac:dyDescent="0.3">
      <c r="A607">
        <v>758317233</v>
      </c>
      <c r="B607" s="2" t="s">
        <v>190</v>
      </c>
      <c r="C607" t="s">
        <v>23</v>
      </c>
      <c r="D607">
        <v>35</v>
      </c>
      <c r="E607" t="s">
        <v>12</v>
      </c>
      <c r="F607">
        <v>1</v>
      </c>
      <c r="G607" t="s">
        <v>16</v>
      </c>
      <c r="H607" t="s">
        <v>31</v>
      </c>
      <c r="I607" t="s">
        <v>22</v>
      </c>
      <c r="J607" t="s">
        <v>3</v>
      </c>
      <c r="K607">
        <f ca="1">DATEDIF(Tabla_BankChurners[[#This Row],[Fecha_Union]],Tabla_BankChurners[[#This Row],[Fecha Actual]],"m")</f>
        <v>6</v>
      </c>
      <c r="L607" s="2">
        <f t="shared" ca="1" si="9"/>
        <v>45098</v>
      </c>
      <c r="M607">
        <v>4</v>
      </c>
      <c r="N607">
        <v>5</v>
      </c>
      <c r="O607">
        <v>2</v>
      </c>
      <c r="P607">
        <v>3518</v>
      </c>
      <c r="Q607">
        <v>1575</v>
      </c>
      <c r="R607">
        <v>1943</v>
      </c>
      <c r="S607">
        <v>0.625</v>
      </c>
      <c r="T607">
        <v>2121</v>
      </c>
      <c r="U607">
        <v>60</v>
      </c>
      <c r="V607">
        <v>0.57899999999999996</v>
      </c>
      <c r="W607">
        <v>0.44800000000000001</v>
      </c>
    </row>
    <row r="608" spans="1:23" hidden="1" x14ac:dyDescent="0.3">
      <c r="A608">
        <v>711028308</v>
      </c>
      <c r="B608" s="2" t="s">
        <v>208</v>
      </c>
      <c r="C608" t="s">
        <v>23</v>
      </c>
      <c r="D608">
        <v>44</v>
      </c>
      <c r="E608" t="s">
        <v>12</v>
      </c>
      <c r="F608">
        <v>4</v>
      </c>
      <c r="G608" t="s">
        <v>20</v>
      </c>
      <c r="H608" t="s">
        <v>29</v>
      </c>
      <c r="I608" t="s">
        <v>4</v>
      </c>
      <c r="J608" t="s">
        <v>3</v>
      </c>
      <c r="K608">
        <f ca="1">DATEDIF(Tabla_BankChurners[[#This Row],[Fecha_Union]],Tabla_BankChurners[[#This Row],[Fecha Actual]],"m")</f>
        <v>25</v>
      </c>
      <c r="L608" s="2">
        <f t="shared" ca="1" si="9"/>
        <v>45098</v>
      </c>
      <c r="M608">
        <v>4</v>
      </c>
      <c r="N608">
        <v>1</v>
      </c>
      <c r="O608">
        <v>0</v>
      </c>
      <c r="P608">
        <v>1717</v>
      </c>
      <c r="Q608">
        <v>0</v>
      </c>
      <c r="R608">
        <v>1717</v>
      </c>
      <c r="S608">
        <v>0.61899999999999999</v>
      </c>
      <c r="T608">
        <v>1468</v>
      </c>
      <c r="U608">
        <v>29</v>
      </c>
      <c r="V608">
        <v>0.38100000000000001</v>
      </c>
      <c r="W608">
        <v>0</v>
      </c>
    </row>
    <row r="609" spans="1:23" hidden="1" x14ac:dyDescent="0.3">
      <c r="A609">
        <v>814852533</v>
      </c>
      <c r="B609" s="2" t="s">
        <v>445</v>
      </c>
      <c r="C609" t="s">
        <v>23</v>
      </c>
      <c r="D609">
        <v>50</v>
      </c>
      <c r="E609" t="s">
        <v>11</v>
      </c>
      <c r="F609">
        <v>1</v>
      </c>
      <c r="G609" t="s">
        <v>20</v>
      </c>
      <c r="H609" t="s">
        <v>29</v>
      </c>
      <c r="I609" t="s">
        <v>5</v>
      </c>
      <c r="J609" t="s">
        <v>3</v>
      </c>
      <c r="K609">
        <f ca="1">DATEDIF(Tabla_BankChurners[[#This Row],[Fecha_Union]],Tabla_BankChurners[[#This Row],[Fecha Actual]],"m")</f>
        <v>12</v>
      </c>
      <c r="L609" s="2">
        <f t="shared" ca="1" si="9"/>
        <v>45098</v>
      </c>
      <c r="M609">
        <v>3</v>
      </c>
      <c r="N609">
        <v>2</v>
      </c>
      <c r="O609">
        <v>2</v>
      </c>
      <c r="P609">
        <v>16813</v>
      </c>
      <c r="Q609">
        <v>1185</v>
      </c>
      <c r="R609">
        <v>15628</v>
      </c>
      <c r="S609">
        <v>0.55200000000000005</v>
      </c>
      <c r="T609">
        <v>1482</v>
      </c>
      <c r="U609">
        <v>46</v>
      </c>
      <c r="V609">
        <v>0.64300000000000002</v>
      </c>
      <c r="W609">
        <v>7.0000000000000007E-2</v>
      </c>
    </row>
    <row r="610" spans="1:23" hidden="1" x14ac:dyDescent="0.3">
      <c r="A610">
        <v>711526533</v>
      </c>
      <c r="B610" s="2" t="s">
        <v>383</v>
      </c>
      <c r="C610" t="s">
        <v>23</v>
      </c>
      <c r="D610">
        <v>33</v>
      </c>
      <c r="E610" t="s">
        <v>11</v>
      </c>
      <c r="F610">
        <v>3</v>
      </c>
      <c r="G610" t="s">
        <v>19</v>
      </c>
      <c r="H610" t="s">
        <v>29</v>
      </c>
      <c r="I610" t="s">
        <v>5</v>
      </c>
      <c r="J610" t="s">
        <v>3</v>
      </c>
      <c r="K610">
        <f ca="1">DATEDIF(Tabla_BankChurners[[#This Row],[Fecha_Union]],Tabla_BankChurners[[#This Row],[Fecha Actual]],"m")</f>
        <v>21</v>
      </c>
      <c r="L610" s="2">
        <f t="shared" ca="1" si="9"/>
        <v>45098</v>
      </c>
      <c r="M610">
        <v>4</v>
      </c>
      <c r="N610">
        <v>2</v>
      </c>
      <c r="O610">
        <v>3</v>
      </c>
      <c r="P610">
        <v>16434</v>
      </c>
      <c r="Q610">
        <v>2104</v>
      </c>
      <c r="R610">
        <v>14330</v>
      </c>
      <c r="S610">
        <v>0.95499999999999996</v>
      </c>
      <c r="T610">
        <v>1726</v>
      </c>
      <c r="U610">
        <v>37</v>
      </c>
      <c r="V610">
        <v>0.85</v>
      </c>
      <c r="W610">
        <v>0.128</v>
      </c>
    </row>
    <row r="611" spans="1:23" hidden="1" x14ac:dyDescent="0.3">
      <c r="A611">
        <v>804403908</v>
      </c>
      <c r="B611" s="2" t="s">
        <v>446</v>
      </c>
      <c r="C611" t="s">
        <v>23</v>
      </c>
      <c r="D611">
        <v>50</v>
      </c>
      <c r="E611" t="s">
        <v>11</v>
      </c>
      <c r="F611">
        <v>3</v>
      </c>
      <c r="G611" t="s">
        <v>20</v>
      </c>
      <c r="H611" t="s">
        <v>31</v>
      </c>
      <c r="I611" t="s">
        <v>2</v>
      </c>
      <c r="J611" t="s">
        <v>3</v>
      </c>
      <c r="K611">
        <f ca="1">DATEDIF(Tabla_BankChurners[[#This Row],[Fecha_Union]],Tabla_BankChurners[[#This Row],[Fecha Actual]],"m")</f>
        <v>25</v>
      </c>
      <c r="L611" s="2">
        <f t="shared" ca="1" si="9"/>
        <v>45098</v>
      </c>
      <c r="M611">
        <v>4</v>
      </c>
      <c r="N611">
        <v>2</v>
      </c>
      <c r="O611">
        <v>3</v>
      </c>
      <c r="P611">
        <v>21872</v>
      </c>
      <c r="Q611">
        <v>1118</v>
      </c>
      <c r="R611">
        <v>20754</v>
      </c>
      <c r="S611">
        <v>0.65800000000000003</v>
      </c>
      <c r="T611">
        <v>1806</v>
      </c>
      <c r="U611">
        <v>31</v>
      </c>
      <c r="V611">
        <v>0.40899999999999997</v>
      </c>
      <c r="W611">
        <v>5.0999999999999997E-2</v>
      </c>
    </row>
    <row r="612" spans="1:23" x14ac:dyDescent="0.3">
      <c r="A612">
        <v>716999883</v>
      </c>
      <c r="B612" s="2" t="s">
        <v>148</v>
      </c>
      <c r="C612" t="s">
        <v>23</v>
      </c>
      <c r="D612">
        <v>51</v>
      </c>
      <c r="E612" t="s">
        <v>11</v>
      </c>
      <c r="F612">
        <v>4</v>
      </c>
      <c r="G612" t="s">
        <v>18</v>
      </c>
      <c r="H612" t="s">
        <v>29</v>
      </c>
      <c r="I612" t="s">
        <v>5</v>
      </c>
      <c r="J612" t="s">
        <v>3</v>
      </c>
      <c r="K612">
        <f ca="1">DATEDIF(Tabla_BankChurners[[#This Row],[Fecha_Union]],Tabla_BankChurners[[#This Row],[Fecha Actual]],"m")</f>
        <v>16</v>
      </c>
      <c r="L612" s="2">
        <f t="shared" ca="1" si="9"/>
        <v>45098</v>
      </c>
      <c r="M612">
        <v>5</v>
      </c>
      <c r="N612">
        <v>2</v>
      </c>
      <c r="O612">
        <v>0</v>
      </c>
      <c r="P612">
        <v>15897</v>
      </c>
      <c r="Q612">
        <v>1437</v>
      </c>
      <c r="R612">
        <v>14460</v>
      </c>
      <c r="S612">
        <v>0.58399999999999996</v>
      </c>
      <c r="T612">
        <v>1405</v>
      </c>
      <c r="U612">
        <v>43</v>
      </c>
      <c r="V612">
        <v>0.38700000000000001</v>
      </c>
      <c r="W612">
        <v>0.09</v>
      </c>
    </row>
    <row r="613" spans="1:23" x14ac:dyDescent="0.3">
      <c r="A613">
        <v>716452083</v>
      </c>
      <c r="B613" s="2" t="s">
        <v>447</v>
      </c>
      <c r="C613" t="s">
        <v>23</v>
      </c>
      <c r="D613">
        <v>56</v>
      </c>
      <c r="E613" t="s">
        <v>12</v>
      </c>
      <c r="F613">
        <v>4</v>
      </c>
      <c r="G613" t="s">
        <v>22</v>
      </c>
      <c r="H613" t="s">
        <v>29</v>
      </c>
      <c r="I613" t="s">
        <v>4</v>
      </c>
      <c r="J613" t="s">
        <v>3</v>
      </c>
      <c r="K613">
        <f ca="1">DATEDIF(Tabla_BankChurners[[#This Row],[Fecha_Union]],Tabla_BankChurners[[#This Row],[Fecha Actual]],"m")</f>
        <v>15</v>
      </c>
      <c r="L613" s="2">
        <f t="shared" ca="1" si="9"/>
        <v>45098</v>
      </c>
      <c r="M613">
        <v>5</v>
      </c>
      <c r="N613">
        <v>3</v>
      </c>
      <c r="O613">
        <v>2</v>
      </c>
      <c r="P613">
        <v>4271</v>
      </c>
      <c r="Q613">
        <v>1150</v>
      </c>
      <c r="R613">
        <v>3121</v>
      </c>
      <c r="S613">
        <v>1.0640000000000001</v>
      </c>
      <c r="T613">
        <v>2052</v>
      </c>
      <c r="U613">
        <v>50</v>
      </c>
      <c r="V613">
        <v>0.72399999999999998</v>
      </c>
      <c r="W613">
        <v>0.26900000000000002</v>
      </c>
    </row>
    <row r="614" spans="1:23" hidden="1" x14ac:dyDescent="0.3">
      <c r="A614">
        <v>787599258</v>
      </c>
      <c r="B614" s="2" t="s">
        <v>169</v>
      </c>
      <c r="C614" t="s">
        <v>23</v>
      </c>
      <c r="D614">
        <v>55</v>
      </c>
      <c r="E614" t="s">
        <v>12</v>
      </c>
      <c r="F614">
        <v>3</v>
      </c>
      <c r="G614" t="s">
        <v>20</v>
      </c>
      <c r="H614" t="s">
        <v>31</v>
      </c>
      <c r="I614" t="s">
        <v>4</v>
      </c>
      <c r="J614" t="s">
        <v>3</v>
      </c>
      <c r="K614">
        <f ca="1">DATEDIF(Tabla_BankChurners[[#This Row],[Fecha_Union]],Tabla_BankChurners[[#This Row],[Fecha Actual]],"m")</f>
        <v>18</v>
      </c>
      <c r="L614" s="2">
        <f t="shared" ca="1" si="9"/>
        <v>45098</v>
      </c>
      <c r="M614">
        <v>6</v>
      </c>
      <c r="N614">
        <v>1</v>
      </c>
      <c r="O614">
        <v>2</v>
      </c>
      <c r="P614">
        <v>7361</v>
      </c>
      <c r="Q614">
        <v>1309</v>
      </c>
      <c r="R614">
        <v>6052</v>
      </c>
      <c r="S614">
        <v>0.504</v>
      </c>
      <c r="T614">
        <v>1175</v>
      </c>
      <c r="U614">
        <v>34</v>
      </c>
      <c r="V614">
        <v>0.7</v>
      </c>
      <c r="W614">
        <v>0.17799999999999999</v>
      </c>
    </row>
    <row r="615" spans="1:23" hidden="1" x14ac:dyDescent="0.3">
      <c r="A615">
        <v>714495258</v>
      </c>
      <c r="B615" s="2" t="s">
        <v>153</v>
      </c>
      <c r="C615" t="s">
        <v>23</v>
      </c>
      <c r="D615">
        <v>26</v>
      </c>
      <c r="E615" t="s">
        <v>11</v>
      </c>
      <c r="F615">
        <v>0</v>
      </c>
      <c r="G615" t="s">
        <v>16</v>
      </c>
      <c r="H615" t="s">
        <v>31</v>
      </c>
      <c r="I615" t="s">
        <v>4</v>
      </c>
      <c r="J615" t="s">
        <v>3</v>
      </c>
      <c r="K615">
        <f ca="1">DATEDIF(Tabla_BankChurners[[#This Row],[Fecha_Union]],Tabla_BankChurners[[#This Row],[Fecha Actual]],"m")</f>
        <v>25</v>
      </c>
      <c r="L615" s="2">
        <f t="shared" ca="1" si="9"/>
        <v>45098</v>
      </c>
      <c r="M615">
        <v>4</v>
      </c>
      <c r="N615">
        <v>1</v>
      </c>
      <c r="O615">
        <v>3</v>
      </c>
      <c r="P615">
        <v>1438.3</v>
      </c>
      <c r="Q615">
        <v>479</v>
      </c>
      <c r="R615">
        <v>959.3</v>
      </c>
      <c r="S615">
        <v>0.55300000000000005</v>
      </c>
      <c r="T615">
        <v>1786</v>
      </c>
      <c r="U615">
        <v>37</v>
      </c>
      <c r="V615">
        <v>0.37</v>
      </c>
      <c r="W615">
        <v>0.33300000000000002</v>
      </c>
    </row>
    <row r="616" spans="1:23" hidden="1" x14ac:dyDescent="0.3">
      <c r="A616">
        <v>717713283</v>
      </c>
      <c r="B616" s="2" t="s">
        <v>80</v>
      </c>
      <c r="C616" t="s">
        <v>23</v>
      </c>
      <c r="D616">
        <v>42</v>
      </c>
      <c r="E616" t="s">
        <v>12</v>
      </c>
      <c r="F616">
        <v>3</v>
      </c>
      <c r="G616" t="s">
        <v>20</v>
      </c>
      <c r="H616" t="s">
        <v>29</v>
      </c>
      <c r="I616" t="s">
        <v>4</v>
      </c>
      <c r="J616" t="s">
        <v>3</v>
      </c>
      <c r="K616">
        <f ca="1">DATEDIF(Tabla_BankChurners[[#This Row],[Fecha_Union]],Tabla_BankChurners[[#This Row],[Fecha Actual]],"m")</f>
        <v>15</v>
      </c>
      <c r="L616" s="2">
        <f t="shared" ca="1" si="9"/>
        <v>45098</v>
      </c>
      <c r="M616">
        <v>6</v>
      </c>
      <c r="N616">
        <v>3</v>
      </c>
      <c r="O616">
        <v>3</v>
      </c>
      <c r="P616">
        <v>8628</v>
      </c>
      <c r="Q616">
        <v>1077</v>
      </c>
      <c r="R616">
        <v>7551</v>
      </c>
      <c r="S616">
        <v>0.872</v>
      </c>
      <c r="T616">
        <v>1675</v>
      </c>
      <c r="U616">
        <v>58</v>
      </c>
      <c r="V616">
        <v>0.41499999999999998</v>
      </c>
      <c r="W616">
        <v>0.125</v>
      </c>
    </row>
    <row r="617" spans="1:23" hidden="1" x14ac:dyDescent="0.3">
      <c r="A617">
        <v>789317883</v>
      </c>
      <c r="B617" s="2" t="s">
        <v>240</v>
      </c>
      <c r="C617" t="s">
        <v>23</v>
      </c>
      <c r="D617">
        <v>54</v>
      </c>
      <c r="E617" t="s">
        <v>11</v>
      </c>
      <c r="F617">
        <v>2</v>
      </c>
      <c r="G617" t="s">
        <v>16</v>
      </c>
      <c r="H617" t="s">
        <v>29</v>
      </c>
      <c r="I617" t="s">
        <v>5</v>
      </c>
      <c r="J617" t="s">
        <v>3</v>
      </c>
      <c r="K617">
        <f ca="1">DATEDIF(Tabla_BankChurners[[#This Row],[Fecha_Union]],Tabla_BankChurners[[#This Row],[Fecha Actual]],"m")</f>
        <v>26</v>
      </c>
      <c r="L617" s="2">
        <f t="shared" ca="1" si="9"/>
        <v>45098</v>
      </c>
      <c r="M617">
        <v>4</v>
      </c>
      <c r="N617">
        <v>3</v>
      </c>
      <c r="O617">
        <v>3</v>
      </c>
      <c r="P617">
        <v>18750</v>
      </c>
      <c r="Q617">
        <v>1705</v>
      </c>
      <c r="R617">
        <v>17045</v>
      </c>
      <c r="S617">
        <v>0.80700000000000005</v>
      </c>
      <c r="T617">
        <v>1200</v>
      </c>
      <c r="U617">
        <v>36</v>
      </c>
      <c r="V617">
        <v>0.89500000000000002</v>
      </c>
      <c r="W617">
        <v>9.0999999999999998E-2</v>
      </c>
    </row>
    <row r="618" spans="1:23" hidden="1" x14ac:dyDescent="0.3">
      <c r="A618">
        <v>714500883</v>
      </c>
      <c r="B618" s="2" t="s">
        <v>151</v>
      </c>
      <c r="C618" t="s">
        <v>23</v>
      </c>
      <c r="D618">
        <v>44</v>
      </c>
      <c r="E618" t="s">
        <v>12</v>
      </c>
      <c r="F618">
        <v>3</v>
      </c>
      <c r="G618" t="s">
        <v>20</v>
      </c>
      <c r="H618" t="s">
        <v>29</v>
      </c>
      <c r="I618" t="s">
        <v>22</v>
      </c>
      <c r="J618" t="s">
        <v>3</v>
      </c>
      <c r="K618">
        <f ca="1">DATEDIF(Tabla_BankChurners[[#This Row],[Fecha_Union]],Tabla_BankChurners[[#This Row],[Fecha Actual]],"m")</f>
        <v>13</v>
      </c>
      <c r="L618" s="2">
        <f t="shared" ca="1" si="9"/>
        <v>45098</v>
      </c>
      <c r="M618">
        <v>4</v>
      </c>
      <c r="N618">
        <v>2</v>
      </c>
      <c r="O618">
        <v>3</v>
      </c>
      <c r="P618">
        <v>21242</v>
      </c>
      <c r="Q618">
        <v>819</v>
      </c>
      <c r="R618">
        <v>20423</v>
      </c>
      <c r="S618">
        <v>0.499</v>
      </c>
      <c r="T618">
        <v>1283</v>
      </c>
      <c r="U618">
        <v>37</v>
      </c>
      <c r="V618">
        <v>0.54200000000000004</v>
      </c>
      <c r="W618">
        <v>3.9E-2</v>
      </c>
    </row>
    <row r="619" spans="1:23" x14ac:dyDescent="0.3">
      <c r="A619">
        <v>789467508</v>
      </c>
      <c r="B619" s="2" t="s">
        <v>243</v>
      </c>
      <c r="C619" t="s">
        <v>23</v>
      </c>
      <c r="D619">
        <v>65</v>
      </c>
      <c r="E619" t="s">
        <v>12</v>
      </c>
      <c r="F619">
        <v>0</v>
      </c>
      <c r="G619" t="s">
        <v>20</v>
      </c>
      <c r="H619" t="s">
        <v>29</v>
      </c>
      <c r="I619" t="s">
        <v>6</v>
      </c>
      <c r="J619" t="s">
        <v>3</v>
      </c>
      <c r="K619">
        <f ca="1">DATEDIF(Tabla_BankChurners[[#This Row],[Fecha_Union]],Tabla_BankChurners[[#This Row],[Fecha Actual]],"m")</f>
        <v>20</v>
      </c>
      <c r="L619" s="2">
        <f t="shared" ca="1" si="9"/>
        <v>45098</v>
      </c>
      <c r="M619">
        <v>5</v>
      </c>
      <c r="N619">
        <v>3</v>
      </c>
      <c r="O619">
        <v>0</v>
      </c>
      <c r="P619">
        <v>2961</v>
      </c>
      <c r="Q619">
        <v>1570</v>
      </c>
      <c r="R619">
        <v>1391</v>
      </c>
      <c r="S619">
        <v>0.90800000000000003</v>
      </c>
      <c r="T619">
        <v>1937</v>
      </c>
      <c r="U619">
        <v>57</v>
      </c>
      <c r="V619">
        <v>0.78100000000000003</v>
      </c>
      <c r="W619">
        <v>0.53</v>
      </c>
    </row>
    <row r="620" spans="1:23" hidden="1" x14ac:dyDescent="0.3">
      <c r="A620">
        <v>710317758</v>
      </c>
      <c r="B620" s="2" t="s">
        <v>448</v>
      </c>
      <c r="C620" t="s">
        <v>23</v>
      </c>
      <c r="D620">
        <v>38</v>
      </c>
      <c r="E620" t="s">
        <v>12</v>
      </c>
      <c r="F620">
        <v>3</v>
      </c>
      <c r="G620" t="s">
        <v>18</v>
      </c>
      <c r="H620" t="s">
        <v>29</v>
      </c>
      <c r="I620" t="s">
        <v>22</v>
      </c>
      <c r="J620" t="s">
        <v>3</v>
      </c>
      <c r="K620">
        <f ca="1">DATEDIF(Tabla_BankChurners[[#This Row],[Fecha_Union]],Tabla_BankChurners[[#This Row],[Fecha Actual]],"m")</f>
        <v>20</v>
      </c>
      <c r="L620" s="2">
        <f t="shared" ca="1" si="9"/>
        <v>45098</v>
      </c>
      <c r="M620">
        <v>4</v>
      </c>
      <c r="N620">
        <v>2</v>
      </c>
      <c r="O620">
        <v>2</v>
      </c>
      <c r="P620">
        <v>11327</v>
      </c>
      <c r="Q620">
        <v>1528</v>
      </c>
      <c r="R620">
        <v>9799</v>
      </c>
      <c r="S620">
        <v>1.1419999999999999</v>
      </c>
      <c r="T620">
        <v>2033</v>
      </c>
      <c r="U620">
        <v>38</v>
      </c>
      <c r="V620">
        <v>0.72699999999999998</v>
      </c>
      <c r="W620">
        <v>0.13500000000000001</v>
      </c>
    </row>
    <row r="621" spans="1:23" hidden="1" x14ac:dyDescent="0.3">
      <c r="A621">
        <v>711231558</v>
      </c>
      <c r="B621" s="2" t="s">
        <v>449</v>
      </c>
      <c r="C621" t="s">
        <v>23</v>
      </c>
      <c r="D621">
        <v>58</v>
      </c>
      <c r="E621" t="s">
        <v>11</v>
      </c>
      <c r="F621">
        <v>3</v>
      </c>
      <c r="G621" t="s">
        <v>18</v>
      </c>
      <c r="H621" t="s">
        <v>29</v>
      </c>
      <c r="I621" t="s">
        <v>2</v>
      </c>
      <c r="J621" t="s">
        <v>3</v>
      </c>
      <c r="K621">
        <f ca="1">DATEDIF(Tabla_BankChurners[[#This Row],[Fecha_Union]],Tabla_BankChurners[[#This Row],[Fecha Actual]],"m")</f>
        <v>19</v>
      </c>
      <c r="L621" s="2">
        <f t="shared" ca="1" si="9"/>
        <v>45098</v>
      </c>
      <c r="M621">
        <v>6</v>
      </c>
      <c r="N621">
        <v>1</v>
      </c>
      <c r="O621">
        <v>3</v>
      </c>
      <c r="P621">
        <v>8308</v>
      </c>
      <c r="Q621">
        <v>2517</v>
      </c>
      <c r="R621">
        <v>5791</v>
      </c>
      <c r="S621">
        <v>1.4550000000000001</v>
      </c>
      <c r="T621">
        <v>1915</v>
      </c>
      <c r="U621">
        <v>37</v>
      </c>
      <c r="V621">
        <v>1.056</v>
      </c>
      <c r="W621">
        <v>0.30299999999999999</v>
      </c>
    </row>
    <row r="622" spans="1:23" hidden="1" x14ac:dyDescent="0.3">
      <c r="A622">
        <v>716829483</v>
      </c>
      <c r="B622" s="2" t="s">
        <v>331</v>
      </c>
      <c r="C622" t="s">
        <v>23</v>
      </c>
      <c r="D622">
        <v>39</v>
      </c>
      <c r="E622" t="s">
        <v>12</v>
      </c>
      <c r="F622">
        <v>3</v>
      </c>
      <c r="G622" t="s">
        <v>19</v>
      </c>
      <c r="H622" t="s">
        <v>29</v>
      </c>
      <c r="I622" t="s">
        <v>6</v>
      </c>
      <c r="J622" t="s">
        <v>3</v>
      </c>
      <c r="K622">
        <f ca="1">DATEDIF(Tabla_BankChurners[[#This Row],[Fecha_Union]],Tabla_BankChurners[[#This Row],[Fecha Actual]],"m")</f>
        <v>22</v>
      </c>
      <c r="L622" s="2">
        <f t="shared" ca="1" si="9"/>
        <v>45098</v>
      </c>
      <c r="M622">
        <v>4</v>
      </c>
      <c r="N622">
        <v>2</v>
      </c>
      <c r="O622">
        <v>2</v>
      </c>
      <c r="P622">
        <v>3249</v>
      </c>
      <c r="Q622">
        <v>2217</v>
      </c>
      <c r="R622">
        <v>1032</v>
      </c>
      <c r="S622">
        <v>1.06</v>
      </c>
      <c r="T622">
        <v>1988</v>
      </c>
      <c r="U622">
        <v>36</v>
      </c>
      <c r="V622">
        <v>0.89500000000000002</v>
      </c>
      <c r="W622">
        <v>0.68200000000000005</v>
      </c>
    </row>
    <row r="623" spans="1:23" x14ac:dyDescent="0.3">
      <c r="A623">
        <v>779713608</v>
      </c>
      <c r="B623" s="2" t="s">
        <v>450</v>
      </c>
      <c r="C623" t="s">
        <v>23</v>
      </c>
      <c r="D623">
        <v>52</v>
      </c>
      <c r="E623" t="s">
        <v>11</v>
      </c>
      <c r="F623">
        <v>2</v>
      </c>
      <c r="G623" t="s">
        <v>18</v>
      </c>
      <c r="H623" t="s">
        <v>29</v>
      </c>
      <c r="I623" t="s">
        <v>7</v>
      </c>
      <c r="J623" t="s">
        <v>3</v>
      </c>
      <c r="K623">
        <f ca="1">DATEDIF(Tabla_BankChurners[[#This Row],[Fecha_Union]],Tabla_BankChurners[[#This Row],[Fecha Actual]],"m")</f>
        <v>22</v>
      </c>
      <c r="L623" s="2">
        <f t="shared" ca="1" si="9"/>
        <v>45098</v>
      </c>
      <c r="M623">
        <v>5</v>
      </c>
      <c r="N623">
        <v>1</v>
      </c>
      <c r="O623">
        <v>2</v>
      </c>
      <c r="P623">
        <v>2981</v>
      </c>
      <c r="Q623">
        <v>1358</v>
      </c>
      <c r="R623">
        <v>1623</v>
      </c>
      <c r="S623">
        <v>1.242</v>
      </c>
      <c r="T623">
        <v>1648</v>
      </c>
      <c r="U623">
        <v>30</v>
      </c>
      <c r="V623">
        <v>1.5</v>
      </c>
      <c r="W623">
        <v>0.45600000000000002</v>
      </c>
    </row>
    <row r="624" spans="1:23" hidden="1" x14ac:dyDescent="0.3">
      <c r="A624">
        <v>711628458</v>
      </c>
      <c r="B624" s="2" t="s">
        <v>230</v>
      </c>
      <c r="C624" t="s">
        <v>23</v>
      </c>
      <c r="D624">
        <v>45</v>
      </c>
      <c r="E624" t="s">
        <v>12</v>
      </c>
      <c r="F624">
        <v>3</v>
      </c>
      <c r="G624" t="s">
        <v>20</v>
      </c>
      <c r="H624" t="s">
        <v>29</v>
      </c>
      <c r="I624" t="s">
        <v>4</v>
      </c>
      <c r="J624" t="s">
        <v>3</v>
      </c>
      <c r="K624">
        <f ca="1">DATEDIF(Tabla_BankChurners[[#This Row],[Fecha_Union]],Tabla_BankChurners[[#This Row],[Fecha Actual]],"m")</f>
        <v>5</v>
      </c>
      <c r="L624" s="2">
        <f t="shared" ca="1" si="9"/>
        <v>45098</v>
      </c>
      <c r="M624">
        <v>4</v>
      </c>
      <c r="N624">
        <v>1</v>
      </c>
      <c r="O624">
        <v>0</v>
      </c>
      <c r="P624">
        <v>8829</v>
      </c>
      <c r="Q624">
        <v>901</v>
      </c>
      <c r="R624">
        <v>7928</v>
      </c>
      <c r="S624">
        <v>0.82499999999999996</v>
      </c>
      <c r="T624">
        <v>1902</v>
      </c>
      <c r="U624">
        <v>45</v>
      </c>
      <c r="V624">
        <v>0.66700000000000004</v>
      </c>
      <c r="W624">
        <v>0.10199999999999999</v>
      </c>
    </row>
    <row r="625" spans="1:23" hidden="1" x14ac:dyDescent="0.3">
      <c r="A625">
        <v>718943508</v>
      </c>
      <c r="B625" s="2" t="s">
        <v>451</v>
      </c>
      <c r="C625" t="s">
        <v>23</v>
      </c>
      <c r="D625">
        <v>42</v>
      </c>
      <c r="E625" t="s">
        <v>11</v>
      </c>
      <c r="F625">
        <v>3</v>
      </c>
      <c r="G625" t="s">
        <v>22</v>
      </c>
      <c r="H625" t="s">
        <v>31</v>
      </c>
      <c r="I625" t="s">
        <v>5</v>
      </c>
      <c r="J625" t="s">
        <v>3</v>
      </c>
      <c r="K625">
        <f ca="1">DATEDIF(Tabla_BankChurners[[#This Row],[Fecha_Union]],Tabla_BankChurners[[#This Row],[Fecha Actual]],"m")</f>
        <v>23</v>
      </c>
      <c r="L625" s="2">
        <f t="shared" ca="1" si="9"/>
        <v>45098</v>
      </c>
      <c r="M625">
        <v>3</v>
      </c>
      <c r="N625">
        <v>3</v>
      </c>
      <c r="O625">
        <v>2</v>
      </c>
      <c r="P625">
        <v>3714</v>
      </c>
      <c r="Q625">
        <v>2170</v>
      </c>
      <c r="R625">
        <v>1544</v>
      </c>
      <c r="S625">
        <v>0.52400000000000002</v>
      </c>
      <c r="T625">
        <v>1454</v>
      </c>
      <c r="U625">
        <v>35</v>
      </c>
      <c r="V625">
        <v>0.52200000000000002</v>
      </c>
      <c r="W625">
        <v>0.58399999999999996</v>
      </c>
    </row>
    <row r="626" spans="1:23" hidden="1" x14ac:dyDescent="0.3">
      <c r="A626">
        <v>770724558</v>
      </c>
      <c r="B626" s="2" t="s">
        <v>452</v>
      </c>
      <c r="C626" t="s">
        <v>24</v>
      </c>
      <c r="D626">
        <v>42</v>
      </c>
      <c r="E626" t="s">
        <v>11</v>
      </c>
      <c r="F626">
        <v>2</v>
      </c>
      <c r="G626" t="s">
        <v>16</v>
      </c>
      <c r="H626" t="s">
        <v>29</v>
      </c>
      <c r="I626" t="s">
        <v>2</v>
      </c>
      <c r="J626" t="s">
        <v>3</v>
      </c>
      <c r="K626">
        <f ca="1">DATEDIF(Tabla_BankChurners[[#This Row],[Fecha_Union]],Tabla_BankChurners[[#This Row],[Fecha Actual]],"m")</f>
        <v>29</v>
      </c>
      <c r="L626" s="2">
        <f t="shared" ca="1" si="9"/>
        <v>45098</v>
      </c>
      <c r="M626">
        <v>6</v>
      </c>
      <c r="N626">
        <v>1</v>
      </c>
      <c r="O626">
        <v>3</v>
      </c>
      <c r="P626">
        <v>7340</v>
      </c>
      <c r="Q626">
        <v>0</v>
      </c>
      <c r="R626">
        <v>7340</v>
      </c>
      <c r="S626">
        <v>0.65</v>
      </c>
      <c r="T626">
        <v>838</v>
      </c>
      <c r="U626">
        <v>24</v>
      </c>
      <c r="V626">
        <v>0.41199999999999998</v>
      </c>
      <c r="W626">
        <v>0</v>
      </c>
    </row>
    <row r="627" spans="1:23" hidden="1" x14ac:dyDescent="0.3">
      <c r="A627">
        <v>783561558</v>
      </c>
      <c r="B627" s="2" t="s">
        <v>453</v>
      </c>
      <c r="C627" t="s">
        <v>23</v>
      </c>
      <c r="D627">
        <v>57</v>
      </c>
      <c r="E627" t="s">
        <v>11</v>
      </c>
      <c r="F627">
        <v>4</v>
      </c>
      <c r="G627" t="s">
        <v>19</v>
      </c>
      <c r="H627" t="s">
        <v>29</v>
      </c>
      <c r="I627" t="s">
        <v>7</v>
      </c>
      <c r="J627" t="s">
        <v>3</v>
      </c>
      <c r="K627">
        <f ca="1">DATEDIF(Tabla_BankChurners[[#This Row],[Fecha_Union]],Tabla_BankChurners[[#This Row],[Fecha Actual]],"m")</f>
        <v>28</v>
      </c>
      <c r="L627" s="2">
        <f t="shared" ca="1" si="9"/>
        <v>45098</v>
      </c>
      <c r="M627">
        <v>4</v>
      </c>
      <c r="N627">
        <v>2</v>
      </c>
      <c r="O627">
        <v>3</v>
      </c>
      <c r="P627">
        <v>16952</v>
      </c>
      <c r="Q627">
        <v>0</v>
      </c>
      <c r="R627">
        <v>16952</v>
      </c>
      <c r="S627">
        <v>0.70899999999999996</v>
      </c>
      <c r="T627">
        <v>1918</v>
      </c>
      <c r="U627">
        <v>61</v>
      </c>
      <c r="V627">
        <v>0.64900000000000002</v>
      </c>
      <c r="W627">
        <v>0</v>
      </c>
    </row>
    <row r="628" spans="1:23" hidden="1" x14ac:dyDescent="0.3">
      <c r="A628">
        <v>719309958</v>
      </c>
      <c r="B628" s="2" t="s">
        <v>73</v>
      </c>
      <c r="C628" t="s">
        <v>24</v>
      </c>
      <c r="D628">
        <v>55</v>
      </c>
      <c r="E628" t="s">
        <v>11</v>
      </c>
      <c r="F628">
        <v>3</v>
      </c>
      <c r="G628" t="s">
        <v>17</v>
      </c>
      <c r="H628" t="s">
        <v>31</v>
      </c>
      <c r="I628" t="s">
        <v>5</v>
      </c>
      <c r="J628" t="s">
        <v>3</v>
      </c>
      <c r="K628">
        <f ca="1">DATEDIF(Tabla_BankChurners[[#This Row],[Fecha_Union]],Tabla_BankChurners[[#This Row],[Fecha Actual]],"m")</f>
        <v>24</v>
      </c>
      <c r="L628" s="2">
        <f t="shared" ca="1" si="9"/>
        <v>45098</v>
      </c>
      <c r="M628">
        <v>4</v>
      </c>
      <c r="N628">
        <v>1</v>
      </c>
      <c r="O628">
        <v>3</v>
      </c>
      <c r="P628">
        <v>20865</v>
      </c>
      <c r="Q628">
        <v>0</v>
      </c>
      <c r="R628">
        <v>20865</v>
      </c>
      <c r="S628">
        <v>0.88100000000000001</v>
      </c>
      <c r="T628">
        <v>837</v>
      </c>
      <c r="U628">
        <v>25</v>
      </c>
      <c r="V628">
        <v>0.66700000000000004</v>
      </c>
      <c r="W628">
        <v>0</v>
      </c>
    </row>
    <row r="629" spans="1:23" hidden="1" x14ac:dyDescent="0.3">
      <c r="A629">
        <v>788785083</v>
      </c>
      <c r="B629" s="2" t="s">
        <v>454</v>
      </c>
      <c r="C629" t="s">
        <v>23</v>
      </c>
      <c r="D629">
        <v>44</v>
      </c>
      <c r="E629" t="s">
        <v>12</v>
      </c>
      <c r="F629">
        <v>3</v>
      </c>
      <c r="G629" t="s">
        <v>16</v>
      </c>
      <c r="H629" t="s">
        <v>22</v>
      </c>
      <c r="I629" t="s">
        <v>4</v>
      </c>
      <c r="J629" t="s">
        <v>3</v>
      </c>
      <c r="K629">
        <f ca="1">DATEDIF(Tabla_BankChurners[[#This Row],[Fecha_Union]],Tabla_BankChurners[[#This Row],[Fecha Actual]],"m")</f>
        <v>24</v>
      </c>
      <c r="L629" s="2">
        <f t="shared" ca="1" si="9"/>
        <v>45098</v>
      </c>
      <c r="M629">
        <v>6</v>
      </c>
      <c r="N629">
        <v>3</v>
      </c>
      <c r="O629">
        <v>2</v>
      </c>
      <c r="P629">
        <v>3083</v>
      </c>
      <c r="Q629">
        <v>1040</v>
      </c>
      <c r="R629">
        <v>2043</v>
      </c>
      <c r="S629">
        <v>0.72899999999999998</v>
      </c>
      <c r="T629">
        <v>4311</v>
      </c>
      <c r="U629">
        <v>78</v>
      </c>
      <c r="V629">
        <v>0.56000000000000005</v>
      </c>
      <c r="W629">
        <v>0.33700000000000002</v>
      </c>
    </row>
    <row r="630" spans="1:23" hidden="1" x14ac:dyDescent="0.3">
      <c r="A630">
        <v>780481308</v>
      </c>
      <c r="B630" s="2" t="s">
        <v>339</v>
      </c>
      <c r="C630" t="s">
        <v>23</v>
      </c>
      <c r="D630">
        <v>37</v>
      </c>
      <c r="E630" t="s">
        <v>12</v>
      </c>
      <c r="F630">
        <v>3</v>
      </c>
      <c r="G630" t="s">
        <v>20</v>
      </c>
      <c r="H630" t="s">
        <v>29</v>
      </c>
      <c r="I630" t="s">
        <v>22</v>
      </c>
      <c r="J630" t="s">
        <v>3</v>
      </c>
      <c r="K630">
        <f ca="1">DATEDIF(Tabla_BankChurners[[#This Row],[Fecha_Union]],Tabla_BankChurners[[#This Row],[Fecha Actual]],"m")</f>
        <v>27</v>
      </c>
      <c r="L630" s="2">
        <f t="shared" ca="1" si="9"/>
        <v>45098</v>
      </c>
      <c r="M630">
        <v>3</v>
      </c>
      <c r="N630">
        <v>2</v>
      </c>
      <c r="O630">
        <v>2</v>
      </c>
      <c r="P630">
        <v>10584</v>
      </c>
      <c r="Q630">
        <v>1550</v>
      </c>
      <c r="R630">
        <v>9034</v>
      </c>
      <c r="S630">
        <v>0.69199999999999995</v>
      </c>
      <c r="T630">
        <v>1567</v>
      </c>
      <c r="U630">
        <v>33</v>
      </c>
      <c r="V630">
        <v>0.32</v>
      </c>
      <c r="W630">
        <v>0.14599999999999999</v>
      </c>
    </row>
    <row r="631" spans="1:23" hidden="1" x14ac:dyDescent="0.3">
      <c r="A631">
        <v>711757383</v>
      </c>
      <c r="B631" s="2" t="s">
        <v>455</v>
      </c>
      <c r="C631" t="s">
        <v>23</v>
      </c>
      <c r="D631">
        <v>50</v>
      </c>
      <c r="E631" t="s">
        <v>12</v>
      </c>
      <c r="F631">
        <v>3</v>
      </c>
      <c r="G631" t="s">
        <v>22</v>
      </c>
      <c r="H631" t="s">
        <v>29</v>
      </c>
      <c r="I631" t="s">
        <v>4</v>
      </c>
      <c r="J631" t="s">
        <v>3</v>
      </c>
      <c r="K631">
        <f ca="1">DATEDIF(Tabla_BankChurners[[#This Row],[Fecha_Union]],Tabla_BankChurners[[#This Row],[Fecha Actual]],"m")</f>
        <v>23</v>
      </c>
      <c r="L631" s="2">
        <f t="shared" ca="1" si="9"/>
        <v>45098</v>
      </c>
      <c r="M631">
        <v>4</v>
      </c>
      <c r="N631">
        <v>1</v>
      </c>
      <c r="O631">
        <v>2</v>
      </c>
      <c r="P631">
        <v>2240</v>
      </c>
      <c r="Q631">
        <v>0</v>
      </c>
      <c r="R631">
        <v>2240</v>
      </c>
      <c r="S631">
        <v>0.66800000000000004</v>
      </c>
      <c r="T631">
        <v>1905</v>
      </c>
      <c r="U631">
        <v>39</v>
      </c>
      <c r="V631">
        <v>0.34499999999999997</v>
      </c>
      <c r="W631">
        <v>0</v>
      </c>
    </row>
    <row r="632" spans="1:23" x14ac:dyDescent="0.3">
      <c r="A632">
        <v>787550808</v>
      </c>
      <c r="B632" s="2" t="s">
        <v>351</v>
      </c>
      <c r="C632" t="s">
        <v>23</v>
      </c>
      <c r="D632">
        <v>51</v>
      </c>
      <c r="E632" t="s">
        <v>11</v>
      </c>
      <c r="F632">
        <v>2</v>
      </c>
      <c r="G632" t="s">
        <v>20</v>
      </c>
      <c r="H632" t="s">
        <v>29</v>
      </c>
      <c r="I632" t="s">
        <v>6</v>
      </c>
      <c r="J632" t="s">
        <v>3</v>
      </c>
      <c r="K632">
        <f ca="1">DATEDIF(Tabla_BankChurners[[#This Row],[Fecha_Union]],Tabla_BankChurners[[#This Row],[Fecha Actual]],"m")</f>
        <v>27</v>
      </c>
      <c r="L632" s="2">
        <f t="shared" ca="1" si="9"/>
        <v>45098</v>
      </c>
      <c r="M632">
        <v>5</v>
      </c>
      <c r="N632">
        <v>1</v>
      </c>
      <c r="O632">
        <v>2</v>
      </c>
      <c r="P632">
        <v>12240</v>
      </c>
      <c r="Q632">
        <v>1566</v>
      </c>
      <c r="R632">
        <v>10674</v>
      </c>
      <c r="S632">
        <v>0.53900000000000003</v>
      </c>
      <c r="T632">
        <v>1422</v>
      </c>
      <c r="U632">
        <v>26</v>
      </c>
      <c r="V632">
        <v>0.52900000000000003</v>
      </c>
      <c r="W632">
        <v>0.128</v>
      </c>
    </row>
    <row r="633" spans="1:23" hidden="1" x14ac:dyDescent="0.3">
      <c r="A633">
        <v>779863533</v>
      </c>
      <c r="B633" s="2" t="s">
        <v>456</v>
      </c>
      <c r="C633" t="s">
        <v>23</v>
      </c>
      <c r="D633">
        <v>37</v>
      </c>
      <c r="E633" t="s">
        <v>11</v>
      </c>
      <c r="F633">
        <v>1</v>
      </c>
      <c r="G633" t="s">
        <v>20</v>
      </c>
      <c r="H633" t="s">
        <v>29</v>
      </c>
      <c r="I633" t="s">
        <v>5</v>
      </c>
      <c r="J633" t="s">
        <v>3</v>
      </c>
      <c r="K633">
        <f ca="1">DATEDIF(Tabla_BankChurners[[#This Row],[Fecha_Union]],Tabla_BankChurners[[#This Row],[Fecha Actual]],"m")</f>
        <v>12</v>
      </c>
      <c r="L633" s="2">
        <f t="shared" ca="1" si="9"/>
        <v>45098</v>
      </c>
      <c r="M633">
        <v>6</v>
      </c>
      <c r="N633">
        <v>2</v>
      </c>
      <c r="O633">
        <v>0</v>
      </c>
      <c r="P633">
        <v>5120</v>
      </c>
      <c r="Q633">
        <v>0</v>
      </c>
      <c r="R633">
        <v>5120</v>
      </c>
      <c r="S633">
        <v>0.86699999999999999</v>
      </c>
      <c r="T633">
        <v>1680</v>
      </c>
      <c r="U633">
        <v>32</v>
      </c>
      <c r="V633">
        <v>0.77800000000000002</v>
      </c>
      <c r="W633">
        <v>0</v>
      </c>
    </row>
    <row r="634" spans="1:23" hidden="1" x14ac:dyDescent="0.3">
      <c r="A634">
        <v>714529233</v>
      </c>
      <c r="B634" s="2" t="s">
        <v>369</v>
      </c>
      <c r="C634" t="s">
        <v>23</v>
      </c>
      <c r="D634">
        <v>36</v>
      </c>
      <c r="E634" t="s">
        <v>12</v>
      </c>
      <c r="F634">
        <v>2</v>
      </c>
      <c r="G634" t="s">
        <v>20</v>
      </c>
      <c r="H634" t="s">
        <v>29</v>
      </c>
      <c r="I634" t="s">
        <v>4</v>
      </c>
      <c r="J634" t="s">
        <v>3</v>
      </c>
      <c r="K634">
        <f ca="1">DATEDIF(Tabla_BankChurners[[#This Row],[Fecha_Union]],Tabla_BankChurners[[#This Row],[Fecha Actual]],"m")</f>
        <v>26</v>
      </c>
      <c r="L634" s="2">
        <f t="shared" ca="1" si="9"/>
        <v>45098</v>
      </c>
      <c r="M634">
        <v>3</v>
      </c>
      <c r="N634">
        <v>1</v>
      </c>
      <c r="O634">
        <v>3</v>
      </c>
      <c r="P634">
        <v>3124</v>
      </c>
      <c r="Q634">
        <v>1593</v>
      </c>
      <c r="R634">
        <v>1531</v>
      </c>
      <c r="S634">
        <v>0.86899999999999999</v>
      </c>
      <c r="T634">
        <v>1652</v>
      </c>
      <c r="U634">
        <v>41</v>
      </c>
      <c r="V634">
        <v>0.36699999999999999</v>
      </c>
      <c r="W634">
        <v>0.51</v>
      </c>
    </row>
    <row r="635" spans="1:23" x14ac:dyDescent="0.3">
      <c r="A635">
        <v>708177333</v>
      </c>
      <c r="B635" s="2" t="s">
        <v>434</v>
      </c>
      <c r="C635" t="s">
        <v>23</v>
      </c>
      <c r="D635">
        <v>51</v>
      </c>
      <c r="E635" t="s">
        <v>12</v>
      </c>
      <c r="F635">
        <v>2</v>
      </c>
      <c r="G635" t="s">
        <v>18</v>
      </c>
      <c r="H635" t="s">
        <v>29</v>
      </c>
      <c r="I635" t="s">
        <v>4</v>
      </c>
      <c r="J635" t="s">
        <v>9</v>
      </c>
      <c r="K635">
        <f ca="1">DATEDIF(Tabla_BankChurners[[#This Row],[Fecha_Union]],Tabla_BankChurners[[#This Row],[Fecha Actual]],"m")</f>
        <v>22</v>
      </c>
      <c r="L635" s="2">
        <f t="shared" ca="1" si="9"/>
        <v>45098</v>
      </c>
      <c r="M635">
        <v>5</v>
      </c>
      <c r="N635">
        <v>3</v>
      </c>
      <c r="O635">
        <v>0</v>
      </c>
      <c r="P635">
        <v>11261</v>
      </c>
      <c r="Q635">
        <v>2485</v>
      </c>
      <c r="R635">
        <v>8776</v>
      </c>
      <c r="S635">
        <v>0.73599999999999999</v>
      </c>
      <c r="T635">
        <v>1158</v>
      </c>
      <c r="U635">
        <v>26</v>
      </c>
      <c r="V635">
        <v>0.85699999999999998</v>
      </c>
      <c r="W635">
        <v>0.221</v>
      </c>
    </row>
    <row r="636" spans="1:23" hidden="1" x14ac:dyDescent="0.3">
      <c r="A636">
        <v>812019933</v>
      </c>
      <c r="B636" s="2" t="s">
        <v>189</v>
      </c>
      <c r="C636" t="s">
        <v>23</v>
      </c>
      <c r="D636">
        <v>65</v>
      </c>
      <c r="E636" t="s">
        <v>11</v>
      </c>
      <c r="F636">
        <v>1</v>
      </c>
      <c r="G636" t="s">
        <v>21</v>
      </c>
      <c r="H636" t="s">
        <v>29</v>
      </c>
      <c r="I636" t="s">
        <v>6</v>
      </c>
      <c r="J636" t="s">
        <v>3</v>
      </c>
      <c r="K636">
        <f ca="1">DATEDIF(Tabla_BankChurners[[#This Row],[Fecha_Union]],Tabla_BankChurners[[#This Row],[Fecha Actual]],"m")</f>
        <v>18</v>
      </c>
      <c r="L636" s="2">
        <f t="shared" ca="1" si="9"/>
        <v>45098</v>
      </c>
      <c r="M636">
        <v>3</v>
      </c>
      <c r="N636">
        <v>3</v>
      </c>
      <c r="O636">
        <v>2</v>
      </c>
      <c r="P636">
        <v>2468</v>
      </c>
      <c r="Q636">
        <v>2021</v>
      </c>
      <c r="R636">
        <v>447</v>
      </c>
      <c r="S636">
        <v>0.90600000000000003</v>
      </c>
      <c r="T636">
        <v>1797</v>
      </c>
      <c r="U636">
        <v>46</v>
      </c>
      <c r="V636">
        <v>0.58599999999999997</v>
      </c>
      <c r="W636">
        <v>0.81899999999999995</v>
      </c>
    </row>
    <row r="637" spans="1:23" hidden="1" x14ac:dyDescent="0.3">
      <c r="A637">
        <v>708557358</v>
      </c>
      <c r="B637" s="2" t="s">
        <v>457</v>
      </c>
      <c r="C637" t="s">
        <v>23</v>
      </c>
      <c r="D637">
        <v>43</v>
      </c>
      <c r="E637" t="s">
        <v>11</v>
      </c>
      <c r="F637">
        <v>2</v>
      </c>
      <c r="G637" t="s">
        <v>16</v>
      </c>
      <c r="H637" t="s">
        <v>29</v>
      </c>
      <c r="I637" t="s">
        <v>2</v>
      </c>
      <c r="J637" t="s">
        <v>3</v>
      </c>
      <c r="K637">
        <f ca="1">DATEDIF(Tabla_BankChurners[[#This Row],[Fecha_Union]],Tabla_BankChurners[[#This Row],[Fecha Actual]],"m")</f>
        <v>17</v>
      </c>
      <c r="L637" s="2">
        <f t="shared" ca="1" si="9"/>
        <v>45098</v>
      </c>
      <c r="M637">
        <v>4</v>
      </c>
      <c r="N637">
        <v>2</v>
      </c>
      <c r="O637">
        <v>3</v>
      </c>
      <c r="P637">
        <v>22157</v>
      </c>
      <c r="Q637">
        <v>1355</v>
      </c>
      <c r="R637">
        <v>20802</v>
      </c>
      <c r="S637">
        <v>0.69</v>
      </c>
      <c r="T637">
        <v>1911</v>
      </c>
      <c r="U637">
        <v>55</v>
      </c>
      <c r="V637">
        <v>0.57099999999999995</v>
      </c>
      <c r="W637">
        <v>6.0999999999999999E-2</v>
      </c>
    </row>
    <row r="638" spans="1:23" hidden="1" x14ac:dyDescent="0.3">
      <c r="A638">
        <v>713580633</v>
      </c>
      <c r="B638" s="2" t="s">
        <v>458</v>
      </c>
      <c r="C638" t="s">
        <v>23</v>
      </c>
      <c r="D638">
        <v>46</v>
      </c>
      <c r="E638" t="s">
        <v>11</v>
      </c>
      <c r="F638">
        <v>3</v>
      </c>
      <c r="G638" t="s">
        <v>20</v>
      </c>
      <c r="H638" t="s">
        <v>29</v>
      </c>
      <c r="I638" t="s">
        <v>6</v>
      </c>
      <c r="J638" t="s">
        <v>3</v>
      </c>
      <c r="K638">
        <f ca="1">DATEDIF(Tabla_BankChurners[[#This Row],[Fecha_Union]],Tabla_BankChurners[[#This Row],[Fecha Actual]],"m")</f>
        <v>24</v>
      </c>
      <c r="L638" s="2">
        <f t="shared" ca="1" si="9"/>
        <v>45098</v>
      </c>
      <c r="M638">
        <v>6</v>
      </c>
      <c r="N638">
        <v>2</v>
      </c>
      <c r="O638">
        <v>3</v>
      </c>
      <c r="P638">
        <v>11477</v>
      </c>
      <c r="Q638">
        <v>0</v>
      </c>
      <c r="R638">
        <v>11477</v>
      </c>
      <c r="S638">
        <v>0.76700000000000002</v>
      </c>
      <c r="T638">
        <v>1260</v>
      </c>
      <c r="U638">
        <v>27</v>
      </c>
      <c r="V638">
        <v>0.68799999999999994</v>
      </c>
      <c r="W638">
        <v>0</v>
      </c>
    </row>
    <row r="639" spans="1:23" x14ac:dyDescent="0.3">
      <c r="A639">
        <v>711466533</v>
      </c>
      <c r="B639" s="2" t="s">
        <v>325</v>
      </c>
      <c r="C639" t="s">
        <v>23</v>
      </c>
      <c r="D639">
        <v>43</v>
      </c>
      <c r="E639" t="s">
        <v>12</v>
      </c>
      <c r="F639">
        <v>2</v>
      </c>
      <c r="G639" t="s">
        <v>20</v>
      </c>
      <c r="H639" t="s">
        <v>29</v>
      </c>
      <c r="I639" t="s">
        <v>4</v>
      </c>
      <c r="J639" t="s">
        <v>3</v>
      </c>
      <c r="K639">
        <f ca="1">DATEDIF(Tabla_BankChurners[[#This Row],[Fecha_Union]],Tabla_BankChurners[[#This Row],[Fecha Actual]],"m")</f>
        <v>15</v>
      </c>
      <c r="L639" s="2">
        <f t="shared" ca="1" si="9"/>
        <v>45098</v>
      </c>
      <c r="M639">
        <v>5</v>
      </c>
      <c r="N639">
        <v>2</v>
      </c>
      <c r="O639">
        <v>2</v>
      </c>
      <c r="P639">
        <v>3933</v>
      </c>
      <c r="Q639">
        <v>852</v>
      </c>
      <c r="R639">
        <v>3081</v>
      </c>
      <c r="S639">
        <v>0.433</v>
      </c>
      <c r="T639">
        <v>1489</v>
      </c>
      <c r="U639">
        <v>45</v>
      </c>
      <c r="V639">
        <v>0.32400000000000001</v>
      </c>
      <c r="W639">
        <v>0.217</v>
      </c>
    </row>
    <row r="640" spans="1:23" hidden="1" x14ac:dyDescent="0.3">
      <c r="A640">
        <v>802276683</v>
      </c>
      <c r="B640" s="2" t="s">
        <v>459</v>
      </c>
      <c r="C640" t="s">
        <v>23</v>
      </c>
      <c r="D640">
        <v>56</v>
      </c>
      <c r="E640" t="s">
        <v>11</v>
      </c>
      <c r="F640">
        <v>3</v>
      </c>
      <c r="G640" t="s">
        <v>20</v>
      </c>
      <c r="H640" t="s">
        <v>29</v>
      </c>
      <c r="I640" t="s">
        <v>5</v>
      </c>
      <c r="J640" t="s">
        <v>3</v>
      </c>
      <c r="K640">
        <f ca="1">DATEDIF(Tabla_BankChurners[[#This Row],[Fecha_Union]],Tabla_BankChurners[[#This Row],[Fecha Actual]],"m")</f>
        <v>8</v>
      </c>
      <c r="L640" s="2">
        <f t="shared" ca="1" si="9"/>
        <v>45098</v>
      </c>
      <c r="M640">
        <v>3</v>
      </c>
      <c r="N640">
        <v>3</v>
      </c>
      <c r="O640">
        <v>3</v>
      </c>
      <c r="P640">
        <v>8022</v>
      </c>
      <c r="Q640">
        <v>1372</v>
      </c>
      <c r="R640">
        <v>6650</v>
      </c>
      <c r="S640">
        <v>0.89600000000000002</v>
      </c>
      <c r="T640">
        <v>1794</v>
      </c>
      <c r="U640">
        <v>31</v>
      </c>
      <c r="V640">
        <v>1.385</v>
      </c>
      <c r="W640">
        <v>0.17100000000000001</v>
      </c>
    </row>
    <row r="641" spans="1:23" hidden="1" x14ac:dyDescent="0.3">
      <c r="A641">
        <v>780913308</v>
      </c>
      <c r="B641" s="2" t="s">
        <v>312</v>
      </c>
      <c r="C641" t="s">
        <v>23</v>
      </c>
      <c r="D641">
        <v>43</v>
      </c>
      <c r="E641" t="s">
        <v>11</v>
      </c>
      <c r="F641">
        <v>3</v>
      </c>
      <c r="G641" t="s">
        <v>22</v>
      </c>
      <c r="H641" t="s">
        <v>31</v>
      </c>
      <c r="I641" t="s">
        <v>2</v>
      </c>
      <c r="J641" t="s">
        <v>3</v>
      </c>
      <c r="K641">
        <f ca="1">DATEDIF(Tabla_BankChurners[[#This Row],[Fecha_Union]],Tabla_BankChurners[[#This Row],[Fecha Actual]],"m")</f>
        <v>17</v>
      </c>
      <c r="L641" s="2">
        <f t="shared" ca="1" si="9"/>
        <v>45098</v>
      </c>
      <c r="M641">
        <v>6</v>
      </c>
      <c r="N641">
        <v>2</v>
      </c>
      <c r="O641">
        <v>0</v>
      </c>
      <c r="P641">
        <v>13771</v>
      </c>
      <c r="Q641">
        <v>2517</v>
      </c>
      <c r="R641">
        <v>11254</v>
      </c>
      <c r="S641">
        <v>0.501</v>
      </c>
      <c r="T641">
        <v>1510</v>
      </c>
      <c r="U641">
        <v>42</v>
      </c>
      <c r="V641">
        <v>0.75</v>
      </c>
      <c r="W641">
        <v>0.183</v>
      </c>
    </row>
    <row r="642" spans="1:23" hidden="1" x14ac:dyDescent="0.3">
      <c r="A642">
        <v>808897683</v>
      </c>
      <c r="B642" s="2" t="s">
        <v>76</v>
      </c>
      <c r="C642" t="s">
        <v>24</v>
      </c>
      <c r="D642">
        <v>53</v>
      </c>
      <c r="E642" t="s">
        <v>11</v>
      </c>
      <c r="F642">
        <v>1</v>
      </c>
      <c r="G642" t="s">
        <v>20</v>
      </c>
      <c r="H642" t="s">
        <v>31</v>
      </c>
      <c r="I642" t="s">
        <v>5</v>
      </c>
      <c r="J642" t="s">
        <v>3</v>
      </c>
      <c r="K642">
        <f ca="1">DATEDIF(Tabla_BankChurners[[#This Row],[Fecha_Union]],Tabla_BankChurners[[#This Row],[Fecha Actual]],"m")</f>
        <v>21</v>
      </c>
      <c r="L642" s="2">
        <f t="shared" ref="L642:L705" ca="1" si="10">TODAY()</f>
        <v>45098</v>
      </c>
      <c r="M642">
        <v>3</v>
      </c>
      <c r="N642">
        <v>3</v>
      </c>
      <c r="O642">
        <v>3</v>
      </c>
      <c r="P642">
        <v>30271</v>
      </c>
      <c r="Q642">
        <v>1406</v>
      </c>
      <c r="R642">
        <v>28865</v>
      </c>
      <c r="S642">
        <v>1.3360000000000001</v>
      </c>
      <c r="T642">
        <v>3231</v>
      </c>
      <c r="U642">
        <v>47</v>
      </c>
      <c r="V642">
        <v>0.30599999999999999</v>
      </c>
      <c r="W642">
        <v>4.5999999999999999E-2</v>
      </c>
    </row>
    <row r="643" spans="1:23" hidden="1" x14ac:dyDescent="0.3">
      <c r="A643">
        <v>719428308</v>
      </c>
      <c r="B643" s="2" t="s">
        <v>362</v>
      </c>
      <c r="C643" t="s">
        <v>23</v>
      </c>
      <c r="D643">
        <v>50</v>
      </c>
      <c r="E643" t="s">
        <v>11</v>
      </c>
      <c r="F643">
        <v>2</v>
      </c>
      <c r="G643" t="s">
        <v>18</v>
      </c>
      <c r="H643" t="s">
        <v>22</v>
      </c>
      <c r="I643" t="s">
        <v>2</v>
      </c>
      <c r="J643" t="s">
        <v>3</v>
      </c>
      <c r="K643">
        <f ca="1">DATEDIF(Tabla_BankChurners[[#This Row],[Fecha_Union]],Tabla_BankChurners[[#This Row],[Fecha Actual]],"m")</f>
        <v>16</v>
      </c>
      <c r="L643" s="2">
        <f t="shared" ca="1" si="10"/>
        <v>45098</v>
      </c>
      <c r="M643">
        <v>6</v>
      </c>
      <c r="N643">
        <v>2</v>
      </c>
      <c r="O643">
        <v>2</v>
      </c>
      <c r="P643">
        <v>3244</v>
      </c>
      <c r="Q643">
        <v>1762</v>
      </c>
      <c r="R643">
        <v>1482</v>
      </c>
      <c r="S643">
        <v>0.66100000000000003</v>
      </c>
      <c r="T643">
        <v>1274</v>
      </c>
      <c r="U643">
        <v>32</v>
      </c>
      <c r="V643">
        <v>1</v>
      </c>
      <c r="W643">
        <v>0.54300000000000004</v>
      </c>
    </row>
    <row r="644" spans="1:23" hidden="1" x14ac:dyDescent="0.3">
      <c r="A644">
        <v>713010483</v>
      </c>
      <c r="B644" s="2" t="s">
        <v>460</v>
      </c>
      <c r="C644" t="s">
        <v>23</v>
      </c>
      <c r="D644">
        <v>43</v>
      </c>
      <c r="E644" t="s">
        <v>12</v>
      </c>
      <c r="F644">
        <v>3</v>
      </c>
      <c r="G644" t="s">
        <v>20</v>
      </c>
      <c r="H644" t="s">
        <v>29</v>
      </c>
      <c r="I644" t="s">
        <v>6</v>
      </c>
      <c r="J644" t="s">
        <v>3</v>
      </c>
      <c r="K644">
        <f ca="1">DATEDIF(Tabla_BankChurners[[#This Row],[Fecha_Union]],Tabla_BankChurners[[#This Row],[Fecha Actual]],"m")</f>
        <v>25</v>
      </c>
      <c r="L644" s="2">
        <f t="shared" ca="1" si="10"/>
        <v>45098</v>
      </c>
      <c r="M644">
        <v>6</v>
      </c>
      <c r="N644">
        <v>1</v>
      </c>
      <c r="O644">
        <v>3</v>
      </c>
      <c r="P644">
        <v>2936</v>
      </c>
      <c r="Q644">
        <v>2379</v>
      </c>
      <c r="R644">
        <v>557</v>
      </c>
      <c r="S644">
        <v>0.69399999999999995</v>
      </c>
      <c r="T644">
        <v>1572</v>
      </c>
      <c r="U644">
        <v>57</v>
      </c>
      <c r="V644">
        <v>0.67600000000000005</v>
      </c>
      <c r="W644">
        <v>0.81</v>
      </c>
    </row>
    <row r="645" spans="1:23" hidden="1" x14ac:dyDescent="0.3">
      <c r="A645">
        <v>717006333</v>
      </c>
      <c r="B645" s="2" t="s">
        <v>233</v>
      </c>
      <c r="C645" t="s">
        <v>23</v>
      </c>
      <c r="D645">
        <v>54</v>
      </c>
      <c r="E645" t="s">
        <v>11</v>
      </c>
      <c r="F645">
        <v>3</v>
      </c>
      <c r="G645" t="s">
        <v>18</v>
      </c>
      <c r="H645" t="s">
        <v>29</v>
      </c>
      <c r="I645" t="s">
        <v>5</v>
      </c>
      <c r="J645" t="s">
        <v>3</v>
      </c>
      <c r="K645">
        <f ca="1">DATEDIF(Tabla_BankChurners[[#This Row],[Fecha_Union]],Tabla_BankChurners[[#This Row],[Fecha Actual]],"m")</f>
        <v>20</v>
      </c>
      <c r="L645" s="2">
        <f t="shared" ca="1" si="10"/>
        <v>45098</v>
      </c>
      <c r="M645">
        <v>6</v>
      </c>
      <c r="N645">
        <v>1</v>
      </c>
      <c r="O645">
        <v>2</v>
      </c>
      <c r="P645">
        <v>1438.3</v>
      </c>
      <c r="Q645">
        <v>1133</v>
      </c>
      <c r="R645">
        <v>305.3</v>
      </c>
      <c r="S645">
        <v>0.75900000000000001</v>
      </c>
      <c r="T645">
        <v>1935</v>
      </c>
      <c r="U645">
        <v>41</v>
      </c>
      <c r="V645">
        <v>0.70799999999999996</v>
      </c>
      <c r="W645">
        <v>0.78800000000000003</v>
      </c>
    </row>
    <row r="646" spans="1:23" hidden="1" x14ac:dyDescent="0.3">
      <c r="A646">
        <v>787621158</v>
      </c>
      <c r="B646" s="2" t="s">
        <v>310</v>
      </c>
      <c r="C646" t="s">
        <v>23</v>
      </c>
      <c r="D646">
        <v>33</v>
      </c>
      <c r="E646" t="s">
        <v>11</v>
      </c>
      <c r="F646">
        <v>2</v>
      </c>
      <c r="G646" t="s">
        <v>22</v>
      </c>
      <c r="H646" t="s">
        <v>29</v>
      </c>
      <c r="I646" t="s">
        <v>2</v>
      </c>
      <c r="J646" t="s">
        <v>3</v>
      </c>
      <c r="K646">
        <f ca="1">DATEDIF(Tabla_BankChurners[[#This Row],[Fecha_Union]],Tabla_BankChurners[[#This Row],[Fecha Actual]],"m")</f>
        <v>5</v>
      </c>
      <c r="L646" s="2">
        <f t="shared" ca="1" si="10"/>
        <v>45098</v>
      </c>
      <c r="M646">
        <v>6</v>
      </c>
      <c r="N646">
        <v>3</v>
      </c>
      <c r="O646">
        <v>3</v>
      </c>
      <c r="P646">
        <v>6242</v>
      </c>
      <c r="Q646">
        <v>491</v>
      </c>
      <c r="R646">
        <v>5751</v>
      </c>
      <c r="S646">
        <v>1.054</v>
      </c>
      <c r="T646">
        <v>2187</v>
      </c>
      <c r="U646">
        <v>59</v>
      </c>
      <c r="V646">
        <v>0.40500000000000003</v>
      </c>
      <c r="W646">
        <v>7.9000000000000001E-2</v>
      </c>
    </row>
    <row r="647" spans="1:23" hidden="1" x14ac:dyDescent="0.3">
      <c r="A647">
        <v>716924058</v>
      </c>
      <c r="B647" s="2" t="s">
        <v>461</v>
      </c>
      <c r="C647" t="s">
        <v>23</v>
      </c>
      <c r="D647">
        <v>58</v>
      </c>
      <c r="E647" t="s">
        <v>12</v>
      </c>
      <c r="F647">
        <v>2</v>
      </c>
      <c r="G647" t="s">
        <v>21</v>
      </c>
      <c r="H647" t="s">
        <v>29</v>
      </c>
      <c r="I647" t="s">
        <v>6</v>
      </c>
      <c r="J647" t="s">
        <v>3</v>
      </c>
      <c r="K647">
        <f ca="1">DATEDIF(Tabla_BankChurners[[#This Row],[Fecha_Union]],Tabla_BankChurners[[#This Row],[Fecha Actual]],"m")</f>
        <v>19</v>
      </c>
      <c r="L647" s="2">
        <f t="shared" ca="1" si="10"/>
        <v>45098</v>
      </c>
      <c r="M647">
        <v>3</v>
      </c>
      <c r="N647">
        <v>1</v>
      </c>
      <c r="O647">
        <v>3</v>
      </c>
      <c r="P647">
        <v>6175</v>
      </c>
      <c r="Q647">
        <v>1166</v>
      </c>
      <c r="R647">
        <v>5009</v>
      </c>
      <c r="S647">
        <v>0.80300000000000005</v>
      </c>
      <c r="T647">
        <v>1417</v>
      </c>
      <c r="U647">
        <v>25</v>
      </c>
      <c r="V647">
        <v>0.25</v>
      </c>
      <c r="W647">
        <v>0.189</v>
      </c>
    </row>
    <row r="648" spans="1:23" hidden="1" x14ac:dyDescent="0.3">
      <c r="A648">
        <v>720916683</v>
      </c>
      <c r="B648" s="2" t="s">
        <v>462</v>
      </c>
      <c r="C648" t="s">
        <v>23</v>
      </c>
      <c r="D648">
        <v>41</v>
      </c>
      <c r="E648" t="s">
        <v>11</v>
      </c>
      <c r="F648">
        <v>3</v>
      </c>
      <c r="G648" t="s">
        <v>20</v>
      </c>
      <c r="H648" t="s">
        <v>31</v>
      </c>
      <c r="I648" t="s">
        <v>5</v>
      </c>
      <c r="J648" t="s">
        <v>3</v>
      </c>
      <c r="K648">
        <f ca="1">DATEDIF(Tabla_BankChurners[[#This Row],[Fecha_Union]],Tabla_BankChurners[[#This Row],[Fecha Actual]],"m")</f>
        <v>20</v>
      </c>
      <c r="L648" s="2">
        <f t="shared" ca="1" si="10"/>
        <v>45098</v>
      </c>
      <c r="M648">
        <v>4</v>
      </c>
      <c r="N648">
        <v>3</v>
      </c>
      <c r="O648">
        <v>2</v>
      </c>
      <c r="P648">
        <v>11806</v>
      </c>
      <c r="Q648">
        <v>1811</v>
      </c>
      <c r="R648">
        <v>9995</v>
      </c>
      <c r="S648">
        <v>0.754</v>
      </c>
      <c r="T648">
        <v>1465</v>
      </c>
      <c r="U648">
        <v>31</v>
      </c>
      <c r="V648">
        <v>0.47599999999999998</v>
      </c>
      <c r="W648">
        <v>0.153</v>
      </c>
    </row>
    <row r="649" spans="1:23" x14ac:dyDescent="0.3">
      <c r="A649">
        <v>720923658</v>
      </c>
      <c r="B649" s="2" t="s">
        <v>463</v>
      </c>
      <c r="C649" t="s">
        <v>23</v>
      </c>
      <c r="D649">
        <v>48</v>
      </c>
      <c r="E649" t="s">
        <v>11</v>
      </c>
      <c r="F649">
        <v>3</v>
      </c>
      <c r="G649" t="s">
        <v>19</v>
      </c>
      <c r="H649" t="s">
        <v>31</v>
      </c>
      <c r="I649" t="s">
        <v>2</v>
      </c>
      <c r="J649" t="s">
        <v>3</v>
      </c>
      <c r="K649">
        <f ca="1">DATEDIF(Tabla_BankChurners[[#This Row],[Fecha_Union]],Tabla_BankChurners[[#This Row],[Fecha Actual]],"m")</f>
        <v>9</v>
      </c>
      <c r="L649" s="2">
        <f t="shared" ca="1" si="10"/>
        <v>45098</v>
      </c>
      <c r="M649">
        <v>5</v>
      </c>
      <c r="N649">
        <v>2</v>
      </c>
      <c r="O649">
        <v>2</v>
      </c>
      <c r="P649">
        <v>4734</v>
      </c>
      <c r="Q649">
        <v>954</v>
      </c>
      <c r="R649">
        <v>3780</v>
      </c>
      <c r="S649">
        <v>0.6</v>
      </c>
      <c r="T649">
        <v>1570</v>
      </c>
      <c r="U649">
        <v>45</v>
      </c>
      <c r="V649">
        <v>0.45200000000000001</v>
      </c>
      <c r="W649">
        <v>0.20200000000000001</v>
      </c>
    </row>
    <row r="650" spans="1:23" x14ac:dyDescent="0.3">
      <c r="A650">
        <v>712710708</v>
      </c>
      <c r="B650" s="2" t="s">
        <v>397</v>
      </c>
      <c r="C650" t="s">
        <v>23</v>
      </c>
      <c r="D650">
        <v>55</v>
      </c>
      <c r="E650" t="s">
        <v>11</v>
      </c>
      <c r="F650">
        <v>2</v>
      </c>
      <c r="G650" t="s">
        <v>18</v>
      </c>
      <c r="H650" t="s">
        <v>31</v>
      </c>
      <c r="I650" t="s">
        <v>6</v>
      </c>
      <c r="J650" t="s">
        <v>3</v>
      </c>
      <c r="K650">
        <f ca="1">DATEDIF(Tabla_BankChurners[[#This Row],[Fecha_Union]],Tabla_BankChurners[[#This Row],[Fecha Actual]],"m")</f>
        <v>24</v>
      </c>
      <c r="L650" s="2">
        <f t="shared" ca="1" si="10"/>
        <v>45098</v>
      </c>
      <c r="M650">
        <v>5</v>
      </c>
      <c r="N650">
        <v>2</v>
      </c>
      <c r="O650">
        <v>0</v>
      </c>
      <c r="P650">
        <v>6244</v>
      </c>
      <c r="Q650">
        <v>2517</v>
      </c>
      <c r="R650">
        <v>3727</v>
      </c>
      <c r="S650">
        <v>0.60699999999999998</v>
      </c>
      <c r="T650">
        <v>1445</v>
      </c>
      <c r="U650">
        <v>40</v>
      </c>
      <c r="V650">
        <v>0.28999999999999998</v>
      </c>
      <c r="W650">
        <v>0.40300000000000002</v>
      </c>
    </row>
    <row r="651" spans="1:23" hidden="1" x14ac:dyDescent="0.3">
      <c r="A651">
        <v>718939083</v>
      </c>
      <c r="B651" s="2" t="s">
        <v>364</v>
      </c>
      <c r="C651" t="s">
        <v>24</v>
      </c>
      <c r="D651">
        <v>54</v>
      </c>
      <c r="E651" t="s">
        <v>12</v>
      </c>
      <c r="F651">
        <v>2</v>
      </c>
      <c r="G651" t="s">
        <v>20</v>
      </c>
      <c r="H651" t="s">
        <v>29</v>
      </c>
      <c r="I651" t="s">
        <v>4</v>
      </c>
      <c r="J651" t="s">
        <v>3</v>
      </c>
      <c r="K651">
        <f ca="1">DATEDIF(Tabla_BankChurners[[#This Row],[Fecha_Union]],Tabla_BankChurners[[#This Row],[Fecha Actual]],"m")</f>
        <v>19</v>
      </c>
      <c r="L651" s="2">
        <f t="shared" ca="1" si="10"/>
        <v>45098</v>
      </c>
      <c r="M651">
        <v>3</v>
      </c>
      <c r="N651">
        <v>1</v>
      </c>
      <c r="O651">
        <v>3</v>
      </c>
      <c r="P651">
        <v>1438.3</v>
      </c>
      <c r="Q651">
        <v>306</v>
      </c>
      <c r="R651">
        <v>1132.3</v>
      </c>
      <c r="S651">
        <v>1.0349999999999999</v>
      </c>
      <c r="T651">
        <v>694</v>
      </c>
      <c r="U651">
        <v>15</v>
      </c>
      <c r="V651">
        <v>0.36399999999999999</v>
      </c>
      <c r="W651">
        <v>0.21299999999999999</v>
      </c>
    </row>
    <row r="652" spans="1:23" hidden="1" x14ac:dyDescent="0.3">
      <c r="A652">
        <v>779519058</v>
      </c>
      <c r="B652" s="2" t="s">
        <v>447</v>
      </c>
      <c r="C652" t="s">
        <v>23</v>
      </c>
      <c r="D652">
        <v>51</v>
      </c>
      <c r="E652" t="s">
        <v>12</v>
      </c>
      <c r="F652">
        <v>3</v>
      </c>
      <c r="G652" t="s">
        <v>19</v>
      </c>
      <c r="H652" t="s">
        <v>30</v>
      </c>
      <c r="I652" t="s">
        <v>22</v>
      </c>
      <c r="J652" t="s">
        <v>774</v>
      </c>
      <c r="K652">
        <f ca="1">DATEDIF(Tabla_BankChurners[[#This Row],[Fecha_Union]],Tabla_BankChurners[[#This Row],[Fecha Actual]],"m")</f>
        <v>15</v>
      </c>
      <c r="L652" s="2">
        <f t="shared" ca="1" si="10"/>
        <v>45098</v>
      </c>
      <c r="M652">
        <v>3</v>
      </c>
      <c r="N652">
        <v>1</v>
      </c>
      <c r="O652">
        <v>2</v>
      </c>
      <c r="P652">
        <v>34516</v>
      </c>
      <c r="Q652">
        <v>1578</v>
      </c>
      <c r="R652">
        <v>32938</v>
      </c>
      <c r="S652">
        <v>0.72499999999999998</v>
      </c>
      <c r="T652">
        <v>1929</v>
      </c>
      <c r="U652">
        <v>40</v>
      </c>
      <c r="V652">
        <v>0.48099999999999998</v>
      </c>
      <c r="W652">
        <v>4.5999999999999999E-2</v>
      </c>
    </row>
    <row r="653" spans="1:23" hidden="1" x14ac:dyDescent="0.3">
      <c r="A653">
        <v>719085933</v>
      </c>
      <c r="B653" s="2" t="s">
        <v>464</v>
      </c>
      <c r="C653" t="s">
        <v>23</v>
      </c>
      <c r="D653">
        <v>35</v>
      </c>
      <c r="E653" t="s">
        <v>11</v>
      </c>
      <c r="F653">
        <v>3</v>
      </c>
      <c r="G653" t="s">
        <v>20</v>
      </c>
      <c r="H653" t="s">
        <v>31</v>
      </c>
      <c r="I653" t="s">
        <v>5</v>
      </c>
      <c r="J653" t="s">
        <v>3</v>
      </c>
      <c r="K653">
        <f ca="1">DATEDIF(Tabla_BankChurners[[#This Row],[Fecha_Union]],Tabla_BankChurners[[#This Row],[Fecha Actual]],"m")</f>
        <v>18</v>
      </c>
      <c r="L653" s="2">
        <f t="shared" ca="1" si="10"/>
        <v>45098</v>
      </c>
      <c r="M653">
        <v>4</v>
      </c>
      <c r="N653">
        <v>1</v>
      </c>
      <c r="O653">
        <v>2</v>
      </c>
      <c r="P653">
        <v>23561</v>
      </c>
      <c r="Q653">
        <v>864</v>
      </c>
      <c r="R653">
        <v>22697</v>
      </c>
      <c r="S653">
        <v>1.373</v>
      </c>
      <c r="T653">
        <v>2447</v>
      </c>
      <c r="U653">
        <v>64</v>
      </c>
      <c r="V653">
        <v>1</v>
      </c>
      <c r="W653">
        <v>3.6999999999999998E-2</v>
      </c>
    </row>
    <row r="654" spans="1:23" x14ac:dyDescent="0.3">
      <c r="A654">
        <v>715124958</v>
      </c>
      <c r="B654" s="2" t="s">
        <v>465</v>
      </c>
      <c r="C654" t="s">
        <v>23</v>
      </c>
      <c r="D654">
        <v>50</v>
      </c>
      <c r="E654" t="s">
        <v>11</v>
      </c>
      <c r="F654">
        <v>3</v>
      </c>
      <c r="G654" t="s">
        <v>21</v>
      </c>
      <c r="H654" t="s">
        <v>31</v>
      </c>
      <c r="I654" t="s">
        <v>5</v>
      </c>
      <c r="J654" t="s">
        <v>3</v>
      </c>
      <c r="K654">
        <f ca="1">DATEDIF(Tabla_BankChurners[[#This Row],[Fecha_Union]],Tabla_BankChurners[[#This Row],[Fecha Actual]],"m")</f>
        <v>26</v>
      </c>
      <c r="L654" s="2">
        <f t="shared" ca="1" si="10"/>
        <v>45098</v>
      </c>
      <c r="M654">
        <v>5</v>
      </c>
      <c r="N654">
        <v>2</v>
      </c>
      <c r="O654">
        <v>3</v>
      </c>
      <c r="P654">
        <v>24742</v>
      </c>
      <c r="Q654">
        <v>1676</v>
      </c>
      <c r="R654">
        <v>23066</v>
      </c>
      <c r="S654">
        <v>0.56599999999999995</v>
      </c>
      <c r="T654">
        <v>1306</v>
      </c>
      <c r="U654">
        <v>31</v>
      </c>
      <c r="V654">
        <v>0.55000000000000004</v>
      </c>
      <c r="W654">
        <v>6.8000000000000005E-2</v>
      </c>
    </row>
    <row r="655" spans="1:23" hidden="1" x14ac:dyDescent="0.3">
      <c r="A655">
        <v>712979133</v>
      </c>
      <c r="B655" s="2" t="s">
        <v>466</v>
      </c>
      <c r="C655" t="s">
        <v>24</v>
      </c>
      <c r="D655">
        <v>55</v>
      </c>
      <c r="E655" t="s">
        <v>11</v>
      </c>
      <c r="F655">
        <v>4</v>
      </c>
      <c r="G655" t="s">
        <v>18</v>
      </c>
      <c r="H655" t="s">
        <v>29</v>
      </c>
      <c r="I655" t="s">
        <v>5</v>
      </c>
      <c r="J655" t="s">
        <v>3</v>
      </c>
      <c r="K655">
        <f ca="1">DATEDIF(Tabla_BankChurners[[#This Row],[Fecha_Union]],Tabla_BankChurners[[#This Row],[Fecha Actual]],"m")</f>
        <v>22</v>
      </c>
      <c r="L655" s="2">
        <f t="shared" ca="1" si="10"/>
        <v>45098</v>
      </c>
      <c r="M655">
        <v>2</v>
      </c>
      <c r="N655">
        <v>2</v>
      </c>
      <c r="O655">
        <v>2</v>
      </c>
      <c r="P655">
        <v>27560</v>
      </c>
      <c r="Q655">
        <v>900</v>
      </c>
      <c r="R655">
        <v>26660</v>
      </c>
      <c r="S655">
        <v>1.0309999999999999</v>
      </c>
      <c r="T655">
        <v>646</v>
      </c>
      <c r="U655">
        <v>10</v>
      </c>
      <c r="V655">
        <v>0.25</v>
      </c>
      <c r="W655">
        <v>3.3000000000000002E-2</v>
      </c>
    </row>
    <row r="656" spans="1:23" hidden="1" x14ac:dyDescent="0.3">
      <c r="A656">
        <v>712006308</v>
      </c>
      <c r="B656" s="2" t="s">
        <v>467</v>
      </c>
      <c r="C656" t="s">
        <v>23</v>
      </c>
      <c r="D656">
        <v>45</v>
      </c>
      <c r="E656" t="s">
        <v>12</v>
      </c>
      <c r="F656">
        <v>0</v>
      </c>
      <c r="G656" t="s">
        <v>16</v>
      </c>
      <c r="H656" t="s">
        <v>30</v>
      </c>
      <c r="I656" t="s">
        <v>4</v>
      </c>
      <c r="J656" t="s">
        <v>3</v>
      </c>
      <c r="K656">
        <f ca="1">DATEDIF(Tabla_BankChurners[[#This Row],[Fecha_Union]],Tabla_BankChurners[[#This Row],[Fecha Actual]],"m")</f>
        <v>9</v>
      </c>
      <c r="L656" s="2">
        <f t="shared" ca="1" si="10"/>
        <v>45098</v>
      </c>
      <c r="M656">
        <v>6</v>
      </c>
      <c r="N656">
        <v>1</v>
      </c>
      <c r="O656">
        <v>3</v>
      </c>
      <c r="P656">
        <v>5923</v>
      </c>
      <c r="Q656">
        <v>1686</v>
      </c>
      <c r="R656">
        <v>4237</v>
      </c>
      <c r="S656">
        <v>0.70199999999999996</v>
      </c>
      <c r="T656">
        <v>1236</v>
      </c>
      <c r="U656">
        <v>35</v>
      </c>
      <c r="V656">
        <v>0.59099999999999997</v>
      </c>
      <c r="W656">
        <v>0.28499999999999998</v>
      </c>
    </row>
    <row r="657" spans="1:23" hidden="1" x14ac:dyDescent="0.3">
      <c r="A657">
        <v>710801133</v>
      </c>
      <c r="B657" s="2" t="s">
        <v>152</v>
      </c>
      <c r="C657" t="s">
        <v>23</v>
      </c>
      <c r="D657">
        <v>34</v>
      </c>
      <c r="E657" t="s">
        <v>11</v>
      </c>
      <c r="F657">
        <v>2</v>
      </c>
      <c r="G657" t="s">
        <v>21</v>
      </c>
      <c r="H657" t="s">
        <v>29</v>
      </c>
      <c r="I657" t="s">
        <v>2</v>
      </c>
      <c r="J657" t="s">
        <v>3</v>
      </c>
      <c r="K657">
        <f ca="1">DATEDIF(Tabla_BankChurners[[#This Row],[Fecha_Union]],Tabla_BankChurners[[#This Row],[Fecha Actual]],"m")</f>
        <v>14</v>
      </c>
      <c r="L657" s="2">
        <f t="shared" ca="1" si="10"/>
        <v>45098</v>
      </c>
      <c r="M657">
        <v>6</v>
      </c>
      <c r="N657">
        <v>1</v>
      </c>
      <c r="O657">
        <v>2</v>
      </c>
      <c r="P657">
        <v>8581</v>
      </c>
      <c r="Q657">
        <v>2326</v>
      </c>
      <c r="R657">
        <v>6255</v>
      </c>
      <c r="S657">
        <v>1.226</v>
      </c>
      <c r="T657">
        <v>2513</v>
      </c>
      <c r="U657">
        <v>63</v>
      </c>
      <c r="V657">
        <v>0.61499999999999999</v>
      </c>
      <c r="W657">
        <v>0.27100000000000002</v>
      </c>
    </row>
    <row r="658" spans="1:23" hidden="1" x14ac:dyDescent="0.3">
      <c r="A658">
        <v>712490283</v>
      </c>
      <c r="B658" s="2" t="s">
        <v>425</v>
      </c>
      <c r="C658" t="s">
        <v>23</v>
      </c>
      <c r="D658">
        <v>55</v>
      </c>
      <c r="E658" t="s">
        <v>12</v>
      </c>
      <c r="F658">
        <v>4</v>
      </c>
      <c r="G658" t="s">
        <v>20</v>
      </c>
      <c r="H658" t="s">
        <v>29</v>
      </c>
      <c r="I658" t="s">
        <v>6</v>
      </c>
      <c r="J658" t="s">
        <v>3</v>
      </c>
      <c r="K658">
        <f ca="1">DATEDIF(Tabla_BankChurners[[#This Row],[Fecha_Union]],Tabla_BankChurners[[#This Row],[Fecha Actual]],"m")</f>
        <v>25</v>
      </c>
      <c r="L658" s="2">
        <f t="shared" ca="1" si="10"/>
        <v>45098</v>
      </c>
      <c r="M658">
        <v>4</v>
      </c>
      <c r="N658">
        <v>3</v>
      </c>
      <c r="O658">
        <v>3</v>
      </c>
      <c r="P658">
        <v>3156</v>
      </c>
      <c r="Q658">
        <v>2517</v>
      </c>
      <c r="R658">
        <v>639</v>
      </c>
      <c r="S658">
        <v>1.516</v>
      </c>
      <c r="T658">
        <v>2091</v>
      </c>
      <c r="U658">
        <v>48</v>
      </c>
      <c r="V658">
        <v>0.77800000000000002</v>
      </c>
      <c r="W658">
        <v>0.79800000000000004</v>
      </c>
    </row>
    <row r="659" spans="1:23" x14ac:dyDescent="0.3">
      <c r="A659">
        <v>720071583</v>
      </c>
      <c r="B659" s="2" t="s">
        <v>380</v>
      </c>
      <c r="C659" t="s">
        <v>24</v>
      </c>
      <c r="D659">
        <v>48</v>
      </c>
      <c r="E659" t="s">
        <v>12</v>
      </c>
      <c r="F659">
        <v>2</v>
      </c>
      <c r="G659" t="s">
        <v>22</v>
      </c>
      <c r="H659" t="s">
        <v>29</v>
      </c>
      <c r="I659" t="s">
        <v>4</v>
      </c>
      <c r="J659" t="s">
        <v>3</v>
      </c>
      <c r="K659">
        <f ca="1">DATEDIF(Tabla_BankChurners[[#This Row],[Fecha_Union]],Tabla_BankChurners[[#This Row],[Fecha Actual]],"m")</f>
        <v>16</v>
      </c>
      <c r="L659" s="2">
        <f t="shared" ca="1" si="10"/>
        <v>45098</v>
      </c>
      <c r="M659">
        <v>5</v>
      </c>
      <c r="N659">
        <v>1</v>
      </c>
      <c r="O659">
        <v>3</v>
      </c>
      <c r="P659">
        <v>7151</v>
      </c>
      <c r="Q659">
        <v>800</v>
      </c>
      <c r="R659">
        <v>6351</v>
      </c>
      <c r="S659">
        <v>0.98599999999999999</v>
      </c>
      <c r="T659">
        <v>854</v>
      </c>
      <c r="U659">
        <v>22</v>
      </c>
      <c r="V659">
        <v>0.375</v>
      </c>
      <c r="W659">
        <v>0.112</v>
      </c>
    </row>
    <row r="660" spans="1:23" x14ac:dyDescent="0.3">
      <c r="A660">
        <v>717958833</v>
      </c>
      <c r="B660" s="2" t="s">
        <v>347</v>
      </c>
      <c r="C660" t="s">
        <v>23</v>
      </c>
      <c r="D660">
        <v>46</v>
      </c>
      <c r="E660" t="s">
        <v>11</v>
      </c>
      <c r="F660">
        <v>4</v>
      </c>
      <c r="G660" t="s">
        <v>20</v>
      </c>
      <c r="H660" t="s">
        <v>29</v>
      </c>
      <c r="I660" t="s">
        <v>2</v>
      </c>
      <c r="J660" t="s">
        <v>3</v>
      </c>
      <c r="K660">
        <f ca="1">DATEDIF(Tabla_BankChurners[[#This Row],[Fecha_Union]],Tabla_BankChurners[[#This Row],[Fecha Actual]],"m")</f>
        <v>13</v>
      </c>
      <c r="L660" s="2">
        <f t="shared" ca="1" si="10"/>
        <v>45098</v>
      </c>
      <c r="M660">
        <v>5</v>
      </c>
      <c r="N660">
        <v>1</v>
      </c>
      <c r="O660">
        <v>2</v>
      </c>
      <c r="P660">
        <v>1535</v>
      </c>
      <c r="Q660">
        <v>700</v>
      </c>
      <c r="R660">
        <v>835</v>
      </c>
      <c r="S660">
        <v>2.282</v>
      </c>
      <c r="T660">
        <v>1848</v>
      </c>
      <c r="U660">
        <v>25</v>
      </c>
      <c r="V660">
        <v>1.083</v>
      </c>
      <c r="W660">
        <v>0.45600000000000002</v>
      </c>
    </row>
    <row r="661" spans="1:23" hidden="1" x14ac:dyDescent="0.3">
      <c r="A661">
        <v>812420358</v>
      </c>
      <c r="B661" s="2" t="s">
        <v>389</v>
      </c>
      <c r="C661" t="s">
        <v>24</v>
      </c>
      <c r="D661">
        <v>61</v>
      </c>
      <c r="E661" t="s">
        <v>12</v>
      </c>
      <c r="F661">
        <v>0</v>
      </c>
      <c r="G661" t="s">
        <v>20</v>
      </c>
      <c r="H661" t="s">
        <v>29</v>
      </c>
      <c r="I661" t="s">
        <v>4</v>
      </c>
      <c r="J661" t="s">
        <v>3</v>
      </c>
      <c r="K661">
        <f ca="1">DATEDIF(Tabla_BankChurners[[#This Row],[Fecha_Union]],Tabla_BankChurners[[#This Row],[Fecha Actual]],"m")</f>
        <v>9</v>
      </c>
      <c r="L661" s="2">
        <f t="shared" ca="1" si="10"/>
        <v>45098</v>
      </c>
      <c r="M661">
        <v>3</v>
      </c>
      <c r="N661">
        <v>3</v>
      </c>
      <c r="O661">
        <v>3</v>
      </c>
      <c r="P661">
        <v>2122</v>
      </c>
      <c r="Q661">
        <v>554</v>
      </c>
      <c r="R661">
        <v>1568</v>
      </c>
      <c r="S661">
        <v>0.85699999999999998</v>
      </c>
      <c r="T661">
        <v>949</v>
      </c>
      <c r="U661">
        <v>17</v>
      </c>
      <c r="V661">
        <v>0.13300000000000001</v>
      </c>
      <c r="W661">
        <v>0.26100000000000001</v>
      </c>
    </row>
    <row r="662" spans="1:23" hidden="1" x14ac:dyDescent="0.3">
      <c r="A662">
        <v>712370208</v>
      </c>
      <c r="B662" s="2" t="s">
        <v>371</v>
      </c>
      <c r="C662" t="s">
        <v>23</v>
      </c>
      <c r="D662">
        <v>48</v>
      </c>
      <c r="E662" t="s">
        <v>11</v>
      </c>
      <c r="F662">
        <v>1</v>
      </c>
      <c r="G662" t="s">
        <v>21</v>
      </c>
      <c r="H662" t="s">
        <v>22</v>
      </c>
      <c r="I662" t="s">
        <v>2</v>
      </c>
      <c r="J662" t="s">
        <v>3</v>
      </c>
      <c r="K662">
        <f ca="1">DATEDIF(Tabla_BankChurners[[#This Row],[Fecha_Union]],Tabla_BankChurners[[#This Row],[Fecha Actual]],"m")</f>
        <v>18</v>
      </c>
      <c r="L662" s="2">
        <f t="shared" ca="1" si="10"/>
        <v>45098</v>
      </c>
      <c r="M662">
        <v>3</v>
      </c>
      <c r="N662">
        <v>2</v>
      </c>
      <c r="O662">
        <v>2</v>
      </c>
      <c r="P662">
        <v>17131</v>
      </c>
      <c r="Q662">
        <v>1213</v>
      </c>
      <c r="R662">
        <v>15918</v>
      </c>
      <c r="S662">
        <v>0.60399999999999998</v>
      </c>
      <c r="T662">
        <v>1371</v>
      </c>
      <c r="U662">
        <v>37</v>
      </c>
      <c r="V662">
        <v>0.42299999999999999</v>
      </c>
      <c r="W662">
        <v>7.0999999999999994E-2</v>
      </c>
    </row>
    <row r="663" spans="1:23" hidden="1" x14ac:dyDescent="0.3">
      <c r="A663">
        <v>715940358</v>
      </c>
      <c r="B663" s="2" t="s">
        <v>303</v>
      </c>
      <c r="C663" t="s">
        <v>23</v>
      </c>
      <c r="D663">
        <v>51</v>
      </c>
      <c r="E663" t="s">
        <v>12</v>
      </c>
      <c r="F663">
        <v>1</v>
      </c>
      <c r="G663" t="s">
        <v>20</v>
      </c>
      <c r="H663" t="s">
        <v>29</v>
      </c>
      <c r="I663" t="s">
        <v>4</v>
      </c>
      <c r="J663" t="s">
        <v>3</v>
      </c>
      <c r="K663">
        <f ca="1">DATEDIF(Tabla_BankChurners[[#This Row],[Fecha_Union]],Tabla_BankChurners[[#This Row],[Fecha Actual]],"m")</f>
        <v>24</v>
      </c>
      <c r="L663" s="2">
        <f t="shared" ca="1" si="10"/>
        <v>45098</v>
      </c>
      <c r="M663">
        <v>6</v>
      </c>
      <c r="N663">
        <v>2</v>
      </c>
      <c r="O663">
        <v>2</v>
      </c>
      <c r="P663">
        <v>5822</v>
      </c>
      <c r="Q663">
        <v>2387</v>
      </c>
      <c r="R663">
        <v>3435</v>
      </c>
      <c r="S663">
        <v>0.76</v>
      </c>
      <c r="T663">
        <v>1804</v>
      </c>
      <c r="U663">
        <v>49</v>
      </c>
      <c r="V663">
        <v>0.75</v>
      </c>
      <c r="W663">
        <v>0.41</v>
      </c>
    </row>
    <row r="664" spans="1:23" hidden="1" x14ac:dyDescent="0.3">
      <c r="A664">
        <v>715041333</v>
      </c>
      <c r="B664" s="2" t="s">
        <v>468</v>
      </c>
      <c r="C664" t="s">
        <v>23</v>
      </c>
      <c r="D664">
        <v>39</v>
      </c>
      <c r="E664" t="s">
        <v>11</v>
      </c>
      <c r="F664">
        <v>3</v>
      </c>
      <c r="G664" t="s">
        <v>17</v>
      </c>
      <c r="H664" t="s">
        <v>29</v>
      </c>
      <c r="I664" t="s">
        <v>2</v>
      </c>
      <c r="J664" t="s">
        <v>3</v>
      </c>
      <c r="K664">
        <f ca="1">DATEDIF(Tabla_BankChurners[[#This Row],[Fecha_Union]],Tabla_BankChurners[[#This Row],[Fecha Actual]],"m")</f>
        <v>5</v>
      </c>
      <c r="L664" s="2">
        <f t="shared" ca="1" si="10"/>
        <v>45098</v>
      </c>
      <c r="M664">
        <v>3</v>
      </c>
      <c r="N664">
        <v>1</v>
      </c>
      <c r="O664">
        <v>3</v>
      </c>
      <c r="P664">
        <v>3537</v>
      </c>
      <c r="Q664">
        <v>2517</v>
      </c>
      <c r="R664">
        <v>1020</v>
      </c>
      <c r="S664">
        <v>1.0209999999999999</v>
      </c>
      <c r="T664">
        <v>1605</v>
      </c>
      <c r="U664">
        <v>43</v>
      </c>
      <c r="V664">
        <v>0.34399999999999997</v>
      </c>
      <c r="W664">
        <v>0.71199999999999997</v>
      </c>
    </row>
    <row r="665" spans="1:23" hidden="1" x14ac:dyDescent="0.3">
      <c r="A665">
        <v>712797258</v>
      </c>
      <c r="B665" s="2" t="s">
        <v>75</v>
      </c>
      <c r="C665" t="s">
        <v>23</v>
      </c>
      <c r="D665">
        <v>43</v>
      </c>
      <c r="E665" t="s">
        <v>11</v>
      </c>
      <c r="F665">
        <v>3</v>
      </c>
      <c r="G665" t="s">
        <v>20</v>
      </c>
      <c r="H665" t="s">
        <v>29</v>
      </c>
      <c r="I665" t="s">
        <v>7</v>
      </c>
      <c r="J665" t="s">
        <v>3</v>
      </c>
      <c r="K665">
        <f ca="1">DATEDIF(Tabla_BankChurners[[#This Row],[Fecha_Union]],Tabla_BankChurners[[#This Row],[Fecha Actual]],"m")</f>
        <v>13</v>
      </c>
      <c r="L665" s="2">
        <f t="shared" ca="1" si="10"/>
        <v>45098</v>
      </c>
      <c r="M665">
        <v>3</v>
      </c>
      <c r="N665">
        <v>1</v>
      </c>
      <c r="O665">
        <v>3</v>
      </c>
      <c r="P665">
        <v>34516</v>
      </c>
      <c r="Q665">
        <v>2129</v>
      </c>
      <c r="R665">
        <v>32387</v>
      </c>
      <c r="S665">
        <v>0.58699999999999997</v>
      </c>
      <c r="T665">
        <v>1463</v>
      </c>
      <c r="U665">
        <v>38</v>
      </c>
      <c r="V665">
        <v>0.58299999999999996</v>
      </c>
      <c r="W665">
        <v>6.2E-2</v>
      </c>
    </row>
    <row r="666" spans="1:23" hidden="1" x14ac:dyDescent="0.3">
      <c r="A666">
        <v>769170558</v>
      </c>
      <c r="B666" s="2" t="s">
        <v>469</v>
      </c>
      <c r="C666" t="s">
        <v>23</v>
      </c>
      <c r="D666">
        <v>53</v>
      </c>
      <c r="E666" t="s">
        <v>11</v>
      </c>
      <c r="F666">
        <v>3</v>
      </c>
      <c r="G666" t="s">
        <v>20</v>
      </c>
      <c r="H666" t="s">
        <v>31</v>
      </c>
      <c r="I666" t="s">
        <v>2</v>
      </c>
      <c r="J666" t="s">
        <v>3</v>
      </c>
      <c r="K666">
        <f ca="1">DATEDIF(Tabla_BankChurners[[#This Row],[Fecha_Union]],Tabla_BankChurners[[#This Row],[Fecha Actual]],"m")</f>
        <v>7</v>
      </c>
      <c r="L666" s="2">
        <f t="shared" ca="1" si="10"/>
        <v>45098</v>
      </c>
      <c r="M666">
        <v>6</v>
      </c>
      <c r="N666">
        <v>4</v>
      </c>
      <c r="O666">
        <v>3</v>
      </c>
      <c r="P666">
        <v>16320</v>
      </c>
      <c r="Q666">
        <v>0</v>
      </c>
      <c r="R666">
        <v>16320</v>
      </c>
      <c r="S666">
        <v>0.75700000000000001</v>
      </c>
      <c r="T666">
        <v>1279</v>
      </c>
      <c r="U666">
        <v>41</v>
      </c>
      <c r="V666">
        <v>0.70799999999999996</v>
      </c>
      <c r="W666">
        <v>0</v>
      </c>
    </row>
    <row r="667" spans="1:23" x14ac:dyDescent="0.3">
      <c r="A667">
        <v>715884858</v>
      </c>
      <c r="B667" s="2" t="s">
        <v>470</v>
      </c>
      <c r="C667" t="s">
        <v>23</v>
      </c>
      <c r="D667">
        <v>38</v>
      </c>
      <c r="E667" t="s">
        <v>11</v>
      </c>
      <c r="F667">
        <v>2</v>
      </c>
      <c r="G667" t="s">
        <v>18</v>
      </c>
      <c r="H667" t="s">
        <v>29</v>
      </c>
      <c r="I667" t="s">
        <v>5</v>
      </c>
      <c r="J667" t="s">
        <v>3</v>
      </c>
      <c r="K667">
        <f ca="1">DATEDIF(Tabla_BankChurners[[#This Row],[Fecha_Union]],Tabla_BankChurners[[#This Row],[Fecha Actual]],"m")</f>
        <v>12</v>
      </c>
      <c r="L667" s="2">
        <f t="shared" ca="1" si="10"/>
        <v>45098</v>
      </c>
      <c r="M667">
        <v>5</v>
      </c>
      <c r="N667">
        <v>3</v>
      </c>
      <c r="O667">
        <v>3</v>
      </c>
      <c r="P667">
        <v>2407</v>
      </c>
      <c r="Q667">
        <v>843</v>
      </c>
      <c r="R667">
        <v>1564</v>
      </c>
      <c r="S667">
        <v>1.008</v>
      </c>
      <c r="T667">
        <v>1470</v>
      </c>
      <c r="U667">
        <v>28</v>
      </c>
      <c r="V667">
        <v>0.4</v>
      </c>
      <c r="W667">
        <v>0.35</v>
      </c>
    </row>
    <row r="668" spans="1:23" hidden="1" x14ac:dyDescent="0.3">
      <c r="A668">
        <v>796343058</v>
      </c>
      <c r="B668" s="2" t="s">
        <v>471</v>
      </c>
      <c r="C668" t="s">
        <v>23</v>
      </c>
      <c r="D668">
        <v>49</v>
      </c>
      <c r="E668" t="s">
        <v>12</v>
      </c>
      <c r="F668">
        <v>2</v>
      </c>
      <c r="G668" t="s">
        <v>18</v>
      </c>
      <c r="H668" t="s">
        <v>31</v>
      </c>
      <c r="I668" t="s">
        <v>4</v>
      </c>
      <c r="J668" t="s">
        <v>3</v>
      </c>
      <c r="K668">
        <f ca="1">DATEDIF(Tabla_BankChurners[[#This Row],[Fecha_Union]],Tabla_BankChurners[[#This Row],[Fecha Actual]],"m")</f>
        <v>9</v>
      </c>
      <c r="L668" s="2">
        <f t="shared" ca="1" si="10"/>
        <v>45098</v>
      </c>
      <c r="M668">
        <v>4</v>
      </c>
      <c r="N668">
        <v>1</v>
      </c>
      <c r="O668">
        <v>2</v>
      </c>
      <c r="P668">
        <v>3538</v>
      </c>
      <c r="Q668">
        <v>0</v>
      </c>
      <c r="R668">
        <v>3538</v>
      </c>
      <c r="S668">
        <v>0.48099999999999998</v>
      </c>
      <c r="T668">
        <v>1265</v>
      </c>
      <c r="U668">
        <v>38</v>
      </c>
      <c r="V668">
        <v>0.46200000000000002</v>
      </c>
      <c r="W668">
        <v>0</v>
      </c>
    </row>
    <row r="669" spans="1:23" x14ac:dyDescent="0.3">
      <c r="A669">
        <v>783910008</v>
      </c>
      <c r="B669" s="2" t="s">
        <v>472</v>
      </c>
      <c r="C669" t="s">
        <v>23</v>
      </c>
      <c r="D669">
        <v>37</v>
      </c>
      <c r="E669" t="s">
        <v>12</v>
      </c>
      <c r="F669">
        <v>0</v>
      </c>
      <c r="G669" t="s">
        <v>22</v>
      </c>
      <c r="H669" t="s">
        <v>29</v>
      </c>
      <c r="I669" t="s">
        <v>4</v>
      </c>
      <c r="J669" t="s">
        <v>3</v>
      </c>
      <c r="K669">
        <f ca="1">DATEDIF(Tabla_BankChurners[[#This Row],[Fecha_Union]],Tabla_BankChurners[[#This Row],[Fecha Actual]],"m")</f>
        <v>9</v>
      </c>
      <c r="L669" s="2">
        <f t="shared" ca="1" si="10"/>
        <v>45098</v>
      </c>
      <c r="M669">
        <v>5</v>
      </c>
      <c r="N669">
        <v>2</v>
      </c>
      <c r="O669">
        <v>2</v>
      </c>
      <c r="P669">
        <v>2684</v>
      </c>
      <c r="Q669">
        <v>1381</v>
      </c>
      <c r="R669">
        <v>1303</v>
      </c>
      <c r="S669">
        <v>0.79400000000000004</v>
      </c>
      <c r="T669">
        <v>2002</v>
      </c>
      <c r="U669">
        <v>60</v>
      </c>
      <c r="V669">
        <v>0.42899999999999999</v>
      </c>
      <c r="W669">
        <v>0.51500000000000001</v>
      </c>
    </row>
    <row r="670" spans="1:23" hidden="1" x14ac:dyDescent="0.3">
      <c r="A670">
        <v>718888308</v>
      </c>
      <c r="B670" s="2" t="s">
        <v>70</v>
      </c>
      <c r="C670" t="s">
        <v>23</v>
      </c>
      <c r="D670">
        <v>53</v>
      </c>
      <c r="E670" t="s">
        <v>11</v>
      </c>
      <c r="F670">
        <v>3</v>
      </c>
      <c r="G670" t="s">
        <v>20</v>
      </c>
      <c r="H670" t="s">
        <v>31</v>
      </c>
      <c r="I670" t="s">
        <v>5</v>
      </c>
      <c r="J670" t="s">
        <v>3</v>
      </c>
      <c r="K670">
        <f ca="1">DATEDIF(Tabla_BankChurners[[#This Row],[Fecha_Union]],Tabla_BankChurners[[#This Row],[Fecha Actual]],"m")</f>
        <v>29</v>
      </c>
      <c r="L670" s="2">
        <f t="shared" ca="1" si="10"/>
        <v>45098</v>
      </c>
      <c r="M670">
        <v>4</v>
      </c>
      <c r="N670">
        <v>3</v>
      </c>
      <c r="O670">
        <v>2</v>
      </c>
      <c r="P670">
        <v>34516</v>
      </c>
      <c r="Q670">
        <v>2517</v>
      </c>
      <c r="R670">
        <v>31999</v>
      </c>
      <c r="S670">
        <v>0.74099999999999999</v>
      </c>
      <c r="T670">
        <v>1475</v>
      </c>
      <c r="U670">
        <v>33</v>
      </c>
      <c r="V670">
        <v>0.83299999999999996</v>
      </c>
      <c r="W670">
        <v>7.2999999999999995E-2</v>
      </c>
    </row>
    <row r="671" spans="1:23" hidden="1" x14ac:dyDescent="0.3">
      <c r="A671">
        <v>785114808</v>
      </c>
      <c r="B671" s="2" t="s">
        <v>295</v>
      </c>
      <c r="C671" t="s">
        <v>23</v>
      </c>
      <c r="D671">
        <v>46</v>
      </c>
      <c r="E671" t="s">
        <v>11</v>
      </c>
      <c r="F671">
        <v>2</v>
      </c>
      <c r="G671" t="s">
        <v>19</v>
      </c>
      <c r="H671" t="s">
        <v>31</v>
      </c>
      <c r="I671" t="s">
        <v>6</v>
      </c>
      <c r="J671" t="s">
        <v>9</v>
      </c>
      <c r="K671">
        <f ca="1">DATEDIF(Tabla_BankChurners[[#This Row],[Fecha_Union]],Tabla_BankChurners[[#This Row],[Fecha Actual]],"m")</f>
        <v>23</v>
      </c>
      <c r="L671" s="2">
        <f t="shared" ca="1" si="10"/>
        <v>45098</v>
      </c>
      <c r="M671">
        <v>4</v>
      </c>
      <c r="N671">
        <v>2</v>
      </c>
      <c r="O671">
        <v>2</v>
      </c>
      <c r="P671">
        <v>15459</v>
      </c>
      <c r="Q671">
        <v>0</v>
      </c>
      <c r="R671">
        <v>15459</v>
      </c>
      <c r="S671">
        <v>0.78900000000000003</v>
      </c>
      <c r="T671">
        <v>1419</v>
      </c>
      <c r="U671">
        <v>30</v>
      </c>
      <c r="V671">
        <v>0.66700000000000004</v>
      </c>
      <c r="W671">
        <v>0</v>
      </c>
    </row>
    <row r="672" spans="1:23" x14ac:dyDescent="0.3">
      <c r="A672">
        <v>709852908</v>
      </c>
      <c r="B672" s="2" t="s">
        <v>473</v>
      </c>
      <c r="C672" t="s">
        <v>23</v>
      </c>
      <c r="D672">
        <v>44</v>
      </c>
      <c r="E672" t="s">
        <v>12</v>
      </c>
      <c r="F672">
        <v>3</v>
      </c>
      <c r="G672" t="s">
        <v>21</v>
      </c>
      <c r="H672" t="s">
        <v>31</v>
      </c>
      <c r="I672" t="s">
        <v>4</v>
      </c>
      <c r="J672" t="s">
        <v>3</v>
      </c>
      <c r="K672">
        <f ca="1">DATEDIF(Tabla_BankChurners[[#This Row],[Fecha_Union]],Tabla_BankChurners[[#This Row],[Fecha Actual]],"m")</f>
        <v>9</v>
      </c>
      <c r="L672" s="2">
        <f t="shared" ca="1" si="10"/>
        <v>45098</v>
      </c>
      <c r="M672">
        <v>5</v>
      </c>
      <c r="N672">
        <v>3</v>
      </c>
      <c r="O672">
        <v>3</v>
      </c>
      <c r="P672">
        <v>4307</v>
      </c>
      <c r="Q672">
        <v>0</v>
      </c>
      <c r="R672">
        <v>4307</v>
      </c>
      <c r="S672">
        <v>0.745</v>
      </c>
      <c r="T672">
        <v>1628</v>
      </c>
      <c r="U672">
        <v>37</v>
      </c>
      <c r="V672">
        <v>0.54200000000000004</v>
      </c>
      <c r="W672">
        <v>0</v>
      </c>
    </row>
    <row r="673" spans="1:23" hidden="1" x14ac:dyDescent="0.3">
      <c r="A673">
        <v>823528833</v>
      </c>
      <c r="B673" s="2" t="s">
        <v>474</v>
      </c>
      <c r="C673" t="s">
        <v>23</v>
      </c>
      <c r="D673">
        <v>50</v>
      </c>
      <c r="E673" t="s">
        <v>12</v>
      </c>
      <c r="F673">
        <v>1</v>
      </c>
      <c r="G673" t="s">
        <v>22</v>
      </c>
      <c r="H673" t="s">
        <v>31</v>
      </c>
      <c r="I673" t="s">
        <v>4</v>
      </c>
      <c r="J673" t="s">
        <v>3</v>
      </c>
      <c r="K673">
        <f ca="1">DATEDIF(Tabla_BankChurners[[#This Row],[Fecha_Union]],Tabla_BankChurners[[#This Row],[Fecha Actual]],"m")</f>
        <v>13</v>
      </c>
      <c r="L673" s="2">
        <f t="shared" ca="1" si="10"/>
        <v>45098</v>
      </c>
      <c r="M673">
        <v>4</v>
      </c>
      <c r="N673">
        <v>2</v>
      </c>
      <c r="O673">
        <v>3</v>
      </c>
      <c r="P673">
        <v>2081</v>
      </c>
      <c r="Q673">
        <v>1235</v>
      </c>
      <c r="R673">
        <v>846</v>
      </c>
      <c r="S673">
        <v>1.4850000000000001</v>
      </c>
      <c r="T673">
        <v>1337</v>
      </c>
      <c r="U673">
        <v>29</v>
      </c>
      <c r="V673">
        <v>1.071</v>
      </c>
      <c r="W673">
        <v>0.59299999999999997</v>
      </c>
    </row>
    <row r="674" spans="1:23" hidden="1" x14ac:dyDescent="0.3">
      <c r="A674">
        <v>719679858</v>
      </c>
      <c r="B674" s="2" t="s">
        <v>475</v>
      </c>
      <c r="C674" t="s">
        <v>23</v>
      </c>
      <c r="D674">
        <v>58</v>
      </c>
      <c r="E674" t="s">
        <v>12</v>
      </c>
      <c r="F674">
        <v>2</v>
      </c>
      <c r="G674" t="s">
        <v>21</v>
      </c>
      <c r="H674" t="s">
        <v>29</v>
      </c>
      <c r="I674" t="s">
        <v>6</v>
      </c>
      <c r="J674" t="s">
        <v>3</v>
      </c>
      <c r="K674">
        <f ca="1">DATEDIF(Tabla_BankChurners[[#This Row],[Fecha_Union]],Tabla_BankChurners[[#This Row],[Fecha Actual]],"m")</f>
        <v>16</v>
      </c>
      <c r="L674" s="2">
        <f t="shared" ca="1" si="10"/>
        <v>45098</v>
      </c>
      <c r="M674">
        <v>3</v>
      </c>
      <c r="N674">
        <v>2</v>
      </c>
      <c r="O674">
        <v>2</v>
      </c>
      <c r="P674">
        <v>2848</v>
      </c>
      <c r="Q674">
        <v>1468</v>
      </c>
      <c r="R674">
        <v>1380</v>
      </c>
      <c r="S674">
        <v>0.51700000000000002</v>
      </c>
      <c r="T674">
        <v>1135</v>
      </c>
      <c r="U674">
        <v>27</v>
      </c>
      <c r="V674">
        <v>0.42099999999999999</v>
      </c>
      <c r="W674">
        <v>0.51500000000000001</v>
      </c>
    </row>
    <row r="675" spans="1:23" hidden="1" x14ac:dyDescent="0.3">
      <c r="A675">
        <v>827108583</v>
      </c>
      <c r="B675" s="2" t="s">
        <v>476</v>
      </c>
      <c r="C675" t="s">
        <v>23</v>
      </c>
      <c r="D675">
        <v>55</v>
      </c>
      <c r="E675" t="s">
        <v>11</v>
      </c>
      <c r="F675">
        <v>3</v>
      </c>
      <c r="G675" t="s">
        <v>18</v>
      </c>
      <c r="H675" t="s">
        <v>31</v>
      </c>
      <c r="I675" t="s">
        <v>7</v>
      </c>
      <c r="J675" t="s">
        <v>3</v>
      </c>
      <c r="K675">
        <f ca="1">DATEDIF(Tabla_BankChurners[[#This Row],[Fecha_Union]],Tabla_BankChurners[[#This Row],[Fecha Actual]],"m")</f>
        <v>16</v>
      </c>
      <c r="L675" s="2">
        <f t="shared" ca="1" si="10"/>
        <v>45098</v>
      </c>
      <c r="M675">
        <v>3</v>
      </c>
      <c r="N675">
        <v>1</v>
      </c>
      <c r="O675">
        <v>3</v>
      </c>
      <c r="P675">
        <v>34516</v>
      </c>
      <c r="Q675">
        <v>1266</v>
      </c>
      <c r="R675">
        <v>33250</v>
      </c>
      <c r="S675">
        <v>0.84599999999999997</v>
      </c>
      <c r="T675">
        <v>1161</v>
      </c>
      <c r="U675">
        <v>26</v>
      </c>
      <c r="V675">
        <v>0.36799999999999999</v>
      </c>
      <c r="W675">
        <v>3.6999999999999998E-2</v>
      </c>
    </row>
    <row r="676" spans="1:23" hidden="1" x14ac:dyDescent="0.3">
      <c r="A676">
        <v>787833333</v>
      </c>
      <c r="B676" s="2" t="s">
        <v>269</v>
      </c>
      <c r="C676" t="s">
        <v>23</v>
      </c>
      <c r="D676">
        <v>44</v>
      </c>
      <c r="E676" t="s">
        <v>11</v>
      </c>
      <c r="F676">
        <v>3</v>
      </c>
      <c r="G676" t="s">
        <v>16</v>
      </c>
      <c r="H676" t="s">
        <v>22</v>
      </c>
      <c r="I676" t="s">
        <v>5</v>
      </c>
      <c r="J676" t="s">
        <v>3</v>
      </c>
      <c r="K676">
        <f ca="1">DATEDIF(Tabla_BankChurners[[#This Row],[Fecha_Union]],Tabla_BankChurners[[#This Row],[Fecha Actual]],"m")</f>
        <v>13</v>
      </c>
      <c r="L676" s="2">
        <f t="shared" ca="1" si="10"/>
        <v>45098</v>
      </c>
      <c r="M676">
        <v>6</v>
      </c>
      <c r="N676">
        <v>1</v>
      </c>
      <c r="O676">
        <v>2</v>
      </c>
      <c r="P676">
        <v>6361</v>
      </c>
      <c r="Q676">
        <v>1292</v>
      </c>
      <c r="R676">
        <v>5069</v>
      </c>
      <c r="S676">
        <v>1.0269999999999999</v>
      </c>
      <c r="T676">
        <v>1571</v>
      </c>
      <c r="U676">
        <v>38</v>
      </c>
      <c r="V676">
        <v>0.52</v>
      </c>
      <c r="W676">
        <v>0.20300000000000001</v>
      </c>
    </row>
    <row r="677" spans="1:23" hidden="1" x14ac:dyDescent="0.3">
      <c r="A677">
        <v>719781183</v>
      </c>
      <c r="B677" s="2" t="s">
        <v>172</v>
      </c>
      <c r="C677" t="s">
        <v>23</v>
      </c>
      <c r="D677">
        <v>57</v>
      </c>
      <c r="E677" t="s">
        <v>11</v>
      </c>
      <c r="F677">
        <v>4</v>
      </c>
      <c r="G677" t="s">
        <v>18</v>
      </c>
      <c r="H677" t="s">
        <v>29</v>
      </c>
      <c r="I677" t="s">
        <v>5</v>
      </c>
      <c r="J677" t="s">
        <v>3</v>
      </c>
      <c r="K677">
        <f ca="1">DATEDIF(Tabla_BankChurners[[#This Row],[Fecha_Union]],Tabla_BankChurners[[#This Row],[Fecha Actual]],"m")</f>
        <v>16</v>
      </c>
      <c r="L677" s="2">
        <f t="shared" ca="1" si="10"/>
        <v>45098</v>
      </c>
      <c r="M677">
        <v>4</v>
      </c>
      <c r="N677">
        <v>1</v>
      </c>
      <c r="O677">
        <v>3</v>
      </c>
      <c r="P677">
        <v>15428</v>
      </c>
      <c r="Q677">
        <v>1553</v>
      </c>
      <c r="R677">
        <v>13875</v>
      </c>
      <c r="S677">
        <v>0.747</v>
      </c>
      <c r="T677">
        <v>1916</v>
      </c>
      <c r="U677">
        <v>40</v>
      </c>
      <c r="V677">
        <v>0.53800000000000003</v>
      </c>
      <c r="W677">
        <v>0.10100000000000001</v>
      </c>
    </row>
    <row r="678" spans="1:23" x14ac:dyDescent="0.3">
      <c r="A678">
        <v>710429358</v>
      </c>
      <c r="B678" s="2" t="s">
        <v>477</v>
      </c>
      <c r="C678" t="s">
        <v>23</v>
      </c>
      <c r="D678">
        <v>57</v>
      </c>
      <c r="E678" t="s">
        <v>11</v>
      </c>
      <c r="F678">
        <v>1</v>
      </c>
      <c r="G678" t="s">
        <v>18</v>
      </c>
      <c r="H678" t="s">
        <v>29</v>
      </c>
      <c r="I678" t="s">
        <v>6</v>
      </c>
      <c r="J678" t="s">
        <v>3</v>
      </c>
      <c r="K678">
        <f ca="1">DATEDIF(Tabla_BankChurners[[#This Row],[Fecha_Union]],Tabla_BankChurners[[#This Row],[Fecha Actual]],"m")</f>
        <v>21</v>
      </c>
      <c r="L678" s="2">
        <f t="shared" ca="1" si="10"/>
        <v>45098</v>
      </c>
      <c r="M678">
        <v>5</v>
      </c>
      <c r="N678">
        <v>1</v>
      </c>
      <c r="O678">
        <v>3</v>
      </c>
      <c r="P678">
        <v>2544</v>
      </c>
      <c r="Q678">
        <v>1927</v>
      </c>
      <c r="R678">
        <v>617</v>
      </c>
      <c r="S678">
        <v>0.93899999999999995</v>
      </c>
      <c r="T678">
        <v>1346</v>
      </c>
      <c r="U678">
        <v>30</v>
      </c>
      <c r="V678">
        <v>0.36399999999999999</v>
      </c>
      <c r="W678">
        <v>0.75700000000000001</v>
      </c>
    </row>
    <row r="679" spans="1:23" hidden="1" x14ac:dyDescent="0.3">
      <c r="A679">
        <v>798792408</v>
      </c>
      <c r="B679" s="2" t="s">
        <v>233</v>
      </c>
      <c r="C679" t="s">
        <v>24</v>
      </c>
      <c r="D679">
        <v>48</v>
      </c>
      <c r="E679" t="s">
        <v>11</v>
      </c>
      <c r="F679">
        <v>3</v>
      </c>
      <c r="G679" t="s">
        <v>18</v>
      </c>
      <c r="H679" t="s">
        <v>29</v>
      </c>
      <c r="I679" t="s">
        <v>5</v>
      </c>
      <c r="J679" t="s">
        <v>3</v>
      </c>
      <c r="K679">
        <f ca="1">DATEDIF(Tabla_BankChurners[[#This Row],[Fecha_Union]],Tabla_BankChurners[[#This Row],[Fecha Actual]],"m")</f>
        <v>20</v>
      </c>
      <c r="L679" s="2">
        <f t="shared" ca="1" si="10"/>
        <v>45098</v>
      </c>
      <c r="M679">
        <v>1</v>
      </c>
      <c r="N679">
        <v>1</v>
      </c>
      <c r="O679">
        <v>3</v>
      </c>
      <c r="P679">
        <v>9959</v>
      </c>
      <c r="Q679">
        <v>0</v>
      </c>
      <c r="R679">
        <v>9959</v>
      </c>
      <c r="S679">
        <v>0.68799999999999994</v>
      </c>
      <c r="T679">
        <v>805</v>
      </c>
      <c r="U679">
        <v>24</v>
      </c>
      <c r="V679">
        <v>0.14299999999999999</v>
      </c>
      <c r="W679">
        <v>0</v>
      </c>
    </row>
    <row r="680" spans="1:23" hidden="1" x14ac:dyDescent="0.3">
      <c r="A680">
        <v>710280558</v>
      </c>
      <c r="B680" s="2" t="s">
        <v>70</v>
      </c>
      <c r="C680" t="s">
        <v>23</v>
      </c>
      <c r="D680">
        <v>51</v>
      </c>
      <c r="E680" t="s">
        <v>11</v>
      </c>
      <c r="F680">
        <v>1</v>
      </c>
      <c r="G680" t="s">
        <v>20</v>
      </c>
      <c r="H680" t="s">
        <v>31</v>
      </c>
      <c r="I680" t="s">
        <v>2</v>
      </c>
      <c r="J680" t="s">
        <v>3</v>
      </c>
      <c r="K680">
        <f ca="1">DATEDIF(Tabla_BankChurners[[#This Row],[Fecha_Union]],Tabla_BankChurners[[#This Row],[Fecha Actual]],"m")</f>
        <v>29</v>
      </c>
      <c r="L680" s="2">
        <f t="shared" ca="1" si="10"/>
        <v>45098</v>
      </c>
      <c r="M680">
        <v>3</v>
      </c>
      <c r="N680">
        <v>3</v>
      </c>
      <c r="O680">
        <v>2</v>
      </c>
      <c r="P680">
        <v>8796</v>
      </c>
      <c r="Q680">
        <v>2517</v>
      </c>
      <c r="R680">
        <v>6279</v>
      </c>
      <c r="S680">
        <v>0.49199999999999999</v>
      </c>
      <c r="T680">
        <v>1195</v>
      </c>
      <c r="U680">
        <v>18</v>
      </c>
      <c r="V680">
        <v>0.8</v>
      </c>
      <c r="W680">
        <v>0.28599999999999998</v>
      </c>
    </row>
    <row r="681" spans="1:23" hidden="1" x14ac:dyDescent="0.3">
      <c r="A681">
        <v>809825358</v>
      </c>
      <c r="B681" s="2" t="s">
        <v>243</v>
      </c>
      <c r="C681" t="s">
        <v>23</v>
      </c>
      <c r="D681">
        <v>53</v>
      </c>
      <c r="E681" t="s">
        <v>12</v>
      </c>
      <c r="F681">
        <v>3</v>
      </c>
      <c r="G681" t="s">
        <v>21</v>
      </c>
      <c r="H681" t="s">
        <v>29</v>
      </c>
      <c r="I681" t="s">
        <v>4</v>
      </c>
      <c r="J681" t="s">
        <v>3</v>
      </c>
      <c r="K681">
        <f ca="1">DATEDIF(Tabla_BankChurners[[#This Row],[Fecha_Union]],Tabla_BankChurners[[#This Row],[Fecha Actual]],"m")</f>
        <v>20</v>
      </c>
      <c r="L681" s="2">
        <f t="shared" ca="1" si="10"/>
        <v>45098</v>
      </c>
      <c r="M681">
        <v>6</v>
      </c>
      <c r="N681">
        <v>1</v>
      </c>
      <c r="O681">
        <v>3</v>
      </c>
      <c r="P681">
        <v>3428</v>
      </c>
      <c r="Q681">
        <v>1566</v>
      </c>
      <c r="R681">
        <v>1862</v>
      </c>
      <c r="S681">
        <v>0.55700000000000005</v>
      </c>
      <c r="T681">
        <v>1155</v>
      </c>
      <c r="U681">
        <v>34</v>
      </c>
      <c r="V681">
        <v>0.54500000000000004</v>
      </c>
      <c r="W681">
        <v>0.45700000000000002</v>
      </c>
    </row>
    <row r="682" spans="1:23" hidden="1" x14ac:dyDescent="0.3">
      <c r="A682">
        <v>714451833</v>
      </c>
      <c r="B682" s="2" t="s">
        <v>351</v>
      </c>
      <c r="C682" t="s">
        <v>23</v>
      </c>
      <c r="D682">
        <v>45</v>
      </c>
      <c r="E682" t="s">
        <v>12</v>
      </c>
      <c r="F682">
        <v>1</v>
      </c>
      <c r="G682" t="s">
        <v>17</v>
      </c>
      <c r="H682" t="s">
        <v>31</v>
      </c>
      <c r="I682" t="s">
        <v>4</v>
      </c>
      <c r="J682" t="s">
        <v>3</v>
      </c>
      <c r="K682">
        <f ca="1">DATEDIF(Tabla_BankChurners[[#This Row],[Fecha_Union]],Tabla_BankChurners[[#This Row],[Fecha Actual]],"m")</f>
        <v>27</v>
      </c>
      <c r="L682" s="2">
        <f t="shared" ca="1" si="10"/>
        <v>45098</v>
      </c>
      <c r="M682">
        <v>6</v>
      </c>
      <c r="N682">
        <v>2</v>
      </c>
      <c r="O682">
        <v>2</v>
      </c>
      <c r="P682">
        <v>1438.3</v>
      </c>
      <c r="Q682">
        <v>0</v>
      </c>
      <c r="R682">
        <v>1438.3</v>
      </c>
      <c r="S682">
        <v>0.59699999999999998</v>
      </c>
      <c r="T682">
        <v>1431</v>
      </c>
      <c r="U682">
        <v>34</v>
      </c>
      <c r="V682">
        <v>0.54500000000000004</v>
      </c>
      <c r="W682">
        <v>0</v>
      </c>
    </row>
    <row r="683" spans="1:23" x14ac:dyDescent="0.3">
      <c r="A683">
        <v>713943783</v>
      </c>
      <c r="B683" s="2" t="s">
        <v>300</v>
      </c>
      <c r="C683" t="s">
        <v>23</v>
      </c>
      <c r="D683">
        <v>41</v>
      </c>
      <c r="E683" t="s">
        <v>11</v>
      </c>
      <c r="F683">
        <v>4</v>
      </c>
      <c r="G683" t="s">
        <v>19</v>
      </c>
      <c r="H683" t="s">
        <v>29</v>
      </c>
      <c r="I683" t="s">
        <v>2</v>
      </c>
      <c r="J683" t="s">
        <v>3</v>
      </c>
      <c r="K683">
        <f ca="1">DATEDIF(Tabla_BankChurners[[#This Row],[Fecha_Union]],Tabla_BankChurners[[#This Row],[Fecha Actual]],"m")</f>
        <v>7</v>
      </c>
      <c r="L683" s="2">
        <f t="shared" ca="1" si="10"/>
        <v>45098</v>
      </c>
      <c r="M683">
        <v>5</v>
      </c>
      <c r="N683">
        <v>3</v>
      </c>
      <c r="O683">
        <v>2</v>
      </c>
      <c r="P683">
        <v>18001</v>
      </c>
      <c r="Q683">
        <v>906</v>
      </c>
      <c r="R683">
        <v>17095</v>
      </c>
      <c r="S683">
        <v>0.62</v>
      </c>
      <c r="T683">
        <v>1194</v>
      </c>
      <c r="U683">
        <v>25</v>
      </c>
      <c r="V683">
        <v>0.47099999999999997</v>
      </c>
      <c r="W683">
        <v>0.05</v>
      </c>
    </row>
    <row r="684" spans="1:23" hidden="1" x14ac:dyDescent="0.3">
      <c r="A684">
        <v>710706558</v>
      </c>
      <c r="B684" s="2" t="s">
        <v>478</v>
      </c>
      <c r="C684" t="s">
        <v>23</v>
      </c>
      <c r="D684">
        <v>51</v>
      </c>
      <c r="E684" t="s">
        <v>12</v>
      </c>
      <c r="F684">
        <v>4</v>
      </c>
      <c r="G684" t="s">
        <v>20</v>
      </c>
      <c r="H684" t="s">
        <v>31</v>
      </c>
      <c r="I684" t="s">
        <v>4</v>
      </c>
      <c r="J684" t="s">
        <v>3</v>
      </c>
      <c r="K684">
        <f ca="1">DATEDIF(Tabla_BankChurners[[#This Row],[Fecha_Union]],Tabla_BankChurners[[#This Row],[Fecha Actual]],"m")</f>
        <v>8</v>
      </c>
      <c r="L684" s="2">
        <f t="shared" ca="1" si="10"/>
        <v>45098</v>
      </c>
      <c r="M684">
        <v>3</v>
      </c>
      <c r="N684">
        <v>1</v>
      </c>
      <c r="O684">
        <v>3</v>
      </c>
      <c r="P684">
        <v>2680</v>
      </c>
      <c r="Q684">
        <v>1753</v>
      </c>
      <c r="R684">
        <v>927</v>
      </c>
      <c r="S684">
        <v>0.32</v>
      </c>
      <c r="T684">
        <v>1154</v>
      </c>
      <c r="U684">
        <v>33</v>
      </c>
      <c r="V684">
        <v>0.57099999999999995</v>
      </c>
      <c r="W684">
        <v>0.65400000000000003</v>
      </c>
    </row>
    <row r="685" spans="1:23" hidden="1" x14ac:dyDescent="0.3">
      <c r="A685">
        <v>713620308</v>
      </c>
      <c r="B685" s="2" t="s">
        <v>339</v>
      </c>
      <c r="C685" t="s">
        <v>23</v>
      </c>
      <c r="D685">
        <v>46</v>
      </c>
      <c r="E685" t="s">
        <v>12</v>
      </c>
      <c r="F685">
        <v>2</v>
      </c>
      <c r="G685" t="s">
        <v>18</v>
      </c>
      <c r="H685" t="s">
        <v>29</v>
      </c>
      <c r="I685" t="s">
        <v>4</v>
      </c>
      <c r="J685" t="s">
        <v>3</v>
      </c>
      <c r="K685">
        <f ca="1">DATEDIF(Tabla_BankChurners[[#This Row],[Fecha_Union]],Tabla_BankChurners[[#This Row],[Fecha Actual]],"m")</f>
        <v>27</v>
      </c>
      <c r="L685" s="2">
        <f t="shared" ca="1" si="10"/>
        <v>45098</v>
      </c>
      <c r="M685">
        <v>6</v>
      </c>
      <c r="N685">
        <v>4</v>
      </c>
      <c r="O685">
        <v>3</v>
      </c>
      <c r="P685">
        <v>4675</v>
      </c>
      <c r="Q685">
        <v>1734</v>
      </c>
      <c r="R685">
        <v>2941</v>
      </c>
      <c r="S685">
        <v>0.41299999999999998</v>
      </c>
      <c r="T685">
        <v>1232</v>
      </c>
      <c r="U685">
        <v>34</v>
      </c>
      <c r="V685">
        <v>0.54500000000000004</v>
      </c>
      <c r="W685">
        <v>0.371</v>
      </c>
    </row>
    <row r="686" spans="1:23" hidden="1" x14ac:dyDescent="0.3">
      <c r="A686">
        <v>813453408</v>
      </c>
      <c r="B686" s="2" t="s">
        <v>479</v>
      </c>
      <c r="C686" t="s">
        <v>23</v>
      </c>
      <c r="D686">
        <v>40</v>
      </c>
      <c r="E686" t="s">
        <v>12</v>
      </c>
      <c r="F686">
        <v>5</v>
      </c>
      <c r="G686" t="s">
        <v>16</v>
      </c>
      <c r="H686" t="s">
        <v>29</v>
      </c>
      <c r="I686" t="s">
        <v>4</v>
      </c>
      <c r="J686" t="s">
        <v>3</v>
      </c>
      <c r="K686">
        <f ca="1">DATEDIF(Tabla_BankChurners[[#This Row],[Fecha_Union]],Tabla_BankChurners[[#This Row],[Fecha Actual]],"m")</f>
        <v>8</v>
      </c>
      <c r="L686" s="2">
        <f t="shared" ca="1" si="10"/>
        <v>45098</v>
      </c>
      <c r="M686">
        <v>3</v>
      </c>
      <c r="N686">
        <v>1</v>
      </c>
      <c r="O686">
        <v>3</v>
      </c>
      <c r="P686">
        <v>2448</v>
      </c>
      <c r="Q686">
        <v>1693</v>
      </c>
      <c r="R686">
        <v>755</v>
      </c>
      <c r="S686">
        <v>0.502</v>
      </c>
      <c r="T686">
        <v>1269</v>
      </c>
      <c r="U686">
        <v>30</v>
      </c>
      <c r="V686">
        <v>0.875</v>
      </c>
      <c r="W686">
        <v>0.69199999999999995</v>
      </c>
    </row>
    <row r="687" spans="1:23" hidden="1" x14ac:dyDescent="0.3">
      <c r="A687">
        <v>818248383</v>
      </c>
      <c r="B687" s="2" t="s">
        <v>131</v>
      </c>
      <c r="C687" t="s">
        <v>23</v>
      </c>
      <c r="D687">
        <v>33</v>
      </c>
      <c r="E687" t="s">
        <v>11</v>
      </c>
      <c r="F687">
        <v>2</v>
      </c>
      <c r="G687" t="s">
        <v>17</v>
      </c>
      <c r="H687" t="s">
        <v>29</v>
      </c>
      <c r="I687" t="s">
        <v>2</v>
      </c>
      <c r="J687" t="s">
        <v>3</v>
      </c>
      <c r="K687">
        <f ca="1">DATEDIF(Tabla_BankChurners[[#This Row],[Fecha_Union]],Tabla_BankChurners[[#This Row],[Fecha Actual]],"m")</f>
        <v>17</v>
      </c>
      <c r="L687" s="2">
        <f t="shared" ca="1" si="10"/>
        <v>45098</v>
      </c>
      <c r="M687">
        <v>3</v>
      </c>
      <c r="N687">
        <v>3</v>
      </c>
      <c r="O687">
        <v>3</v>
      </c>
      <c r="P687">
        <v>4049</v>
      </c>
      <c r="Q687">
        <v>0</v>
      </c>
      <c r="R687">
        <v>4049</v>
      </c>
      <c r="S687">
        <v>0.89800000000000002</v>
      </c>
      <c r="T687">
        <v>1742</v>
      </c>
      <c r="U687">
        <v>35</v>
      </c>
      <c r="V687">
        <v>1.5</v>
      </c>
      <c r="W687">
        <v>0</v>
      </c>
    </row>
    <row r="688" spans="1:23" hidden="1" x14ac:dyDescent="0.3">
      <c r="A688">
        <v>780106908</v>
      </c>
      <c r="B688" s="2" t="s">
        <v>298</v>
      </c>
      <c r="C688" t="s">
        <v>23</v>
      </c>
      <c r="D688">
        <v>53</v>
      </c>
      <c r="E688" t="s">
        <v>11</v>
      </c>
      <c r="F688">
        <v>1</v>
      </c>
      <c r="G688" t="s">
        <v>18</v>
      </c>
      <c r="H688" t="s">
        <v>31</v>
      </c>
      <c r="I688" t="s">
        <v>5</v>
      </c>
      <c r="J688" t="s">
        <v>3</v>
      </c>
      <c r="K688">
        <f ca="1">DATEDIF(Tabla_BankChurners[[#This Row],[Fecha_Union]],Tabla_BankChurners[[#This Row],[Fecha Actual]],"m")</f>
        <v>27</v>
      </c>
      <c r="L688" s="2">
        <f t="shared" ca="1" si="10"/>
        <v>45098</v>
      </c>
      <c r="M688">
        <v>6</v>
      </c>
      <c r="N688">
        <v>2</v>
      </c>
      <c r="O688">
        <v>2</v>
      </c>
      <c r="P688">
        <v>8154</v>
      </c>
      <c r="Q688">
        <v>996</v>
      </c>
      <c r="R688">
        <v>7158</v>
      </c>
      <c r="S688">
        <v>0.59399999999999997</v>
      </c>
      <c r="T688">
        <v>1379</v>
      </c>
      <c r="U688">
        <v>26</v>
      </c>
      <c r="V688">
        <v>1</v>
      </c>
      <c r="W688">
        <v>0.122</v>
      </c>
    </row>
    <row r="689" spans="1:23" x14ac:dyDescent="0.3">
      <c r="A689">
        <v>708938508</v>
      </c>
      <c r="B689" s="2" t="s">
        <v>141</v>
      </c>
      <c r="C689" t="s">
        <v>23</v>
      </c>
      <c r="D689">
        <v>63</v>
      </c>
      <c r="E689" t="s">
        <v>11</v>
      </c>
      <c r="F689">
        <v>1</v>
      </c>
      <c r="G689" t="s">
        <v>18</v>
      </c>
      <c r="H689" t="s">
        <v>29</v>
      </c>
      <c r="I689" t="s">
        <v>6</v>
      </c>
      <c r="J689" t="s">
        <v>3</v>
      </c>
      <c r="K689">
        <f ca="1">DATEDIF(Tabla_BankChurners[[#This Row],[Fecha_Union]],Tabla_BankChurners[[#This Row],[Fecha Actual]],"m")</f>
        <v>24</v>
      </c>
      <c r="L689" s="2">
        <f t="shared" ca="1" si="10"/>
        <v>45098</v>
      </c>
      <c r="M689">
        <v>5</v>
      </c>
      <c r="N689">
        <v>3</v>
      </c>
      <c r="O689">
        <v>2</v>
      </c>
      <c r="P689">
        <v>4559</v>
      </c>
      <c r="Q689">
        <v>1571</v>
      </c>
      <c r="R689">
        <v>2988</v>
      </c>
      <c r="S689">
        <v>1.4410000000000001</v>
      </c>
      <c r="T689">
        <v>1870</v>
      </c>
      <c r="U689">
        <v>35</v>
      </c>
      <c r="V689">
        <v>0.84199999999999997</v>
      </c>
      <c r="W689">
        <v>0.34499999999999997</v>
      </c>
    </row>
    <row r="690" spans="1:23" hidden="1" x14ac:dyDescent="0.3">
      <c r="A690">
        <v>709671708</v>
      </c>
      <c r="B690" s="2" t="s">
        <v>253</v>
      </c>
      <c r="C690" t="s">
        <v>23</v>
      </c>
      <c r="D690">
        <v>61</v>
      </c>
      <c r="E690" t="s">
        <v>11</v>
      </c>
      <c r="F690">
        <v>0</v>
      </c>
      <c r="G690" t="s">
        <v>21</v>
      </c>
      <c r="H690" t="s">
        <v>31</v>
      </c>
      <c r="I690" t="s">
        <v>5</v>
      </c>
      <c r="J690" t="s">
        <v>3</v>
      </c>
      <c r="K690">
        <f ca="1">DATEDIF(Tabla_BankChurners[[#This Row],[Fecha_Union]],Tabla_BankChurners[[#This Row],[Fecha Actual]],"m")</f>
        <v>17</v>
      </c>
      <c r="L690" s="2">
        <f t="shared" ca="1" si="10"/>
        <v>45098</v>
      </c>
      <c r="M690">
        <v>4</v>
      </c>
      <c r="N690">
        <v>2</v>
      </c>
      <c r="O690">
        <v>1</v>
      </c>
      <c r="P690">
        <v>19354</v>
      </c>
      <c r="Q690">
        <v>984</v>
      </c>
      <c r="R690">
        <v>18370</v>
      </c>
      <c r="S690">
        <v>0.95599999999999996</v>
      </c>
      <c r="T690">
        <v>1207</v>
      </c>
      <c r="U690">
        <v>32</v>
      </c>
      <c r="V690">
        <v>0.68400000000000005</v>
      </c>
      <c r="W690">
        <v>5.0999999999999997E-2</v>
      </c>
    </row>
    <row r="691" spans="1:23" hidden="1" x14ac:dyDescent="0.3">
      <c r="A691">
        <v>711204483</v>
      </c>
      <c r="B691" s="2" t="s">
        <v>455</v>
      </c>
      <c r="C691" t="s">
        <v>24</v>
      </c>
      <c r="D691">
        <v>56</v>
      </c>
      <c r="E691" t="s">
        <v>11</v>
      </c>
      <c r="F691">
        <v>4</v>
      </c>
      <c r="G691" t="s">
        <v>18</v>
      </c>
      <c r="H691" t="s">
        <v>29</v>
      </c>
      <c r="I691" t="s">
        <v>2</v>
      </c>
      <c r="J691" t="s">
        <v>3</v>
      </c>
      <c r="K691">
        <f ca="1">DATEDIF(Tabla_BankChurners[[#This Row],[Fecha_Union]],Tabla_BankChurners[[#This Row],[Fecha Actual]],"m")</f>
        <v>23</v>
      </c>
      <c r="L691" s="2">
        <f t="shared" ca="1" si="10"/>
        <v>45098</v>
      </c>
      <c r="M691">
        <v>3</v>
      </c>
      <c r="N691">
        <v>3</v>
      </c>
      <c r="O691">
        <v>3</v>
      </c>
      <c r="P691">
        <v>2340</v>
      </c>
      <c r="Q691">
        <v>1930</v>
      </c>
      <c r="R691">
        <v>410</v>
      </c>
      <c r="S691">
        <v>0.98699999999999999</v>
      </c>
      <c r="T691">
        <v>781</v>
      </c>
      <c r="U691">
        <v>15</v>
      </c>
      <c r="V691">
        <v>0.36399999999999999</v>
      </c>
      <c r="W691">
        <v>0.82499999999999996</v>
      </c>
    </row>
    <row r="692" spans="1:23" hidden="1" x14ac:dyDescent="0.3">
      <c r="A692">
        <v>801728658</v>
      </c>
      <c r="B692" s="2" t="s">
        <v>480</v>
      </c>
      <c r="C692" t="s">
        <v>23</v>
      </c>
      <c r="D692">
        <v>53</v>
      </c>
      <c r="E692" t="s">
        <v>11</v>
      </c>
      <c r="F692">
        <v>2</v>
      </c>
      <c r="G692" t="s">
        <v>20</v>
      </c>
      <c r="H692" t="s">
        <v>31</v>
      </c>
      <c r="I692" t="s">
        <v>2</v>
      </c>
      <c r="J692" t="s">
        <v>3</v>
      </c>
      <c r="K692">
        <f ca="1">DATEDIF(Tabla_BankChurners[[#This Row],[Fecha_Union]],Tabla_BankChurners[[#This Row],[Fecha Actual]],"m")</f>
        <v>28</v>
      </c>
      <c r="L692" s="2">
        <f t="shared" ca="1" si="10"/>
        <v>45098</v>
      </c>
      <c r="M692">
        <v>6</v>
      </c>
      <c r="N692">
        <v>3</v>
      </c>
      <c r="O692">
        <v>0</v>
      </c>
      <c r="P692">
        <v>13848</v>
      </c>
      <c r="Q692">
        <v>1389</v>
      </c>
      <c r="R692">
        <v>12459</v>
      </c>
      <c r="S692">
        <v>1.1779999999999999</v>
      </c>
      <c r="T692">
        <v>1773</v>
      </c>
      <c r="U692">
        <v>38</v>
      </c>
      <c r="V692">
        <v>0.40699999999999997</v>
      </c>
      <c r="W692">
        <v>0.1</v>
      </c>
    </row>
    <row r="693" spans="1:23" hidden="1" x14ac:dyDescent="0.3">
      <c r="A693">
        <v>713945883</v>
      </c>
      <c r="B693" s="2" t="s">
        <v>95</v>
      </c>
      <c r="C693" t="s">
        <v>24</v>
      </c>
      <c r="D693">
        <v>62</v>
      </c>
      <c r="E693" t="s">
        <v>12</v>
      </c>
      <c r="F693">
        <v>2</v>
      </c>
      <c r="G693" t="s">
        <v>20</v>
      </c>
      <c r="H693" t="s">
        <v>29</v>
      </c>
      <c r="I693" t="s">
        <v>4</v>
      </c>
      <c r="J693" t="s">
        <v>3</v>
      </c>
      <c r="K693">
        <f ca="1">DATEDIF(Tabla_BankChurners[[#This Row],[Fecha_Union]],Tabla_BankChurners[[#This Row],[Fecha Actual]],"m")</f>
        <v>22</v>
      </c>
      <c r="L693" s="2">
        <f t="shared" ca="1" si="10"/>
        <v>45098</v>
      </c>
      <c r="M693">
        <v>4</v>
      </c>
      <c r="N693">
        <v>2</v>
      </c>
      <c r="O693">
        <v>2</v>
      </c>
      <c r="P693">
        <v>2490</v>
      </c>
      <c r="Q693">
        <v>513</v>
      </c>
      <c r="R693">
        <v>1977</v>
      </c>
      <c r="S693">
        <v>0.67800000000000005</v>
      </c>
      <c r="T693">
        <v>864</v>
      </c>
      <c r="U693">
        <v>20</v>
      </c>
      <c r="V693">
        <v>0.33300000000000002</v>
      </c>
      <c r="W693">
        <v>0.20599999999999999</v>
      </c>
    </row>
    <row r="694" spans="1:23" hidden="1" x14ac:dyDescent="0.3">
      <c r="A694">
        <v>779558733</v>
      </c>
      <c r="B694" s="2" t="s">
        <v>59</v>
      </c>
      <c r="C694" t="s">
        <v>23</v>
      </c>
      <c r="D694">
        <v>50</v>
      </c>
      <c r="E694" t="s">
        <v>12</v>
      </c>
      <c r="F694">
        <v>4</v>
      </c>
      <c r="G694" t="s">
        <v>22</v>
      </c>
      <c r="H694" t="s">
        <v>29</v>
      </c>
      <c r="I694" t="s">
        <v>22</v>
      </c>
      <c r="J694" t="s">
        <v>9</v>
      </c>
      <c r="K694">
        <f ca="1">DATEDIF(Tabla_BankChurners[[#This Row],[Fecha_Union]],Tabla_BankChurners[[#This Row],[Fecha Actual]],"m")</f>
        <v>18</v>
      </c>
      <c r="L694" s="2">
        <f t="shared" ca="1" si="10"/>
        <v>45098</v>
      </c>
      <c r="M694">
        <v>6</v>
      </c>
      <c r="N694">
        <v>1</v>
      </c>
      <c r="O694">
        <v>2</v>
      </c>
      <c r="P694">
        <v>32156</v>
      </c>
      <c r="Q694">
        <v>1791</v>
      </c>
      <c r="R694">
        <v>30365</v>
      </c>
      <c r="S694">
        <v>0.90600000000000003</v>
      </c>
      <c r="T694">
        <v>1559</v>
      </c>
      <c r="U694">
        <v>39</v>
      </c>
      <c r="V694">
        <v>1.167</v>
      </c>
      <c r="W694">
        <v>5.6000000000000001E-2</v>
      </c>
    </row>
    <row r="695" spans="1:23" x14ac:dyDescent="0.3">
      <c r="A695">
        <v>788370258</v>
      </c>
      <c r="B695" s="2" t="s">
        <v>133</v>
      </c>
      <c r="C695" t="s">
        <v>23</v>
      </c>
      <c r="D695">
        <v>37</v>
      </c>
      <c r="E695" t="s">
        <v>11</v>
      </c>
      <c r="F695">
        <v>4</v>
      </c>
      <c r="G695" t="s">
        <v>20</v>
      </c>
      <c r="H695" t="s">
        <v>29</v>
      </c>
      <c r="I695" t="s">
        <v>2</v>
      </c>
      <c r="J695" t="s">
        <v>3</v>
      </c>
      <c r="K695">
        <f ca="1">DATEDIF(Tabla_BankChurners[[#This Row],[Fecha_Union]],Tabla_BankChurners[[#This Row],[Fecha Actual]],"m")</f>
        <v>27</v>
      </c>
      <c r="L695" s="2">
        <f t="shared" ca="1" si="10"/>
        <v>45098</v>
      </c>
      <c r="M695">
        <v>5</v>
      </c>
      <c r="N695">
        <v>3</v>
      </c>
      <c r="O695">
        <v>2</v>
      </c>
      <c r="P695">
        <v>2578</v>
      </c>
      <c r="Q695">
        <v>2517</v>
      </c>
      <c r="R695">
        <v>61</v>
      </c>
      <c r="S695">
        <v>0.89600000000000002</v>
      </c>
      <c r="T695">
        <v>1830</v>
      </c>
      <c r="U695">
        <v>64</v>
      </c>
      <c r="V695">
        <v>0.52400000000000002</v>
      </c>
      <c r="W695">
        <v>0.97599999999999998</v>
      </c>
    </row>
    <row r="696" spans="1:23" hidden="1" x14ac:dyDescent="0.3">
      <c r="A696">
        <v>714927333</v>
      </c>
      <c r="B696" s="2" t="s">
        <v>439</v>
      </c>
      <c r="C696" t="s">
        <v>23</v>
      </c>
      <c r="D696">
        <v>62</v>
      </c>
      <c r="E696" t="s">
        <v>12</v>
      </c>
      <c r="F696">
        <v>0</v>
      </c>
      <c r="G696" t="s">
        <v>20</v>
      </c>
      <c r="H696" t="s">
        <v>29</v>
      </c>
      <c r="I696" t="s">
        <v>22</v>
      </c>
      <c r="J696" t="s">
        <v>3</v>
      </c>
      <c r="K696">
        <f ca="1">DATEDIF(Tabla_BankChurners[[#This Row],[Fecha_Union]],Tabla_BankChurners[[#This Row],[Fecha Actual]],"m")</f>
        <v>27</v>
      </c>
      <c r="L696" s="2">
        <f t="shared" ca="1" si="10"/>
        <v>45098</v>
      </c>
      <c r="M696">
        <v>6</v>
      </c>
      <c r="N696">
        <v>3</v>
      </c>
      <c r="O696">
        <v>2</v>
      </c>
      <c r="P696">
        <v>9050</v>
      </c>
      <c r="Q696">
        <v>1538</v>
      </c>
      <c r="R696">
        <v>7512</v>
      </c>
      <c r="S696">
        <v>0.77</v>
      </c>
      <c r="T696">
        <v>1542</v>
      </c>
      <c r="U696">
        <v>43</v>
      </c>
      <c r="V696">
        <v>0.65400000000000003</v>
      </c>
      <c r="W696">
        <v>0.17</v>
      </c>
    </row>
    <row r="697" spans="1:23" hidden="1" x14ac:dyDescent="0.3">
      <c r="A697">
        <v>710383158</v>
      </c>
      <c r="B697" s="2" t="s">
        <v>481</v>
      </c>
      <c r="C697" t="s">
        <v>23</v>
      </c>
      <c r="D697">
        <v>49</v>
      </c>
      <c r="E697" t="s">
        <v>11</v>
      </c>
      <c r="F697">
        <v>3</v>
      </c>
      <c r="G697" t="s">
        <v>21</v>
      </c>
      <c r="H697" t="s">
        <v>31</v>
      </c>
      <c r="I697" t="s">
        <v>5</v>
      </c>
      <c r="J697" t="s">
        <v>9</v>
      </c>
      <c r="K697">
        <f ca="1">DATEDIF(Tabla_BankChurners[[#This Row],[Fecha_Union]],Tabla_BankChurners[[#This Row],[Fecha Actual]],"m")</f>
        <v>24</v>
      </c>
      <c r="L697" s="2">
        <f t="shared" ca="1" si="10"/>
        <v>45098</v>
      </c>
      <c r="M697">
        <v>4</v>
      </c>
      <c r="N697">
        <v>1</v>
      </c>
      <c r="O697">
        <v>2</v>
      </c>
      <c r="P697">
        <v>34516</v>
      </c>
      <c r="Q697">
        <v>0</v>
      </c>
      <c r="R697">
        <v>34516</v>
      </c>
      <c r="S697">
        <v>0.499</v>
      </c>
      <c r="T697">
        <v>1506</v>
      </c>
      <c r="U697">
        <v>47</v>
      </c>
      <c r="V697">
        <v>0.51600000000000001</v>
      </c>
      <c r="W697">
        <v>0</v>
      </c>
    </row>
    <row r="698" spans="1:23" hidden="1" x14ac:dyDescent="0.3">
      <c r="A698">
        <v>798007308</v>
      </c>
      <c r="B698" s="2" t="s">
        <v>482</v>
      </c>
      <c r="C698" t="s">
        <v>23</v>
      </c>
      <c r="D698">
        <v>57</v>
      </c>
      <c r="E698" t="s">
        <v>12</v>
      </c>
      <c r="F698">
        <v>3</v>
      </c>
      <c r="G698" t="s">
        <v>18</v>
      </c>
      <c r="H698" t="s">
        <v>29</v>
      </c>
      <c r="I698" t="s">
        <v>22</v>
      </c>
      <c r="J698" t="s">
        <v>3</v>
      </c>
      <c r="K698">
        <f ca="1">DATEDIF(Tabla_BankChurners[[#This Row],[Fecha_Union]],Tabla_BankChurners[[#This Row],[Fecha Actual]],"m")</f>
        <v>11</v>
      </c>
      <c r="L698" s="2">
        <f t="shared" ca="1" si="10"/>
        <v>45098</v>
      </c>
      <c r="M698">
        <v>6</v>
      </c>
      <c r="N698">
        <v>1</v>
      </c>
      <c r="O698">
        <v>0</v>
      </c>
      <c r="P698">
        <v>8362</v>
      </c>
      <c r="Q698">
        <v>0</v>
      </c>
      <c r="R698">
        <v>8362</v>
      </c>
      <c r="S698">
        <v>0.52800000000000002</v>
      </c>
      <c r="T698">
        <v>1175</v>
      </c>
      <c r="U698">
        <v>41</v>
      </c>
      <c r="V698">
        <v>0.46400000000000002</v>
      </c>
      <c r="W698">
        <v>0</v>
      </c>
    </row>
    <row r="699" spans="1:23" hidden="1" x14ac:dyDescent="0.3">
      <c r="A699">
        <v>711768858</v>
      </c>
      <c r="B699" s="2" t="s">
        <v>418</v>
      </c>
      <c r="C699" t="s">
        <v>23</v>
      </c>
      <c r="D699">
        <v>55</v>
      </c>
      <c r="E699" t="s">
        <v>11</v>
      </c>
      <c r="F699">
        <v>2</v>
      </c>
      <c r="G699" t="s">
        <v>18</v>
      </c>
      <c r="H699" t="s">
        <v>29</v>
      </c>
      <c r="I699" t="s">
        <v>5</v>
      </c>
      <c r="J699" t="s">
        <v>3</v>
      </c>
      <c r="K699">
        <f ca="1">DATEDIF(Tabla_BankChurners[[#This Row],[Fecha_Union]],Tabla_BankChurners[[#This Row],[Fecha Actual]],"m")</f>
        <v>22</v>
      </c>
      <c r="L699" s="2">
        <f t="shared" ca="1" si="10"/>
        <v>45098</v>
      </c>
      <c r="M699">
        <v>3</v>
      </c>
      <c r="N699">
        <v>2</v>
      </c>
      <c r="O699">
        <v>3</v>
      </c>
      <c r="P699">
        <v>6514</v>
      </c>
      <c r="Q699">
        <v>2258</v>
      </c>
      <c r="R699">
        <v>4256</v>
      </c>
      <c r="S699">
        <v>0.78500000000000003</v>
      </c>
      <c r="T699">
        <v>1383</v>
      </c>
      <c r="U699">
        <v>20</v>
      </c>
      <c r="V699">
        <v>1.857</v>
      </c>
      <c r="W699">
        <v>0.34699999999999998</v>
      </c>
    </row>
    <row r="700" spans="1:23" hidden="1" x14ac:dyDescent="0.3">
      <c r="A700">
        <v>714888633</v>
      </c>
      <c r="B700" s="2" t="s">
        <v>398</v>
      </c>
      <c r="C700" t="s">
        <v>23</v>
      </c>
      <c r="D700">
        <v>50</v>
      </c>
      <c r="E700" t="s">
        <v>11</v>
      </c>
      <c r="F700">
        <v>1</v>
      </c>
      <c r="G700" t="s">
        <v>20</v>
      </c>
      <c r="H700" t="s">
        <v>29</v>
      </c>
      <c r="I700" t="s">
        <v>5</v>
      </c>
      <c r="J700" t="s">
        <v>3</v>
      </c>
      <c r="K700">
        <f ca="1">DATEDIF(Tabla_BankChurners[[#This Row],[Fecha_Union]],Tabla_BankChurners[[#This Row],[Fecha Actual]],"m")</f>
        <v>19</v>
      </c>
      <c r="L700" s="2">
        <f t="shared" ca="1" si="10"/>
        <v>45098</v>
      </c>
      <c r="M700">
        <v>3</v>
      </c>
      <c r="N700">
        <v>3</v>
      </c>
      <c r="O700">
        <v>4</v>
      </c>
      <c r="P700">
        <v>4051</v>
      </c>
      <c r="Q700">
        <v>1183</v>
      </c>
      <c r="R700">
        <v>2868</v>
      </c>
      <c r="S700">
        <v>0.79400000000000004</v>
      </c>
      <c r="T700">
        <v>1837</v>
      </c>
      <c r="U700">
        <v>57</v>
      </c>
      <c r="V700">
        <v>0.629</v>
      </c>
      <c r="W700">
        <v>0.29199999999999998</v>
      </c>
    </row>
    <row r="701" spans="1:23" hidden="1" x14ac:dyDescent="0.3">
      <c r="A701">
        <v>712650333</v>
      </c>
      <c r="B701" s="2" t="s">
        <v>452</v>
      </c>
      <c r="C701" t="s">
        <v>23</v>
      </c>
      <c r="D701">
        <v>48</v>
      </c>
      <c r="E701" t="s">
        <v>11</v>
      </c>
      <c r="F701">
        <v>3</v>
      </c>
      <c r="G701" t="s">
        <v>16</v>
      </c>
      <c r="H701" t="s">
        <v>29</v>
      </c>
      <c r="I701" t="s">
        <v>2</v>
      </c>
      <c r="J701" t="s">
        <v>3</v>
      </c>
      <c r="K701">
        <f ca="1">DATEDIF(Tabla_BankChurners[[#This Row],[Fecha_Union]],Tabla_BankChurners[[#This Row],[Fecha Actual]],"m")</f>
        <v>29</v>
      </c>
      <c r="L701" s="2">
        <f t="shared" ca="1" si="10"/>
        <v>45098</v>
      </c>
      <c r="M701">
        <v>3</v>
      </c>
      <c r="N701">
        <v>3</v>
      </c>
      <c r="O701">
        <v>2</v>
      </c>
      <c r="P701">
        <v>11959</v>
      </c>
      <c r="Q701">
        <v>1665</v>
      </c>
      <c r="R701">
        <v>10294</v>
      </c>
      <c r="S701">
        <v>0.67500000000000004</v>
      </c>
      <c r="T701">
        <v>1191</v>
      </c>
      <c r="U701">
        <v>40</v>
      </c>
      <c r="V701">
        <v>0.48099999999999998</v>
      </c>
      <c r="W701">
        <v>0.13900000000000001</v>
      </c>
    </row>
    <row r="702" spans="1:23" hidden="1" x14ac:dyDescent="0.3">
      <c r="A702">
        <v>719945433</v>
      </c>
      <c r="B702" s="2" t="s">
        <v>435</v>
      </c>
      <c r="C702" t="s">
        <v>23</v>
      </c>
      <c r="D702">
        <v>60</v>
      </c>
      <c r="E702" t="s">
        <v>12</v>
      </c>
      <c r="F702">
        <v>1</v>
      </c>
      <c r="G702" t="s">
        <v>21</v>
      </c>
      <c r="H702" t="s">
        <v>30</v>
      </c>
      <c r="I702" t="s">
        <v>6</v>
      </c>
      <c r="J702" t="s">
        <v>3</v>
      </c>
      <c r="K702">
        <f ca="1">DATEDIF(Tabla_BankChurners[[#This Row],[Fecha_Union]],Tabla_BankChurners[[#This Row],[Fecha Actual]],"m")</f>
        <v>12</v>
      </c>
      <c r="L702" s="2">
        <f t="shared" ca="1" si="10"/>
        <v>45098</v>
      </c>
      <c r="M702">
        <v>3</v>
      </c>
      <c r="N702">
        <v>2</v>
      </c>
      <c r="O702">
        <v>2</v>
      </c>
      <c r="P702">
        <v>2070</v>
      </c>
      <c r="Q702">
        <v>0</v>
      </c>
      <c r="R702">
        <v>2070</v>
      </c>
      <c r="S702">
        <v>0.70799999999999996</v>
      </c>
      <c r="T702">
        <v>1793</v>
      </c>
      <c r="U702">
        <v>53</v>
      </c>
      <c r="V702">
        <v>0.96299999999999997</v>
      </c>
      <c r="W702">
        <v>0</v>
      </c>
    </row>
    <row r="703" spans="1:23" x14ac:dyDescent="0.3">
      <c r="A703">
        <v>720310458</v>
      </c>
      <c r="B703" s="2" t="s">
        <v>408</v>
      </c>
      <c r="C703" t="s">
        <v>23</v>
      </c>
      <c r="D703">
        <v>46</v>
      </c>
      <c r="E703" t="s">
        <v>11</v>
      </c>
      <c r="F703">
        <v>1</v>
      </c>
      <c r="G703" t="s">
        <v>22</v>
      </c>
      <c r="H703" t="s">
        <v>31</v>
      </c>
      <c r="I703" t="s">
        <v>7</v>
      </c>
      <c r="J703" t="s">
        <v>3</v>
      </c>
      <c r="K703">
        <f ca="1">DATEDIF(Tabla_BankChurners[[#This Row],[Fecha_Union]],Tabla_BankChurners[[#This Row],[Fecha Actual]],"m")</f>
        <v>18</v>
      </c>
      <c r="L703" s="2">
        <f t="shared" ca="1" si="10"/>
        <v>45098</v>
      </c>
      <c r="M703">
        <v>5</v>
      </c>
      <c r="N703">
        <v>2</v>
      </c>
      <c r="O703">
        <v>1</v>
      </c>
      <c r="P703">
        <v>11840</v>
      </c>
      <c r="Q703">
        <v>1295</v>
      </c>
      <c r="R703">
        <v>10545</v>
      </c>
      <c r="S703">
        <v>0.84</v>
      </c>
      <c r="T703">
        <v>1560</v>
      </c>
      <c r="U703">
        <v>49</v>
      </c>
      <c r="V703">
        <v>0.4</v>
      </c>
      <c r="W703">
        <v>0.109</v>
      </c>
    </row>
    <row r="704" spans="1:23" hidden="1" x14ac:dyDescent="0.3">
      <c r="A704">
        <v>718344033</v>
      </c>
      <c r="B704" s="2" t="s">
        <v>165</v>
      </c>
      <c r="C704" t="s">
        <v>23</v>
      </c>
      <c r="D704">
        <v>47</v>
      </c>
      <c r="E704" t="s">
        <v>11</v>
      </c>
      <c r="F704">
        <v>2</v>
      </c>
      <c r="G704" t="s">
        <v>16</v>
      </c>
      <c r="H704" t="s">
        <v>29</v>
      </c>
      <c r="I704" t="s">
        <v>7</v>
      </c>
      <c r="J704" t="s">
        <v>3</v>
      </c>
      <c r="K704">
        <f ca="1">DATEDIF(Tabla_BankChurners[[#This Row],[Fecha_Union]],Tabla_BankChurners[[#This Row],[Fecha Actual]],"m")</f>
        <v>6</v>
      </c>
      <c r="L704" s="2">
        <f t="shared" ca="1" si="10"/>
        <v>45098</v>
      </c>
      <c r="M704">
        <v>4</v>
      </c>
      <c r="N704">
        <v>3</v>
      </c>
      <c r="O704">
        <v>2</v>
      </c>
      <c r="P704">
        <v>3636</v>
      </c>
      <c r="Q704">
        <v>1010</v>
      </c>
      <c r="R704">
        <v>2626</v>
      </c>
      <c r="S704">
        <v>0.59599999999999997</v>
      </c>
      <c r="T704">
        <v>1564</v>
      </c>
      <c r="U704">
        <v>59</v>
      </c>
      <c r="V704">
        <v>0.68600000000000005</v>
      </c>
      <c r="W704">
        <v>0.27800000000000002</v>
      </c>
    </row>
    <row r="705" spans="1:23" hidden="1" x14ac:dyDescent="0.3">
      <c r="A705">
        <v>715442958</v>
      </c>
      <c r="B705" s="2" t="s">
        <v>483</v>
      </c>
      <c r="C705" t="s">
        <v>23</v>
      </c>
      <c r="D705">
        <v>54</v>
      </c>
      <c r="E705" t="s">
        <v>11</v>
      </c>
      <c r="F705">
        <v>2</v>
      </c>
      <c r="G705" t="s">
        <v>21</v>
      </c>
      <c r="H705" t="s">
        <v>29</v>
      </c>
      <c r="I705" t="s">
        <v>2</v>
      </c>
      <c r="J705" t="s">
        <v>3</v>
      </c>
      <c r="K705">
        <f ca="1">DATEDIF(Tabla_BankChurners[[#This Row],[Fecha_Union]],Tabla_BankChurners[[#This Row],[Fecha Actual]],"m")</f>
        <v>7</v>
      </c>
      <c r="L705" s="2">
        <f t="shared" ca="1" si="10"/>
        <v>45098</v>
      </c>
      <c r="M705">
        <v>3</v>
      </c>
      <c r="N705">
        <v>3</v>
      </c>
      <c r="O705">
        <v>3</v>
      </c>
      <c r="P705">
        <v>11067</v>
      </c>
      <c r="Q705">
        <v>2517</v>
      </c>
      <c r="R705">
        <v>8550</v>
      </c>
      <c r="S705">
        <v>1.048</v>
      </c>
      <c r="T705">
        <v>1843</v>
      </c>
      <c r="U705">
        <v>38</v>
      </c>
      <c r="V705">
        <v>1.2350000000000001</v>
      </c>
      <c r="W705">
        <v>0.22700000000000001</v>
      </c>
    </row>
    <row r="706" spans="1:23" hidden="1" x14ac:dyDescent="0.3">
      <c r="A706">
        <v>780326883</v>
      </c>
      <c r="B706" s="2" t="s">
        <v>444</v>
      </c>
      <c r="C706" t="s">
        <v>23</v>
      </c>
      <c r="D706">
        <v>53</v>
      </c>
      <c r="E706" t="s">
        <v>11</v>
      </c>
      <c r="F706">
        <v>2</v>
      </c>
      <c r="G706" t="s">
        <v>17</v>
      </c>
      <c r="H706" t="s">
        <v>29</v>
      </c>
      <c r="I706" t="s">
        <v>2</v>
      </c>
      <c r="J706" t="s">
        <v>3</v>
      </c>
      <c r="K706">
        <f ca="1">DATEDIF(Tabla_BankChurners[[#This Row],[Fecha_Union]],Tabla_BankChurners[[#This Row],[Fecha Actual]],"m")</f>
        <v>13</v>
      </c>
      <c r="L706" s="2">
        <f t="shared" ref="L706:L769" ca="1" si="11">TODAY()</f>
        <v>45098</v>
      </c>
      <c r="M706">
        <v>3</v>
      </c>
      <c r="N706">
        <v>3</v>
      </c>
      <c r="O706">
        <v>3</v>
      </c>
      <c r="P706">
        <v>11262</v>
      </c>
      <c r="Q706">
        <v>1435</v>
      </c>
      <c r="R706">
        <v>9827</v>
      </c>
      <c r="S706">
        <v>0.73499999999999999</v>
      </c>
      <c r="T706">
        <v>2165</v>
      </c>
      <c r="U706">
        <v>61</v>
      </c>
      <c r="V706">
        <v>0.64900000000000002</v>
      </c>
      <c r="W706">
        <v>0.127</v>
      </c>
    </row>
    <row r="707" spans="1:23" hidden="1" x14ac:dyDescent="0.3">
      <c r="A707">
        <v>711157833</v>
      </c>
      <c r="B707" s="2" t="s">
        <v>484</v>
      </c>
      <c r="C707" t="s">
        <v>23</v>
      </c>
      <c r="D707">
        <v>56</v>
      </c>
      <c r="E707" t="s">
        <v>12</v>
      </c>
      <c r="F707">
        <v>3</v>
      </c>
      <c r="G707" t="s">
        <v>20</v>
      </c>
      <c r="H707" t="s">
        <v>31</v>
      </c>
      <c r="I707" t="s">
        <v>6</v>
      </c>
      <c r="J707" t="s">
        <v>3</v>
      </c>
      <c r="K707">
        <f ca="1">DATEDIF(Tabla_BankChurners[[#This Row],[Fecha_Union]],Tabla_BankChurners[[#This Row],[Fecha Actual]],"m")</f>
        <v>5</v>
      </c>
      <c r="L707" s="2">
        <f t="shared" ca="1" si="11"/>
        <v>45098</v>
      </c>
      <c r="M707">
        <v>4</v>
      </c>
      <c r="N707">
        <v>1</v>
      </c>
      <c r="O707">
        <v>0</v>
      </c>
      <c r="P707">
        <v>5108</v>
      </c>
      <c r="Q707">
        <v>1656</v>
      </c>
      <c r="R707">
        <v>3452</v>
      </c>
      <c r="S707">
        <v>0.71099999999999997</v>
      </c>
      <c r="T707">
        <v>1631</v>
      </c>
      <c r="U707">
        <v>41</v>
      </c>
      <c r="V707">
        <v>0.32300000000000001</v>
      </c>
      <c r="W707">
        <v>0.32400000000000001</v>
      </c>
    </row>
    <row r="708" spans="1:23" x14ac:dyDescent="0.3">
      <c r="A708">
        <v>719704308</v>
      </c>
      <c r="B708" s="2" t="s">
        <v>485</v>
      </c>
      <c r="C708" t="s">
        <v>23</v>
      </c>
      <c r="D708">
        <v>56</v>
      </c>
      <c r="E708" t="s">
        <v>12</v>
      </c>
      <c r="F708">
        <v>4</v>
      </c>
      <c r="G708" t="s">
        <v>18</v>
      </c>
      <c r="H708" t="s">
        <v>29</v>
      </c>
      <c r="I708" t="s">
        <v>6</v>
      </c>
      <c r="J708" t="s">
        <v>3</v>
      </c>
      <c r="K708">
        <f ca="1">DATEDIF(Tabla_BankChurners[[#This Row],[Fecha_Union]],Tabla_BankChurners[[#This Row],[Fecha Actual]],"m")</f>
        <v>23</v>
      </c>
      <c r="L708" s="2">
        <f t="shared" ca="1" si="11"/>
        <v>45098</v>
      </c>
      <c r="M708">
        <v>5</v>
      </c>
      <c r="N708">
        <v>1</v>
      </c>
      <c r="O708">
        <v>1</v>
      </c>
      <c r="P708">
        <v>2072</v>
      </c>
      <c r="Q708">
        <v>1543</v>
      </c>
      <c r="R708">
        <v>529</v>
      </c>
      <c r="S708">
        <v>0.48599999999999999</v>
      </c>
      <c r="T708">
        <v>1265</v>
      </c>
      <c r="U708">
        <v>32</v>
      </c>
      <c r="V708">
        <v>0.39100000000000001</v>
      </c>
      <c r="W708">
        <v>0.745</v>
      </c>
    </row>
    <row r="709" spans="1:23" hidden="1" x14ac:dyDescent="0.3">
      <c r="A709">
        <v>708772308</v>
      </c>
      <c r="B709" s="2" t="s">
        <v>486</v>
      </c>
      <c r="C709" t="s">
        <v>23</v>
      </c>
      <c r="D709">
        <v>41</v>
      </c>
      <c r="E709" t="s">
        <v>11</v>
      </c>
      <c r="F709">
        <v>3</v>
      </c>
      <c r="G709" t="s">
        <v>21</v>
      </c>
      <c r="H709" t="s">
        <v>29</v>
      </c>
      <c r="I709" t="s">
        <v>5</v>
      </c>
      <c r="J709" t="s">
        <v>3</v>
      </c>
      <c r="K709">
        <f ca="1">DATEDIF(Tabla_BankChurners[[#This Row],[Fecha_Union]],Tabla_BankChurners[[#This Row],[Fecha Actual]],"m")</f>
        <v>18</v>
      </c>
      <c r="L709" s="2">
        <f t="shared" ca="1" si="11"/>
        <v>45098</v>
      </c>
      <c r="M709">
        <v>4</v>
      </c>
      <c r="N709">
        <v>3</v>
      </c>
      <c r="O709">
        <v>3</v>
      </c>
      <c r="P709">
        <v>4119</v>
      </c>
      <c r="Q709">
        <v>1656</v>
      </c>
      <c r="R709">
        <v>2463</v>
      </c>
      <c r="S709">
        <v>0.56100000000000005</v>
      </c>
      <c r="T709">
        <v>1455</v>
      </c>
      <c r="U709">
        <v>35</v>
      </c>
      <c r="V709">
        <v>0.66700000000000004</v>
      </c>
      <c r="W709">
        <v>0.40200000000000002</v>
      </c>
    </row>
    <row r="710" spans="1:23" x14ac:dyDescent="0.3">
      <c r="A710">
        <v>817663908</v>
      </c>
      <c r="B710" s="2" t="s">
        <v>487</v>
      </c>
      <c r="C710" t="s">
        <v>23</v>
      </c>
      <c r="D710">
        <v>60</v>
      </c>
      <c r="E710" t="s">
        <v>12</v>
      </c>
      <c r="F710">
        <v>1</v>
      </c>
      <c r="G710" t="s">
        <v>20</v>
      </c>
      <c r="H710" t="s">
        <v>29</v>
      </c>
      <c r="I710" t="s">
        <v>6</v>
      </c>
      <c r="J710" t="s">
        <v>3</v>
      </c>
      <c r="K710">
        <f ca="1">DATEDIF(Tabla_BankChurners[[#This Row],[Fecha_Union]],Tabla_BankChurners[[#This Row],[Fecha Actual]],"m")</f>
        <v>14</v>
      </c>
      <c r="L710" s="2">
        <f t="shared" ca="1" si="11"/>
        <v>45098</v>
      </c>
      <c r="M710">
        <v>5</v>
      </c>
      <c r="N710">
        <v>3</v>
      </c>
      <c r="O710">
        <v>3</v>
      </c>
      <c r="P710">
        <v>5903</v>
      </c>
      <c r="Q710">
        <v>1335</v>
      </c>
      <c r="R710">
        <v>4568</v>
      </c>
      <c r="S710">
        <v>0.91400000000000003</v>
      </c>
      <c r="T710">
        <v>1137</v>
      </c>
      <c r="U710">
        <v>27</v>
      </c>
      <c r="V710">
        <v>0.92900000000000005</v>
      </c>
      <c r="W710">
        <v>0.22600000000000001</v>
      </c>
    </row>
    <row r="711" spans="1:23" hidden="1" x14ac:dyDescent="0.3">
      <c r="A711">
        <v>780054258</v>
      </c>
      <c r="B711" s="2" t="s">
        <v>443</v>
      </c>
      <c r="C711" t="s">
        <v>23</v>
      </c>
      <c r="D711">
        <v>40</v>
      </c>
      <c r="E711" t="s">
        <v>11</v>
      </c>
      <c r="F711">
        <v>5</v>
      </c>
      <c r="G711" t="s">
        <v>20</v>
      </c>
      <c r="H711" t="s">
        <v>22</v>
      </c>
      <c r="I711" t="s">
        <v>6</v>
      </c>
      <c r="J711" t="s">
        <v>3</v>
      </c>
      <c r="K711">
        <f ca="1">DATEDIF(Tabla_BankChurners[[#This Row],[Fecha_Union]],Tabla_BankChurners[[#This Row],[Fecha Actual]],"m")</f>
        <v>16</v>
      </c>
      <c r="L711" s="2">
        <f t="shared" ca="1" si="11"/>
        <v>45098</v>
      </c>
      <c r="M711">
        <v>6</v>
      </c>
      <c r="N711">
        <v>2</v>
      </c>
      <c r="O711">
        <v>3</v>
      </c>
      <c r="P711">
        <v>7860</v>
      </c>
      <c r="Q711">
        <v>541</v>
      </c>
      <c r="R711">
        <v>7319</v>
      </c>
      <c r="S711">
        <v>0.76400000000000001</v>
      </c>
      <c r="T711">
        <v>1367</v>
      </c>
      <c r="U711">
        <v>35</v>
      </c>
      <c r="V711">
        <v>0.75</v>
      </c>
      <c r="W711">
        <v>6.9000000000000006E-2</v>
      </c>
    </row>
    <row r="712" spans="1:23" hidden="1" x14ac:dyDescent="0.3">
      <c r="A712">
        <v>709990983</v>
      </c>
      <c r="B712" s="2" t="s">
        <v>238</v>
      </c>
      <c r="C712" t="s">
        <v>23</v>
      </c>
      <c r="D712">
        <v>49</v>
      </c>
      <c r="E712" t="s">
        <v>12</v>
      </c>
      <c r="F712">
        <v>3</v>
      </c>
      <c r="G712" t="s">
        <v>19</v>
      </c>
      <c r="H712" t="s">
        <v>29</v>
      </c>
      <c r="I712" t="s">
        <v>6</v>
      </c>
      <c r="J712" t="s">
        <v>3</v>
      </c>
      <c r="K712">
        <f ca="1">DATEDIF(Tabla_BankChurners[[#This Row],[Fecha_Union]],Tabla_BankChurners[[#This Row],[Fecha Actual]],"m")</f>
        <v>15</v>
      </c>
      <c r="L712" s="2">
        <f t="shared" ca="1" si="11"/>
        <v>45098</v>
      </c>
      <c r="M712">
        <v>6</v>
      </c>
      <c r="N712">
        <v>2</v>
      </c>
      <c r="O712">
        <v>2</v>
      </c>
      <c r="P712">
        <v>5918</v>
      </c>
      <c r="Q712">
        <v>842</v>
      </c>
      <c r="R712">
        <v>5076</v>
      </c>
      <c r="S712">
        <v>0.56000000000000005</v>
      </c>
      <c r="T712">
        <v>1292</v>
      </c>
      <c r="U712">
        <v>26</v>
      </c>
      <c r="V712">
        <v>0.73299999999999998</v>
      </c>
      <c r="W712">
        <v>0.14199999999999999</v>
      </c>
    </row>
    <row r="713" spans="1:23" x14ac:dyDescent="0.3">
      <c r="A713">
        <v>818045958</v>
      </c>
      <c r="B713" s="2" t="s">
        <v>488</v>
      </c>
      <c r="C713" t="s">
        <v>23</v>
      </c>
      <c r="D713">
        <v>46</v>
      </c>
      <c r="E713" t="s">
        <v>11</v>
      </c>
      <c r="F713">
        <v>4</v>
      </c>
      <c r="G713" t="s">
        <v>20</v>
      </c>
      <c r="H713" t="s">
        <v>31</v>
      </c>
      <c r="I713" t="s">
        <v>6</v>
      </c>
      <c r="J713" t="s">
        <v>3</v>
      </c>
      <c r="K713">
        <f ca="1">DATEDIF(Tabla_BankChurners[[#This Row],[Fecha_Union]],Tabla_BankChurners[[#This Row],[Fecha Actual]],"m")</f>
        <v>14</v>
      </c>
      <c r="L713" s="2">
        <f t="shared" ca="1" si="11"/>
        <v>45098</v>
      </c>
      <c r="M713">
        <v>5</v>
      </c>
      <c r="N713">
        <v>3</v>
      </c>
      <c r="O713">
        <v>2</v>
      </c>
      <c r="P713">
        <v>6741</v>
      </c>
      <c r="Q713">
        <v>1745</v>
      </c>
      <c r="R713">
        <v>4996</v>
      </c>
      <c r="S713">
        <v>0.55900000000000005</v>
      </c>
      <c r="T713">
        <v>1682</v>
      </c>
      <c r="U713">
        <v>46</v>
      </c>
      <c r="V713">
        <v>0.438</v>
      </c>
      <c r="W713">
        <v>0.25900000000000001</v>
      </c>
    </row>
    <row r="714" spans="1:23" hidden="1" x14ac:dyDescent="0.3">
      <c r="A714">
        <v>716380683</v>
      </c>
      <c r="B714" s="2" t="s">
        <v>384</v>
      </c>
      <c r="C714" t="s">
        <v>23</v>
      </c>
      <c r="D714">
        <v>36</v>
      </c>
      <c r="E714" t="s">
        <v>12</v>
      </c>
      <c r="F714">
        <v>3</v>
      </c>
      <c r="G714" t="s">
        <v>18</v>
      </c>
      <c r="H714" t="s">
        <v>29</v>
      </c>
      <c r="I714" t="s">
        <v>4</v>
      </c>
      <c r="J714" t="s">
        <v>3</v>
      </c>
      <c r="K714">
        <f ca="1">DATEDIF(Tabla_BankChurners[[#This Row],[Fecha_Union]],Tabla_BankChurners[[#This Row],[Fecha Actual]],"m")</f>
        <v>21</v>
      </c>
      <c r="L714" s="2">
        <f t="shared" ca="1" si="11"/>
        <v>45098</v>
      </c>
      <c r="M714">
        <v>6</v>
      </c>
      <c r="N714">
        <v>1</v>
      </c>
      <c r="O714">
        <v>2</v>
      </c>
      <c r="P714">
        <v>3880</v>
      </c>
      <c r="Q714">
        <v>1542</v>
      </c>
      <c r="R714">
        <v>2338</v>
      </c>
      <c r="S714">
        <v>1.0149999999999999</v>
      </c>
      <c r="T714">
        <v>1598</v>
      </c>
      <c r="U714">
        <v>39</v>
      </c>
      <c r="V714">
        <v>0.5</v>
      </c>
      <c r="W714">
        <v>0.39700000000000002</v>
      </c>
    </row>
    <row r="715" spans="1:23" hidden="1" x14ac:dyDescent="0.3">
      <c r="A715">
        <v>787480158</v>
      </c>
      <c r="B715" s="2" t="s">
        <v>489</v>
      </c>
      <c r="C715" t="s">
        <v>23</v>
      </c>
      <c r="D715">
        <v>57</v>
      </c>
      <c r="E715" t="s">
        <v>12</v>
      </c>
      <c r="F715">
        <v>2</v>
      </c>
      <c r="G715" t="s">
        <v>22</v>
      </c>
      <c r="H715" t="s">
        <v>29</v>
      </c>
      <c r="I715" t="s">
        <v>4</v>
      </c>
      <c r="J715" t="s">
        <v>3</v>
      </c>
      <c r="K715">
        <f ca="1">DATEDIF(Tabla_BankChurners[[#This Row],[Fecha_Union]],Tabla_BankChurners[[#This Row],[Fecha Actual]],"m")</f>
        <v>19</v>
      </c>
      <c r="L715" s="2">
        <f t="shared" ca="1" si="11"/>
        <v>45098</v>
      </c>
      <c r="M715">
        <v>4</v>
      </c>
      <c r="N715">
        <v>2</v>
      </c>
      <c r="O715">
        <v>0</v>
      </c>
      <c r="P715">
        <v>2494</v>
      </c>
      <c r="Q715">
        <v>1639</v>
      </c>
      <c r="R715">
        <v>855</v>
      </c>
      <c r="S715">
        <v>0.85799999999999998</v>
      </c>
      <c r="T715">
        <v>1555</v>
      </c>
      <c r="U715">
        <v>39</v>
      </c>
      <c r="V715">
        <v>0.625</v>
      </c>
      <c r="W715">
        <v>0.65700000000000003</v>
      </c>
    </row>
    <row r="716" spans="1:23" hidden="1" x14ac:dyDescent="0.3">
      <c r="A716">
        <v>778461408</v>
      </c>
      <c r="B716" s="2" t="s">
        <v>236</v>
      </c>
      <c r="C716" t="s">
        <v>23</v>
      </c>
      <c r="D716">
        <v>38</v>
      </c>
      <c r="E716" t="s">
        <v>11</v>
      </c>
      <c r="F716">
        <v>1</v>
      </c>
      <c r="G716" t="s">
        <v>18</v>
      </c>
      <c r="H716" t="s">
        <v>29</v>
      </c>
      <c r="I716" t="s">
        <v>5</v>
      </c>
      <c r="J716" t="s">
        <v>3</v>
      </c>
      <c r="K716">
        <f ca="1">DATEDIF(Tabla_BankChurners[[#This Row],[Fecha_Union]],Tabla_BankChurners[[#This Row],[Fecha Actual]],"m")</f>
        <v>7</v>
      </c>
      <c r="L716" s="2">
        <f t="shared" ca="1" si="11"/>
        <v>45098</v>
      </c>
      <c r="M716">
        <v>4</v>
      </c>
      <c r="N716">
        <v>3</v>
      </c>
      <c r="O716">
        <v>2</v>
      </c>
      <c r="P716">
        <v>22149</v>
      </c>
      <c r="Q716">
        <v>987</v>
      </c>
      <c r="R716">
        <v>21162</v>
      </c>
      <c r="S716">
        <v>1.633</v>
      </c>
      <c r="T716">
        <v>2409</v>
      </c>
      <c r="U716">
        <v>36</v>
      </c>
      <c r="V716">
        <v>0.8</v>
      </c>
      <c r="W716">
        <v>4.4999999999999998E-2</v>
      </c>
    </row>
    <row r="717" spans="1:23" hidden="1" x14ac:dyDescent="0.3">
      <c r="A717">
        <v>713861733</v>
      </c>
      <c r="B717" s="2" t="s">
        <v>325</v>
      </c>
      <c r="C717" t="s">
        <v>23</v>
      </c>
      <c r="D717">
        <v>50</v>
      </c>
      <c r="E717" t="s">
        <v>11</v>
      </c>
      <c r="F717">
        <v>3</v>
      </c>
      <c r="G717" t="s">
        <v>20</v>
      </c>
      <c r="H717" t="s">
        <v>30</v>
      </c>
      <c r="I717" t="s">
        <v>5</v>
      </c>
      <c r="J717" t="s">
        <v>3</v>
      </c>
      <c r="K717">
        <f ca="1">DATEDIF(Tabla_BankChurners[[#This Row],[Fecha_Union]],Tabla_BankChurners[[#This Row],[Fecha Actual]],"m")</f>
        <v>15</v>
      </c>
      <c r="L717" s="2">
        <f t="shared" ca="1" si="11"/>
        <v>45098</v>
      </c>
      <c r="M717">
        <v>4</v>
      </c>
      <c r="N717">
        <v>3</v>
      </c>
      <c r="O717">
        <v>1</v>
      </c>
      <c r="P717">
        <v>34516</v>
      </c>
      <c r="Q717">
        <v>1542</v>
      </c>
      <c r="R717">
        <v>32974</v>
      </c>
      <c r="S717">
        <v>0.86899999999999999</v>
      </c>
      <c r="T717">
        <v>1770</v>
      </c>
      <c r="U717">
        <v>65</v>
      </c>
      <c r="V717">
        <v>0.58499999999999996</v>
      </c>
      <c r="W717">
        <v>4.4999999999999998E-2</v>
      </c>
    </row>
    <row r="718" spans="1:23" hidden="1" x14ac:dyDescent="0.3">
      <c r="A718">
        <v>789291633</v>
      </c>
      <c r="B718" s="2" t="s">
        <v>156</v>
      </c>
      <c r="C718" t="s">
        <v>23</v>
      </c>
      <c r="D718">
        <v>62</v>
      </c>
      <c r="E718" t="s">
        <v>11</v>
      </c>
      <c r="F718">
        <v>0</v>
      </c>
      <c r="G718" t="s">
        <v>20</v>
      </c>
      <c r="H718" t="s">
        <v>29</v>
      </c>
      <c r="I718" t="s">
        <v>2</v>
      </c>
      <c r="J718" t="s">
        <v>3</v>
      </c>
      <c r="K718">
        <f ca="1">DATEDIF(Tabla_BankChurners[[#This Row],[Fecha_Union]],Tabla_BankChurners[[#This Row],[Fecha Actual]],"m")</f>
        <v>18</v>
      </c>
      <c r="L718" s="2">
        <f t="shared" ca="1" si="11"/>
        <v>45098</v>
      </c>
      <c r="M718">
        <v>3</v>
      </c>
      <c r="N718">
        <v>2</v>
      </c>
      <c r="O718">
        <v>0</v>
      </c>
      <c r="P718">
        <v>5450</v>
      </c>
      <c r="Q718">
        <v>967</v>
      </c>
      <c r="R718">
        <v>4483</v>
      </c>
      <c r="S718">
        <v>0.70099999999999996</v>
      </c>
      <c r="T718">
        <v>1526</v>
      </c>
      <c r="U718">
        <v>45</v>
      </c>
      <c r="V718">
        <v>0.8</v>
      </c>
      <c r="W718">
        <v>0.17699999999999999</v>
      </c>
    </row>
    <row r="719" spans="1:23" hidden="1" x14ac:dyDescent="0.3">
      <c r="A719">
        <v>789513858</v>
      </c>
      <c r="B719" s="2" t="s">
        <v>219</v>
      </c>
      <c r="C719" t="s">
        <v>24</v>
      </c>
      <c r="D719">
        <v>43</v>
      </c>
      <c r="E719" t="s">
        <v>11</v>
      </c>
      <c r="F719">
        <v>3</v>
      </c>
      <c r="G719" t="s">
        <v>22</v>
      </c>
      <c r="H719" t="s">
        <v>29</v>
      </c>
      <c r="I719" t="s">
        <v>6</v>
      </c>
      <c r="J719" t="s">
        <v>3</v>
      </c>
      <c r="K719">
        <f ca="1">DATEDIF(Tabla_BankChurners[[#This Row],[Fecha_Union]],Tabla_BankChurners[[#This Row],[Fecha Actual]],"m")</f>
        <v>11</v>
      </c>
      <c r="L719" s="2">
        <f t="shared" ca="1" si="11"/>
        <v>45098</v>
      </c>
      <c r="M719">
        <v>2</v>
      </c>
      <c r="N719">
        <v>2</v>
      </c>
      <c r="O719">
        <v>3</v>
      </c>
      <c r="P719">
        <v>1438.3</v>
      </c>
      <c r="Q719">
        <v>0</v>
      </c>
      <c r="R719">
        <v>1438.3</v>
      </c>
      <c r="S719">
        <v>0.69399999999999995</v>
      </c>
      <c r="T719">
        <v>891</v>
      </c>
      <c r="U719">
        <v>28</v>
      </c>
      <c r="V719">
        <v>0.4</v>
      </c>
      <c r="W719">
        <v>0</v>
      </c>
    </row>
    <row r="720" spans="1:23" hidden="1" x14ac:dyDescent="0.3">
      <c r="A720">
        <v>778357458</v>
      </c>
      <c r="B720" s="2" t="s">
        <v>490</v>
      </c>
      <c r="C720" t="s">
        <v>23</v>
      </c>
      <c r="D720">
        <v>44</v>
      </c>
      <c r="E720" t="s">
        <v>12</v>
      </c>
      <c r="F720">
        <v>5</v>
      </c>
      <c r="G720" t="s">
        <v>22</v>
      </c>
      <c r="H720" t="s">
        <v>31</v>
      </c>
      <c r="I720" t="s">
        <v>4</v>
      </c>
      <c r="J720" t="s">
        <v>3</v>
      </c>
      <c r="K720">
        <f ca="1">DATEDIF(Tabla_BankChurners[[#This Row],[Fecha_Union]],Tabla_BankChurners[[#This Row],[Fecha Actual]],"m")</f>
        <v>18</v>
      </c>
      <c r="L720" s="2">
        <f t="shared" ca="1" si="11"/>
        <v>45098</v>
      </c>
      <c r="M720">
        <v>4</v>
      </c>
      <c r="N720">
        <v>3</v>
      </c>
      <c r="O720">
        <v>3</v>
      </c>
      <c r="P720">
        <v>2003</v>
      </c>
      <c r="Q720">
        <v>1224</v>
      </c>
      <c r="R720">
        <v>779</v>
      </c>
      <c r="S720">
        <v>0.64600000000000002</v>
      </c>
      <c r="T720">
        <v>1756</v>
      </c>
      <c r="U720">
        <v>42</v>
      </c>
      <c r="V720">
        <v>0.35499999999999998</v>
      </c>
      <c r="W720">
        <v>0.61099999999999999</v>
      </c>
    </row>
    <row r="721" spans="1:23" hidden="1" x14ac:dyDescent="0.3">
      <c r="A721">
        <v>718325883</v>
      </c>
      <c r="B721" s="2" t="s">
        <v>454</v>
      </c>
      <c r="C721" t="s">
        <v>23</v>
      </c>
      <c r="D721">
        <v>39</v>
      </c>
      <c r="E721" t="s">
        <v>11</v>
      </c>
      <c r="F721">
        <v>2</v>
      </c>
      <c r="G721" t="s">
        <v>21</v>
      </c>
      <c r="H721" t="s">
        <v>31</v>
      </c>
      <c r="I721" t="s">
        <v>6</v>
      </c>
      <c r="J721" t="s">
        <v>3</v>
      </c>
      <c r="K721">
        <f ca="1">DATEDIF(Tabla_BankChurners[[#This Row],[Fecha_Union]],Tabla_BankChurners[[#This Row],[Fecha Actual]],"m")</f>
        <v>24</v>
      </c>
      <c r="L721" s="2">
        <f t="shared" ca="1" si="11"/>
        <v>45098</v>
      </c>
      <c r="M721">
        <v>6</v>
      </c>
      <c r="N721">
        <v>3</v>
      </c>
      <c r="O721">
        <v>2</v>
      </c>
      <c r="P721">
        <v>7723</v>
      </c>
      <c r="Q721">
        <v>1902</v>
      </c>
      <c r="R721">
        <v>5821</v>
      </c>
      <c r="S721">
        <v>1.181</v>
      </c>
      <c r="T721">
        <v>1241</v>
      </c>
      <c r="U721">
        <v>22</v>
      </c>
      <c r="V721">
        <v>1</v>
      </c>
      <c r="W721">
        <v>0.246</v>
      </c>
    </row>
    <row r="722" spans="1:23" hidden="1" x14ac:dyDescent="0.3">
      <c r="A722">
        <v>720344658</v>
      </c>
      <c r="B722" s="2" t="s">
        <v>417</v>
      </c>
      <c r="C722" t="s">
        <v>23</v>
      </c>
      <c r="D722">
        <v>38</v>
      </c>
      <c r="E722" t="s">
        <v>11</v>
      </c>
      <c r="F722">
        <v>2</v>
      </c>
      <c r="G722" t="s">
        <v>16</v>
      </c>
      <c r="H722" t="s">
        <v>29</v>
      </c>
      <c r="I722" t="s">
        <v>5</v>
      </c>
      <c r="J722" t="s">
        <v>3</v>
      </c>
      <c r="K722">
        <f ca="1">DATEDIF(Tabla_BankChurners[[#This Row],[Fecha_Union]],Tabla_BankChurners[[#This Row],[Fecha Actual]],"m")</f>
        <v>10</v>
      </c>
      <c r="L722" s="2">
        <f t="shared" ca="1" si="11"/>
        <v>45098</v>
      </c>
      <c r="M722">
        <v>4</v>
      </c>
      <c r="N722">
        <v>1</v>
      </c>
      <c r="O722">
        <v>1</v>
      </c>
      <c r="P722">
        <v>18226</v>
      </c>
      <c r="Q722">
        <v>1847</v>
      </c>
      <c r="R722">
        <v>16379</v>
      </c>
      <c r="S722">
        <v>0.84499999999999997</v>
      </c>
      <c r="T722">
        <v>1681</v>
      </c>
      <c r="U722">
        <v>43</v>
      </c>
      <c r="V722">
        <v>0.87</v>
      </c>
      <c r="W722">
        <v>0.10100000000000001</v>
      </c>
    </row>
    <row r="723" spans="1:23" hidden="1" x14ac:dyDescent="0.3">
      <c r="A723">
        <v>809292483</v>
      </c>
      <c r="B723" s="2" t="s">
        <v>491</v>
      </c>
      <c r="C723" t="s">
        <v>23</v>
      </c>
      <c r="D723">
        <v>44</v>
      </c>
      <c r="E723" t="s">
        <v>12</v>
      </c>
      <c r="F723">
        <v>4</v>
      </c>
      <c r="G723" t="s">
        <v>16</v>
      </c>
      <c r="H723" t="s">
        <v>29</v>
      </c>
      <c r="I723" t="s">
        <v>4</v>
      </c>
      <c r="J723" t="s">
        <v>3</v>
      </c>
      <c r="K723">
        <f ca="1">DATEDIF(Tabla_BankChurners[[#This Row],[Fecha_Union]],Tabla_BankChurners[[#This Row],[Fecha Actual]],"m")</f>
        <v>10</v>
      </c>
      <c r="L723" s="2">
        <f t="shared" ca="1" si="11"/>
        <v>45098</v>
      </c>
      <c r="M723">
        <v>4</v>
      </c>
      <c r="N723">
        <v>2</v>
      </c>
      <c r="O723">
        <v>2</v>
      </c>
      <c r="P723">
        <v>8128</v>
      </c>
      <c r="Q723">
        <v>1846</v>
      </c>
      <c r="R723">
        <v>6282</v>
      </c>
      <c r="S723">
        <v>0.85699999999999998</v>
      </c>
      <c r="T723">
        <v>1224</v>
      </c>
      <c r="U723">
        <v>32</v>
      </c>
      <c r="V723">
        <v>0.77800000000000002</v>
      </c>
      <c r="W723">
        <v>0.22700000000000001</v>
      </c>
    </row>
    <row r="724" spans="1:23" hidden="1" x14ac:dyDescent="0.3">
      <c r="A724">
        <v>779791008</v>
      </c>
      <c r="B724" s="2" t="s">
        <v>116</v>
      </c>
      <c r="C724" t="s">
        <v>23</v>
      </c>
      <c r="D724">
        <v>43</v>
      </c>
      <c r="E724" t="s">
        <v>11</v>
      </c>
      <c r="F724">
        <v>3</v>
      </c>
      <c r="G724" t="s">
        <v>18</v>
      </c>
      <c r="H724" t="s">
        <v>29</v>
      </c>
      <c r="I724" t="s">
        <v>5</v>
      </c>
      <c r="J724" t="s">
        <v>3</v>
      </c>
      <c r="K724">
        <f ca="1">DATEDIF(Tabla_BankChurners[[#This Row],[Fecha_Union]],Tabla_BankChurners[[#This Row],[Fecha Actual]],"m")</f>
        <v>25</v>
      </c>
      <c r="L724" s="2">
        <f t="shared" ca="1" si="11"/>
        <v>45098</v>
      </c>
      <c r="M724">
        <v>6</v>
      </c>
      <c r="N724">
        <v>2</v>
      </c>
      <c r="O724">
        <v>3</v>
      </c>
      <c r="P724">
        <v>5851</v>
      </c>
      <c r="Q724">
        <v>1660</v>
      </c>
      <c r="R724">
        <v>4191</v>
      </c>
      <c r="S724">
        <v>0.78600000000000003</v>
      </c>
      <c r="T724">
        <v>1572</v>
      </c>
      <c r="U724">
        <v>38</v>
      </c>
      <c r="V724">
        <v>0.52</v>
      </c>
      <c r="W724">
        <v>0.28399999999999997</v>
      </c>
    </row>
    <row r="725" spans="1:23" hidden="1" x14ac:dyDescent="0.3">
      <c r="A725">
        <v>779557533</v>
      </c>
      <c r="B725" s="2" t="s">
        <v>165</v>
      </c>
      <c r="C725" t="s">
        <v>23</v>
      </c>
      <c r="D725">
        <v>54</v>
      </c>
      <c r="E725" t="s">
        <v>11</v>
      </c>
      <c r="F725">
        <v>1</v>
      </c>
      <c r="G725" t="s">
        <v>19</v>
      </c>
      <c r="H725" t="s">
        <v>31</v>
      </c>
      <c r="I725" t="s">
        <v>5</v>
      </c>
      <c r="J725" t="s">
        <v>3</v>
      </c>
      <c r="K725">
        <f ca="1">DATEDIF(Tabla_BankChurners[[#This Row],[Fecha_Union]],Tabla_BankChurners[[#This Row],[Fecha Actual]],"m")</f>
        <v>6</v>
      </c>
      <c r="L725" s="2">
        <f t="shared" ca="1" si="11"/>
        <v>45098</v>
      </c>
      <c r="M725">
        <v>6</v>
      </c>
      <c r="N725">
        <v>3</v>
      </c>
      <c r="O725">
        <v>3</v>
      </c>
      <c r="P725">
        <v>10260</v>
      </c>
      <c r="Q725">
        <v>942</v>
      </c>
      <c r="R725">
        <v>9318</v>
      </c>
      <c r="S725">
        <v>1.042</v>
      </c>
      <c r="T725">
        <v>1566</v>
      </c>
      <c r="U725">
        <v>50</v>
      </c>
      <c r="V725">
        <v>0.56200000000000006</v>
      </c>
      <c r="W725">
        <v>9.1999999999999998E-2</v>
      </c>
    </row>
    <row r="726" spans="1:23" x14ac:dyDescent="0.3">
      <c r="A726">
        <v>795904233</v>
      </c>
      <c r="B726" s="2" t="s">
        <v>338</v>
      </c>
      <c r="C726" t="s">
        <v>23</v>
      </c>
      <c r="D726">
        <v>38</v>
      </c>
      <c r="E726" t="s">
        <v>12</v>
      </c>
      <c r="F726">
        <v>3</v>
      </c>
      <c r="G726" t="s">
        <v>22</v>
      </c>
      <c r="H726" t="s">
        <v>31</v>
      </c>
      <c r="I726" t="s">
        <v>22</v>
      </c>
      <c r="J726" t="s">
        <v>3</v>
      </c>
      <c r="K726">
        <f ca="1">DATEDIF(Tabla_BankChurners[[#This Row],[Fecha_Union]],Tabla_BankChurners[[#This Row],[Fecha Actual]],"m")</f>
        <v>29</v>
      </c>
      <c r="L726" s="2">
        <f t="shared" ca="1" si="11"/>
        <v>45098</v>
      </c>
      <c r="M726">
        <v>5</v>
      </c>
      <c r="N726">
        <v>1</v>
      </c>
      <c r="O726">
        <v>0</v>
      </c>
      <c r="P726">
        <v>26945</v>
      </c>
      <c r="Q726">
        <v>727</v>
      </c>
      <c r="R726">
        <v>26218</v>
      </c>
      <c r="S726">
        <v>0.68700000000000006</v>
      </c>
      <c r="T726">
        <v>1579</v>
      </c>
      <c r="U726">
        <v>40</v>
      </c>
      <c r="V726">
        <v>0.6</v>
      </c>
      <c r="W726">
        <v>2.7E-2</v>
      </c>
    </row>
    <row r="727" spans="1:23" hidden="1" x14ac:dyDescent="0.3">
      <c r="A727">
        <v>710573808</v>
      </c>
      <c r="B727" s="2" t="s">
        <v>492</v>
      </c>
      <c r="C727" t="s">
        <v>23</v>
      </c>
      <c r="D727">
        <v>55</v>
      </c>
      <c r="E727" t="s">
        <v>11</v>
      </c>
      <c r="F727">
        <v>2</v>
      </c>
      <c r="G727" t="s">
        <v>22</v>
      </c>
      <c r="H727" t="s">
        <v>31</v>
      </c>
      <c r="I727" t="s">
        <v>2</v>
      </c>
      <c r="J727" t="s">
        <v>3</v>
      </c>
      <c r="K727">
        <f ca="1">DATEDIF(Tabla_BankChurners[[#This Row],[Fecha_Union]],Tabla_BankChurners[[#This Row],[Fecha Actual]],"m")</f>
        <v>7</v>
      </c>
      <c r="L727" s="2">
        <f t="shared" ca="1" si="11"/>
        <v>45098</v>
      </c>
      <c r="M727">
        <v>6</v>
      </c>
      <c r="N727">
        <v>3</v>
      </c>
      <c r="O727">
        <v>3</v>
      </c>
      <c r="P727">
        <v>2243</v>
      </c>
      <c r="Q727">
        <v>1418</v>
      </c>
      <c r="R727">
        <v>825</v>
      </c>
      <c r="S727">
        <v>0.39</v>
      </c>
      <c r="T727">
        <v>1334</v>
      </c>
      <c r="U727">
        <v>31</v>
      </c>
      <c r="V727">
        <v>0.40899999999999997</v>
      </c>
      <c r="W727">
        <v>0.63200000000000001</v>
      </c>
    </row>
    <row r="728" spans="1:23" hidden="1" x14ac:dyDescent="0.3">
      <c r="A728">
        <v>717418158</v>
      </c>
      <c r="B728" s="2" t="s">
        <v>445</v>
      </c>
      <c r="C728" t="s">
        <v>23</v>
      </c>
      <c r="D728">
        <v>42</v>
      </c>
      <c r="E728" t="s">
        <v>11</v>
      </c>
      <c r="F728">
        <v>5</v>
      </c>
      <c r="G728" t="s">
        <v>22</v>
      </c>
      <c r="H728" t="s">
        <v>22</v>
      </c>
      <c r="I728" t="s">
        <v>7</v>
      </c>
      <c r="J728" t="s">
        <v>3</v>
      </c>
      <c r="K728">
        <f ca="1">DATEDIF(Tabla_BankChurners[[#This Row],[Fecha_Union]],Tabla_BankChurners[[#This Row],[Fecha Actual]],"m")</f>
        <v>12</v>
      </c>
      <c r="L728" s="2">
        <f t="shared" ca="1" si="11"/>
        <v>45098</v>
      </c>
      <c r="M728">
        <v>4</v>
      </c>
      <c r="N728">
        <v>1</v>
      </c>
      <c r="O728">
        <v>2</v>
      </c>
      <c r="P728">
        <v>34516</v>
      </c>
      <c r="Q728">
        <v>1839</v>
      </c>
      <c r="R728">
        <v>32677</v>
      </c>
      <c r="S728">
        <v>0.69</v>
      </c>
      <c r="T728">
        <v>1230</v>
      </c>
      <c r="U728">
        <v>34</v>
      </c>
      <c r="V728">
        <v>0.88900000000000001</v>
      </c>
      <c r="W728">
        <v>5.2999999999999999E-2</v>
      </c>
    </row>
    <row r="729" spans="1:23" x14ac:dyDescent="0.3">
      <c r="A729">
        <v>771963708</v>
      </c>
      <c r="B729" s="2" t="s">
        <v>236</v>
      </c>
      <c r="C729" t="s">
        <v>24</v>
      </c>
      <c r="D729">
        <v>56</v>
      </c>
      <c r="E729" t="s">
        <v>11</v>
      </c>
      <c r="F729">
        <v>3</v>
      </c>
      <c r="G729" t="s">
        <v>22</v>
      </c>
      <c r="H729" t="s">
        <v>29</v>
      </c>
      <c r="I729" t="s">
        <v>2</v>
      </c>
      <c r="J729" t="s">
        <v>3</v>
      </c>
      <c r="K729">
        <f ca="1">DATEDIF(Tabla_BankChurners[[#This Row],[Fecha_Union]],Tabla_BankChurners[[#This Row],[Fecha Actual]],"m")</f>
        <v>7</v>
      </c>
      <c r="L729" s="2">
        <f t="shared" ca="1" si="11"/>
        <v>45098</v>
      </c>
      <c r="M729">
        <v>5</v>
      </c>
      <c r="N729">
        <v>3</v>
      </c>
      <c r="O729">
        <v>2</v>
      </c>
      <c r="P729">
        <v>12248</v>
      </c>
      <c r="Q729">
        <v>0</v>
      </c>
      <c r="R729">
        <v>12248</v>
      </c>
      <c r="S729">
        <v>0.89400000000000002</v>
      </c>
      <c r="T729">
        <v>767</v>
      </c>
      <c r="U729">
        <v>25</v>
      </c>
      <c r="V729">
        <v>0.56200000000000006</v>
      </c>
      <c r="W729">
        <v>0</v>
      </c>
    </row>
    <row r="730" spans="1:23" hidden="1" x14ac:dyDescent="0.3">
      <c r="A730">
        <v>712433508</v>
      </c>
      <c r="B730" s="2" t="s">
        <v>359</v>
      </c>
      <c r="C730" t="s">
        <v>24</v>
      </c>
      <c r="D730">
        <v>59</v>
      </c>
      <c r="E730" t="s">
        <v>12</v>
      </c>
      <c r="F730">
        <v>1</v>
      </c>
      <c r="G730" t="s">
        <v>22</v>
      </c>
      <c r="H730" t="s">
        <v>29</v>
      </c>
      <c r="I730" t="s">
        <v>22</v>
      </c>
      <c r="J730" t="s">
        <v>3</v>
      </c>
      <c r="K730">
        <f ca="1">DATEDIF(Tabla_BankChurners[[#This Row],[Fecha_Union]],Tabla_BankChurners[[#This Row],[Fecha Actual]],"m")</f>
        <v>16</v>
      </c>
      <c r="L730" s="2">
        <f t="shared" ca="1" si="11"/>
        <v>45098</v>
      </c>
      <c r="M730">
        <v>3</v>
      </c>
      <c r="N730">
        <v>2</v>
      </c>
      <c r="O730">
        <v>3</v>
      </c>
      <c r="P730">
        <v>1438.3</v>
      </c>
      <c r="Q730">
        <v>0</v>
      </c>
      <c r="R730">
        <v>1438.3</v>
      </c>
      <c r="S730">
        <v>0.56999999999999995</v>
      </c>
      <c r="T730">
        <v>724</v>
      </c>
      <c r="U730">
        <v>16</v>
      </c>
      <c r="V730">
        <v>0.23100000000000001</v>
      </c>
      <c r="W730">
        <v>0</v>
      </c>
    </row>
    <row r="731" spans="1:23" hidden="1" x14ac:dyDescent="0.3">
      <c r="A731">
        <v>779320983</v>
      </c>
      <c r="B731" s="2" t="s">
        <v>118</v>
      </c>
      <c r="C731" t="s">
        <v>23</v>
      </c>
      <c r="D731">
        <v>46</v>
      </c>
      <c r="E731" t="s">
        <v>11</v>
      </c>
      <c r="F731">
        <v>4</v>
      </c>
      <c r="G731" t="s">
        <v>21</v>
      </c>
      <c r="H731" t="s">
        <v>31</v>
      </c>
      <c r="I731" t="s">
        <v>5</v>
      </c>
      <c r="J731" t="s">
        <v>3</v>
      </c>
      <c r="K731">
        <f ca="1">DATEDIF(Tabla_BankChurners[[#This Row],[Fecha_Union]],Tabla_BankChurners[[#This Row],[Fecha Actual]],"m")</f>
        <v>29</v>
      </c>
      <c r="L731" s="2">
        <f t="shared" ca="1" si="11"/>
        <v>45098</v>
      </c>
      <c r="M731">
        <v>4</v>
      </c>
      <c r="N731">
        <v>3</v>
      </c>
      <c r="O731">
        <v>2</v>
      </c>
      <c r="P731">
        <v>19843</v>
      </c>
      <c r="Q731">
        <v>1178</v>
      </c>
      <c r="R731">
        <v>18665</v>
      </c>
      <c r="S731">
        <v>0.90900000000000003</v>
      </c>
      <c r="T731">
        <v>1638</v>
      </c>
      <c r="U731">
        <v>49</v>
      </c>
      <c r="V731">
        <v>0.63300000000000001</v>
      </c>
      <c r="W731">
        <v>5.8999999999999997E-2</v>
      </c>
    </row>
    <row r="732" spans="1:23" hidden="1" x14ac:dyDescent="0.3">
      <c r="A732">
        <v>718093233</v>
      </c>
      <c r="B732" s="2" t="s">
        <v>171</v>
      </c>
      <c r="C732" t="s">
        <v>23</v>
      </c>
      <c r="D732">
        <v>55</v>
      </c>
      <c r="E732" t="s">
        <v>12</v>
      </c>
      <c r="F732">
        <v>2</v>
      </c>
      <c r="G732" t="s">
        <v>19</v>
      </c>
      <c r="H732" t="s">
        <v>29</v>
      </c>
      <c r="I732" t="s">
        <v>4</v>
      </c>
      <c r="J732" t="s">
        <v>3</v>
      </c>
      <c r="K732">
        <f ca="1">DATEDIF(Tabla_BankChurners[[#This Row],[Fecha_Union]],Tabla_BankChurners[[#This Row],[Fecha Actual]],"m")</f>
        <v>16</v>
      </c>
      <c r="L732" s="2">
        <f t="shared" ca="1" si="11"/>
        <v>45098</v>
      </c>
      <c r="M732">
        <v>3</v>
      </c>
      <c r="N732">
        <v>3</v>
      </c>
      <c r="O732">
        <v>3</v>
      </c>
      <c r="P732">
        <v>2163</v>
      </c>
      <c r="Q732">
        <v>0</v>
      </c>
      <c r="R732">
        <v>2163</v>
      </c>
      <c r="S732">
        <v>0.81599999999999995</v>
      </c>
      <c r="T732">
        <v>1349</v>
      </c>
      <c r="U732">
        <v>47</v>
      </c>
      <c r="V732">
        <v>0.88</v>
      </c>
      <c r="W732">
        <v>0</v>
      </c>
    </row>
    <row r="733" spans="1:23" hidden="1" x14ac:dyDescent="0.3">
      <c r="A733">
        <v>719459358</v>
      </c>
      <c r="B733" s="2" t="s">
        <v>307</v>
      </c>
      <c r="C733" t="s">
        <v>23</v>
      </c>
      <c r="D733">
        <v>52</v>
      </c>
      <c r="E733" t="s">
        <v>11</v>
      </c>
      <c r="F733">
        <v>1</v>
      </c>
      <c r="G733" t="s">
        <v>17</v>
      </c>
      <c r="H733" t="s">
        <v>29</v>
      </c>
      <c r="I733" t="s">
        <v>7</v>
      </c>
      <c r="J733" t="s">
        <v>3</v>
      </c>
      <c r="K733">
        <f ca="1">DATEDIF(Tabla_BankChurners[[#This Row],[Fecha_Union]],Tabla_BankChurners[[#This Row],[Fecha Actual]],"m")</f>
        <v>23</v>
      </c>
      <c r="L733" s="2">
        <f t="shared" ca="1" si="11"/>
        <v>45098</v>
      </c>
      <c r="M733">
        <v>4</v>
      </c>
      <c r="N733">
        <v>2</v>
      </c>
      <c r="O733">
        <v>2</v>
      </c>
      <c r="P733">
        <v>33864</v>
      </c>
      <c r="Q733">
        <v>989</v>
      </c>
      <c r="R733">
        <v>32875</v>
      </c>
      <c r="S733">
        <v>1.2190000000000001</v>
      </c>
      <c r="T733">
        <v>1751</v>
      </c>
      <c r="U733">
        <v>48</v>
      </c>
      <c r="V733">
        <v>0.92</v>
      </c>
      <c r="W733">
        <v>2.9000000000000001E-2</v>
      </c>
    </row>
    <row r="734" spans="1:23" hidden="1" x14ac:dyDescent="0.3">
      <c r="A734">
        <v>717728808</v>
      </c>
      <c r="B734" s="2" t="s">
        <v>493</v>
      </c>
      <c r="C734" t="s">
        <v>23</v>
      </c>
      <c r="D734">
        <v>39</v>
      </c>
      <c r="E734" t="s">
        <v>12</v>
      </c>
      <c r="F734">
        <v>2</v>
      </c>
      <c r="G734" t="s">
        <v>20</v>
      </c>
      <c r="H734" t="s">
        <v>29</v>
      </c>
      <c r="I734" t="s">
        <v>4</v>
      </c>
      <c r="J734" t="s">
        <v>3</v>
      </c>
      <c r="K734">
        <f ca="1">DATEDIF(Tabla_BankChurners[[#This Row],[Fecha_Union]],Tabla_BankChurners[[#This Row],[Fecha Actual]],"m")</f>
        <v>18</v>
      </c>
      <c r="L734" s="2">
        <f t="shared" ca="1" si="11"/>
        <v>45098</v>
      </c>
      <c r="M734">
        <v>3</v>
      </c>
      <c r="N734">
        <v>1</v>
      </c>
      <c r="O734">
        <v>2</v>
      </c>
      <c r="P734">
        <v>4531</v>
      </c>
      <c r="Q734">
        <v>1214</v>
      </c>
      <c r="R734">
        <v>3317</v>
      </c>
      <c r="S734">
        <v>0.81299999999999994</v>
      </c>
      <c r="T734">
        <v>1414</v>
      </c>
      <c r="U734">
        <v>40</v>
      </c>
      <c r="V734">
        <v>0.33300000000000002</v>
      </c>
      <c r="W734">
        <v>0.26800000000000002</v>
      </c>
    </row>
    <row r="735" spans="1:23" x14ac:dyDescent="0.3">
      <c r="A735">
        <v>788701608</v>
      </c>
      <c r="B735" s="2" t="s">
        <v>229</v>
      </c>
      <c r="C735" t="s">
        <v>23</v>
      </c>
      <c r="D735">
        <v>42</v>
      </c>
      <c r="E735" t="s">
        <v>12</v>
      </c>
      <c r="F735">
        <v>4</v>
      </c>
      <c r="G735" t="s">
        <v>20</v>
      </c>
      <c r="H735" t="s">
        <v>31</v>
      </c>
      <c r="I735" t="s">
        <v>4</v>
      </c>
      <c r="J735" t="s">
        <v>3</v>
      </c>
      <c r="K735">
        <f ca="1">DATEDIF(Tabla_BankChurners[[#This Row],[Fecha_Union]],Tabla_BankChurners[[#This Row],[Fecha Actual]],"m")</f>
        <v>12</v>
      </c>
      <c r="L735" s="2">
        <f t="shared" ca="1" si="11"/>
        <v>45098</v>
      </c>
      <c r="M735">
        <v>5</v>
      </c>
      <c r="N735">
        <v>2</v>
      </c>
      <c r="O735">
        <v>3</v>
      </c>
      <c r="P735">
        <v>2950</v>
      </c>
      <c r="Q735">
        <v>1705</v>
      </c>
      <c r="R735">
        <v>1245</v>
      </c>
      <c r="S735">
        <v>0.60499999999999998</v>
      </c>
      <c r="T735">
        <v>1260</v>
      </c>
      <c r="U735">
        <v>32</v>
      </c>
      <c r="V735">
        <v>0.6</v>
      </c>
      <c r="W735">
        <v>0.57799999999999996</v>
      </c>
    </row>
    <row r="736" spans="1:23" hidden="1" x14ac:dyDescent="0.3">
      <c r="A736">
        <v>778506633</v>
      </c>
      <c r="B736" s="2" t="s">
        <v>261</v>
      </c>
      <c r="C736" t="s">
        <v>24</v>
      </c>
      <c r="D736">
        <v>43</v>
      </c>
      <c r="E736" t="s">
        <v>12</v>
      </c>
      <c r="F736">
        <v>4</v>
      </c>
      <c r="G736" t="s">
        <v>16</v>
      </c>
      <c r="H736" t="s">
        <v>29</v>
      </c>
      <c r="I736" t="s">
        <v>4</v>
      </c>
      <c r="J736" t="s">
        <v>3</v>
      </c>
      <c r="K736">
        <f ca="1">DATEDIF(Tabla_BankChurners[[#This Row],[Fecha_Union]],Tabla_BankChurners[[#This Row],[Fecha Actual]],"m")</f>
        <v>25</v>
      </c>
      <c r="L736" s="2">
        <f t="shared" ca="1" si="11"/>
        <v>45098</v>
      </c>
      <c r="M736">
        <v>6</v>
      </c>
      <c r="N736">
        <v>2</v>
      </c>
      <c r="O736">
        <v>3</v>
      </c>
      <c r="P736">
        <v>7706</v>
      </c>
      <c r="Q736">
        <v>392</v>
      </c>
      <c r="R736">
        <v>7314</v>
      </c>
      <c r="S736">
        <v>0.76400000000000001</v>
      </c>
      <c r="T736">
        <v>965</v>
      </c>
      <c r="U736">
        <v>27</v>
      </c>
      <c r="V736">
        <v>0.42099999999999999</v>
      </c>
      <c r="W736">
        <v>5.0999999999999997E-2</v>
      </c>
    </row>
    <row r="737" spans="1:23" x14ac:dyDescent="0.3">
      <c r="A737">
        <v>719989008</v>
      </c>
      <c r="B737" s="2" t="s">
        <v>77</v>
      </c>
      <c r="C737" t="s">
        <v>23</v>
      </c>
      <c r="D737">
        <v>47</v>
      </c>
      <c r="E737" t="s">
        <v>12</v>
      </c>
      <c r="F737">
        <v>1</v>
      </c>
      <c r="G737" t="s">
        <v>18</v>
      </c>
      <c r="H737" t="s">
        <v>22</v>
      </c>
      <c r="I737" t="s">
        <v>22</v>
      </c>
      <c r="J737" t="s">
        <v>3</v>
      </c>
      <c r="K737">
        <f ca="1">DATEDIF(Tabla_BankChurners[[#This Row],[Fecha_Union]],Tabla_BankChurners[[#This Row],[Fecha Actual]],"m")</f>
        <v>18</v>
      </c>
      <c r="L737" s="2">
        <f t="shared" ca="1" si="11"/>
        <v>45098</v>
      </c>
      <c r="M737">
        <v>5</v>
      </c>
      <c r="N737">
        <v>1</v>
      </c>
      <c r="O737">
        <v>0</v>
      </c>
      <c r="P737">
        <v>25657</v>
      </c>
      <c r="Q737">
        <v>2216</v>
      </c>
      <c r="R737">
        <v>23441</v>
      </c>
      <c r="S737">
        <v>0.85599999999999998</v>
      </c>
      <c r="T737">
        <v>1121</v>
      </c>
      <c r="U737">
        <v>25</v>
      </c>
      <c r="V737">
        <v>0.66700000000000004</v>
      </c>
      <c r="W737">
        <v>8.5999999999999993E-2</v>
      </c>
    </row>
    <row r="738" spans="1:23" x14ac:dyDescent="0.3">
      <c r="A738">
        <v>791839233</v>
      </c>
      <c r="B738" s="2" t="s">
        <v>103</v>
      </c>
      <c r="C738" t="s">
        <v>23</v>
      </c>
      <c r="D738">
        <v>42</v>
      </c>
      <c r="E738" t="s">
        <v>12</v>
      </c>
      <c r="F738">
        <v>4</v>
      </c>
      <c r="G738" t="s">
        <v>22</v>
      </c>
      <c r="H738" t="s">
        <v>30</v>
      </c>
      <c r="I738" t="s">
        <v>22</v>
      </c>
      <c r="J738" t="s">
        <v>3</v>
      </c>
      <c r="K738">
        <f ca="1">DATEDIF(Tabla_BankChurners[[#This Row],[Fecha_Union]],Tabla_BankChurners[[#This Row],[Fecha Actual]],"m")</f>
        <v>15</v>
      </c>
      <c r="L738" s="2">
        <f t="shared" ca="1" si="11"/>
        <v>45098</v>
      </c>
      <c r="M738">
        <v>5</v>
      </c>
      <c r="N738">
        <v>3</v>
      </c>
      <c r="O738">
        <v>2</v>
      </c>
      <c r="P738">
        <v>17536</v>
      </c>
      <c r="Q738">
        <v>1525</v>
      </c>
      <c r="R738">
        <v>16011</v>
      </c>
      <c r="S738">
        <v>0.85899999999999999</v>
      </c>
      <c r="T738">
        <v>1411</v>
      </c>
      <c r="U738">
        <v>28</v>
      </c>
      <c r="V738">
        <v>0.47399999999999998</v>
      </c>
      <c r="W738">
        <v>8.6999999999999994E-2</v>
      </c>
    </row>
    <row r="739" spans="1:23" hidden="1" x14ac:dyDescent="0.3">
      <c r="A739">
        <v>716918508</v>
      </c>
      <c r="B739" s="2" t="s">
        <v>45</v>
      </c>
      <c r="C739" t="s">
        <v>23</v>
      </c>
      <c r="D739">
        <v>39</v>
      </c>
      <c r="E739" t="s">
        <v>11</v>
      </c>
      <c r="F739">
        <v>1</v>
      </c>
      <c r="G739" t="s">
        <v>16</v>
      </c>
      <c r="H739" t="s">
        <v>31</v>
      </c>
      <c r="I739" t="s">
        <v>6</v>
      </c>
      <c r="J739" t="s">
        <v>3</v>
      </c>
      <c r="K739">
        <f ca="1">DATEDIF(Tabla_BankChurners[[#This Row],[Fecha_Union]],Tabla_BankChurners[[#This Row],[Fecha Actual]],"m")</f>
        <v>11</v>
      </c>
      <c r="L739" s="2">
        <f t="shared" ca="1" si="11"/>
        <v>45098</v>
      </c>
      <c r="M739">
        <v>4</v>
      </c>
      <c r="N739">
        <v>3</v>
      </c>
      <c r="O739">
        <v>3</v>
      </c>
      <c r="P739">
        <v>3770</v>
      </c>
      <c r="Q739">
        <v>1197</v>
      </c>
      <c r="R739">
        <v>2573</v>
      </c>
      <c r="S739">
        <v>0.621</v>
      </c>
      <c r="T739">
        <v>1602</v>
      </c>
      <c r="U739">
        <v>49</v>
      </c>
      <c r="V739">
        <v>0.441</v>
      </c>
      <c r="W739">
        <v>0.318</v>
      </c>
    </row>
    <row r="740" spans="1:23" x14ac:dyDescent="0.3">
      <c r="A740">
        <v>717321783</v>
      </c>
      <c r="B740" s="2" t="s">
        <v>350</v>
      </c>
      <c r="C740" t="s">
        <v>23</v>
      </c>
      <c r="D740">
        <v>50</v>
      </c>
      <c r="E740" t="s">
        <v>11</v>
      </c>
      <c r="F740">
        <v>1</v>
      </c>
      <c r="G740" t="s">
        <v>21</v>
      </c>
      <c r="H740" t="s">
        <v>31</v>
      </c>
      <c r="I740" t="s">
        <v>2</v>
      </c>
      <c r="J740" t="s">
        <v>3</v>
      </c>
      <c r="K740">
        <f ca="1">DATEDIF(Tabla_BankChurners[[#This Row],[Fecha_Union]],Tabla_BankChurners[[#This Row],[Fecha Actual]],"m")</f>
        <v>19</v>
      </c>
      <c r="L740" s="2">
        <f t="shared" ca="1" si="11"/>
        <v>45098</v>
      </c>
      <c r="M740">
        <v>5</v>
      </c>
      <c r="N740">
        <v>2</v>
      </c>
      <c r="O740">
        <v>2</v>
      </c>
      <c r="P740">
        <v>10344</v>
      </c>
      <c r="Q740">
        <v>1274</v>
      </c>
      <c r="R740">
        <v>9070</v>
      </c>
      <c r="S740">
        <v>0.44500000000000001</v>
      </c>
      <c r="T740">
        <v>1617</v>
      </c>
      <c r="U740">
        <v>47</v>
      </c>
      <c r="V740">
        <v>0.42399999999999999</v>
      </c>
      <c r="W740">
        <v>0.123</v>
      </c>
    </row>
    <row r="741" spans="1:23" hidden="1" x14ac:dyDescent="0.3">
      <c r="A741">
        <v>799000008</v>
      </c>
      <c r="B741" s="2" t="s">
        <v>358</v>
      </c>
      <c r="C741" t="s">
        <v>23</v>
      </c>
      <c r="D741">
        <v>57</v>
      </c>
      <c r="E741" t="s">
        <v>11</v>
      </c>
      <c r="F741">
        <v>2</v>
      </c>
      <c r="G741" t="s">
        <v>19</v>
      </c>
      <c r="H741" t="s">
        <v>30</v>
      </c>
      <c r="I741" t="s">
        <v>7</v>
      </c>
      <c r="J741" t="s">
        <v>3</v>
      </c>
      <c r="K741">
        <f ca="1">DATEDIF(Tabla_BankChurners[[#This Row],[Fecha_Union]],Tabla_BankChurners[[#This Row],[Fecha Actual]],"m")</f>
        <v>20</v>
      </c>
      <c r="L741" s="2">
        <f t="shared" ca="1" si="11"/>
        <v>45098</v>
      </c>
      <c r="M741">
        <v>4</v>
      </c>
      <c r="N741">
        <v>1</v>
      </c>
      <c r="O741">
        <v>1</v>
      </c>
      <c r="P741">
        <v>26437</v>
      </c>
      <c r="Q741">
        <v>1472</v>
      </c>
      <c r="R741">
        <v>24965</v>
      </c>
      <c r="S741">
        <v>0.74199999999999999</v>
      </c>
      <c r="T741">
        <v>1244</v>
      </c>
      <c r="U741">
        <v>36</v>
      </c>
      <c r="V741">
        <v>0.5</v>
      </c>
      <c r="W741">
        <v>5.6000000000000001E-2</v>
      </c>
    </row>
    <row r="742" spans="1:23" hidden="1" x14ac:dyDescent="0.3">
      <c r="A742">
        <v>721517208</v>
      </c>
      <c r="B742" s="2" t="s">
        <v>454</v>
      </c>
      <c r="C742" t="s">
        <v>23</v>
      </c>
      <c r="D742">
        <v>41</v>
      </c>
      <c r="E742" t="s">
        <v>11</v>
      </c>
      <c r="F742">
        <v>4</v>
      </c>
      <c r="G742" t="s">
        <v>22</v>
      </c>
      <c r="H742" t="s">
        <v>29</v>
      </c>
      <c r="I742" t="s">
        <v>4</v>
      </c>
      <c r="J742" t="s">
        <v>3</v>
      </c>
      <c r="K742">
        <f ca="1">DATEDIF(Tabla_BankChurners[[#This Row],[Fecha_Union]],Tabla_BankChurners[[#This Row],[Fecha Actual]],"m")</f>
        <v>24</v>
      </c>
      <c r="L742" s="2">
        <f t="shared" ca="1" si="11"/>
        <v>45098</v>
      </c>
      <c r="M742">
        <v>4</v>
      </c>
      <c r="N742">
        <v>6</v>
      </c>
      <c r="O742">
        <v>1</v>
      </c>
      <c r="P742">
        <v>2450</v>
      </c>
      <c r="Q742">
        <v>1967</v>
      </c>
      <c r="R742">
        <v>483</v>
      </c>
      <c r="S742">
        <v>0.58899999999999997</v>
      </c>
      <c r="T742">
        <v>1263</v>
      </c>
      <c r="U742">
        <v>29</v>
      </c>
      <c r="V742">
        <v>0.61099999999999999</v>
      </c>
      <c r="W742">
        <v>0.80300000000000005</v>
      </c>
    </row>
    <row r="743" spans="1:23" x14ac:dyDescent="0.3">
      <c r="A743">
        <v>719068683</v>
      </c>
      <c r="B743" s="2" t="s">
        <v>243</v>
      </c>
      <c r="C743" t="s">
        <v>23</v>
      </c>
      <c r="D743">
        <v>52</v>
      </c>
      <c r="E743" t="s">
        <v>12</v>
      </c>
      <c r="F743">
        <v>1</v>
      </c>
      <c r="G743" t="s">
        <v>18</v>
      </c>
      <c r="H743" t="s">
        <v>29</v>
      </c>
      <c r="I743" t="s">
        <v>6</v>
      </c>
      <c r="J743" t="s">
        <v>3</v>
      </c>
      <c r="K743">
        <f ca="1">DATEDIF(Tabla_BankChurners[[#This Row],[Fecha_Union]],Tabla_BankChurners[[#This Row],[Fecha Actual]],"m")</f>
        <v>20</v>
      </c>
      <c r="L743" s="2">
        <f t="shared" ca="1" si="11"/>
        <v>45098</v>
      </c>
      <c r="M743">
        <v>5</v>
      </c>
      <c r="N743">
        <v>1</v>
      </c>
      <c r="O743">
        <v>2</v>
      </c>
      <c r="P743">
        <v>3136</v>
      </c>
      <c r="Q743">
        <v>1864</v>
      </c>
      <c r="R743">
        <v>1272</v>
      </c>
      <c r="S743">
        <v>0.69299999999999995</v>
      </c>
      <c r="T743">
        <v>1036</v>
      </c>
      <c r="U743">
        <v>25</v>
      </c>
      <c r="V743">
        <v>0.25</v>
      </c>
      <c r="W743">
        <v>0.59399999999999997</v>
      </c>
    </row>
    <row r="744" spans="1:23" hidden="1" x14ac:dyDescent="0.3">
      <c r="A744">
        <v>709120008</v>
      </c>
      <c r="B744" s="2" t="s">
        <v>494</v>
      </c>
      <c r="C744" t="s">
        <v>23</v>
      </c>
      <c r="D744">
        <v>43</v>
      </c>
      <c r="E744" t="s">
        <v>11</v>
      </c>
      <c r="F744">
        <v>2</v>
      </c>
      <c r="G744" t="s">
        <v>18</v>
      </c>
      <c r="H744" t="s">
        <v>31</v>
      </c>
      <c r="I744" t="s">
        <v>2</v>
      </c>
      <c r="J744" t="s">
        <v>3</v>
      </c>
      <c r="K744">
        <f ca="1">DATEDIF(Tabla_BankChurners[[#This Row],[Fecha_Union]],Tabla_BankChurners[[#This Row],[Fecha Actual]],"m")</f>
        <v>6</v>
      </c>
      <c r="L744" s="2">
        <f t="shared" ca="1" si="11"/>
        <v>45098</v>
      </c>
      <c r="M744">
        <v>4</v>
      </c>
      <c r="N744">
        <v>3</v>
      </c>
      <c r="O744">
        <v>2</v>
      </c>
      <c r="P744">
        <v>6976</v>
      </c>
      <c r="Q744">
        <v>0</v>
      </c>
      <c r="R744">
        <v>6976</v>
      </c>
      <c r="S744">
        <v>0.51900000000000002</v>
      </c>
      <c r="T744">
        <v>1217</v>
      </c>
      <c r="U744">
        <v>39</v>
      </c>
      <c r="V744">
        <v>1.4379999999999999</v>
      </c>
      <c r="W744">
        <v>0</v>
      </c>
    </row>
    <row r="745" spans="1:23" hidden="1" x14ac:dyDescent="0.3">
      <c r="A745">
        <v>709117533</v>
      </c>
      <c r="B745" s="2" t="s">
        <v>226</v>
      </c>
      <c r="C745" t="s">
        <v>23</v>
      </c>
      <c r="D745">
        <v>42</v>
      </c>
      <c r="E745" t="s">
        <v>11</v>
      </c>
      <c r="F745">
        <v>3</v>
      </c>
      <c r="G745" t="s">
        <v>18</v>
      </c>
      <c r="H745" t="s">
        <v>31</v>
      </c>
      <c r="I745" t="s">
        <v>5</v>
      </c>
      <c r="J745" t="s">
        <v>3</v>
      </c>
      <c r="K745">
        <f ca="1">DATEDIF(Tabla_BankChurners[[#This Row],[Fecha_Union]],Tabla_BankChurners[[#This Row],[Fecha Actual]],"m")</f>
        <v>19</v>
      </c>
      <c r="L745" s="2">
        <f t="shared" ca="1" si="11"/>
        <v>45098</v>
      </c>
      <c r="M745">
        <v>4</v>
      </c>
      <c r="N745">
        <v>3</v>
      </c>
      <c r="O745">
        <v>1</v>
      </c>
      <c r="P745">
        <v>21134</v>
      </c>
      <c r="Q745">
        <v>1508</v>
      </c>
      <c r="R745">
        <v>19626</v>
      </c>
      <c r="S745">
        <v>0.505</v>
      </c>
      <c r="T745">
        <v>1556</v>
      </c>
      <c r="U745">
        <v>35</v>
      </c>
      <c r="V745">
        <v>0.84199999999999997</v>
      </c>
      <c r="W745">
        <v>7.0999999999999994E-2</v>
      </c>
    </row>
    <row r="746" spans="1:23" hidden="1" x14ac:dyDescent="0.3">
      <c r="A746">
        <v>816594183</v>
      </c>
      <c r="B746" s="2" t="s">
        <v>495</v>
      </c>
      <c r="C746" t="s">
        <v>23</v>
      </c>
      <c r="D746">
        <v>58</v>
      </c>
      <c r="E746" t="s">
        <v>12</v>
      </c>
      <c r="F746">
        <v>2</v>
      </c>
      <c r="G746" t="s">
        <v>21</v>
      </c>
      <c r="H746" t="s">
        <v>29</v>
      </c>
      <c r="I746" t="s">
        <v>6</v>
      </c>
      <c r="J746" t="s">
        <v>3</v>
      </c>
      <c r="K746">
        <f ca="1">DATEDIF(Tabla_BankChurners[[#This Row],[Fecha_Union]],Tabla_BankChurners[[#This Row],[Fecha Actual]],"m")</f>
        <v>15</v>
      </c>
      <c r="L746" s="2">
        <f t="shared" ca="1" si="11"/>
        <v>45098</v>
      </c>
      <c r="M746">
        <v>6</v>
      </c>
      <c r="N746">
        <v>2</v>
      </c>
      <c r="O746">
        <v>3</v>
      </c>
      <c r="P746">
        <v>2019</v>
      </c>
      <c r="Q746">
        <v>1380</v>
      </c>
      <c r="R746">
        <v>639</v>
      </c>
      <c r="S746">
        <v>1.1579999999999999</v>
      </c>
      <c r="T746">
        <v>2005</v>
      </c>
      <c r="U746">
        <v>62</v>
      </c>
      <c r="V746">
        <v>0.59</v>
      </c>
      <c r="W746">
        <v>0.68400000000000005</v>
      </c>
    </row>
    <row r="747" spans="1:23" hidden="1" x14ac:dyDescent="0.3">
      <c r="A747">
        <v>789485433</v>
      </c>
      <c r="B747" s="2" t="s">
        <v>327</v>
      </c>
      <c r="C747" t="s">
        <v>23</v>
      </c>
      <c r="D747">
        <v>42</v>
      </c>
      <c r="E747" t="s">
        <v>11</v>
      </c>
      <c r="F747">
        <v>4</v>
      </c>
      <c r="G747" t="s">
        <v>16</v>
      </c>
      <c r="H747" t="s">
        <v>29</v>
      </c>
      <c r="I747" t="s">
        <v>5</v>
      </c>
      <c r="J747" t="s">
        <v>3</v>
      </c>
      <c r="K747">
        <f ca="1">DATEDIF(Tabla_BankChurners[[#This Row],[Fecha_Union]],Tabla_BankChurners[[#This Row],[Fecha Actual]],"m")</f>
        <v>14</v>
      </c>
      <c r="L747" s="2">
        <f t="shared" ca="1" si="11"/>
        <v>45098</v>
      </c>
      <c r="M747">
        <v>3</v>
      </c>
      <c r="N747">
        <v>2</v>
      </c>
      <c r="O747">
        <v>3</v>
      </c>
      <c r="P747">
        <v>34516</v>
      </c>
      <c r="Q747">
        <v>668</v>
      </c>
      <c r="R747">
        <v>33848</v>
      </c>
      <c r="S747">
        <v>0.67800000000000005</v>
      </c>
      <c r="T747">
        <v>1698</v>
      </c>
      <c r="U747">
        <v>67</v>
      </c>
      <c r="V747">
        <v>0.76300000000000001</v>
      </c>
      <c r="W747">
        <v>1.9E-2</v>
      </c>
    </row>
    <row r="748" spans="1:23" x14ac:dyDescent="0.3">
      <c r="A748">
        <v>712881483</v>
      </c>
      <c r="B748" s="2" t="s">
        <v>384</v>
      </c>
      <c r="C748" t="s">
        <v>23</v>
      </c>
      <c r="D748">
        <v>55</v>
      </c>
      <c r="E748" t="s">
        <v>11</v>
      </c>
      <c r="F748">
        <v>1</v>
      </c>
      <c r="G748" t="s">
        <v>19</v>
      </c>
      <c r="H748" t="s">
        <v>29</v>
      </c>
      <c r="I748" t="s">
        <v>5</v>
      </c>
      <c r="J748" t="s">
        <v>3</v>
      </c>
      <c r="K748">
        <f ca="1">DATEDIF(Tabla_BankChurners[[#This Row],[Fecha_Union]],Tabla_BankChurners[[#This Row],[Fecha Actual]],"m")</f>
        <v>21</v>
      </c>
      <c r="L748" s="2">
        <f t="shared" ca="1" si="11"/>
        <v>45098</v>
      </c>
      <c r="M748">
        <v>5</v>
      </c>
      <c r="N748">
        <v>3</v>
      </c>
      <c r="O748">
        <v>3</v>
      </c>
      <c r="P748">
        <v>9959</v>
      </c>
      <c r="Q748">
        <v>1890</v>
      </c>
      <c r="R748">
        <v>8069</v>
      </c>
      <c r="S748">
        <v>1.0429999999999999</v>
      </c>
      <c r="T748">
        <v>2041</v>
      </c>
      <c r="U748">
        <v>45</v>
      </c>
      <c r="V748">
        <v>0.875</v>
      </c>
      <c r="W748">
        <v>0.19</v>
      </c>
    </row>
    <row r="749" spans="1:23" hidden="1" x14ac:dyDescent="0.3">
      <c r="A749">
        <v>712689333</v>
      </c>
      <c r="B749" s="2" t="s">
        <v>449</v>
      </c>
      <c r="C749" t="s">
        <v>23</v>
      </c>
      <c r="D749">
        <v>38</v>
      </c>
      <c r="E749" t="s">
        <v>11</v>
      </c>
      <c r="F749">
        <v>2</v>
      </c>
      <c r="G749" t="s">
        <v>22</v>
      </c>
      <c r="H749" t="s">
        <v>31</v>
      </c>
      <c r="I749" t="s">
        <v>5</v>
      </c>
      <c r="J749" t="s">
        <v>3</v>
      </c>
      <c r="K749">
        <f ca="1">DATEDIF(Tabla_BankChurners[[#This Row],[Fecha_Union]],Tabla_BankChurners[[#This Row],[Fecha Actual]],"m")</f>
        <v>19</v>
      </c>
      <c r="L749" s="2">
        <f t="shared" ca="1" si="11"/>
        <v>45098</v>
      </c>
      <c r="M749">
        <v>4</v>
      </c>
      <c r="N749">
        <v>3</v>
      </c>
      <c r="O749">
        <v>2</v>
      </c>
      <c r="P749">
        <v>20241</v>
      </c>
      <c r="Q749">
        <v>1203</v>
      </c>
      <c r="R749">
        <v>19038</v>
      </c>
      <c r="S749">
        <v>0.66</v>
      </c>
      <c r="T749">
        <v>1102</v>
      </c>
      <c r="U749">
        <v>31</v>
      </c>
      <c r="V749">
        <v>0.63200000000000001</v>
      </c>
      <c r="W749">
        <v>5.8999999999999997E-2</v>
      </c>
    </row>
    <row r="750" spans="1:23" hidden="1" x14ac:dyDescent="0.3">
      <c r="A750">
        <v>771492408</v>
      </c>
      <c r="B750" s="2" t="s">
        <v>496</v>
      </c>
      <c r="C750" t="s">
        <v>23</v>
      </c>
      <c r="D750">
        <v>40</v>
      </c>
      <c r="E750" t="s">
        <v>12</v>
      </c>
      <c r="F750">
        <v>2</v>
      </c>
      <c r="G750" t="s">
        <v>20</v>
      </c>
      <c r="H750" t="s">
        <v>29</v>
      </c>
      <c r="I750" t="s">
        <v>4</v>
      </c>
      <c r="J750" t="s">
        <v>3</v>
      </c>
      <c r="K750">
        <f ca="1">DATEDIF(Tabla_BankChurners[[#This Row],[Fecha_Union]],Tabla_BankChurners[[#This Row],[Fecha Actual]],"m")</f>
        <v>19</v>
      </c>
      <c r="L750" s="2">
        <f t="shared" ca="1" si="11"/>
        <v>45098</v>
      </c>
      <c r="M750">
        <v>3</v>
      </c>
      <c r="N750">
        <v>1</v>
      </c>
      <c r="O750">
        <v>2</v>
      </c>
      <c r="P750">
        <v>2421</v>
      </c>
      <c r="Q750">
        <v>1747</v>
      </c>
      <c r="R750">
        <v>674</v>
      </c>
      <c r="S750">
        <v>0.69099999999999995</v>
      </c>
      <c r="T750">
        <v>1346</v>
      </c>
      <c r="U750">
        <v>30</v>
      </c>
      <c r="V750">
        <v>1.3080000000000001</v>
      </c>
      <c r="W750">
        <v>0.72199999999999998</v>
      </c>
    </row>
    <row r="751" spans="1:23" x14ac:dyDescent="0.3">
      <c r="A751">
        <v>711668283</v>
      </c>
      <c r="B751" s="2" t="s">
        <v>332</v>
      </c>
      <c r="C751" t="s">
        <v>23</v>
      </c>
      <c r="D751">
        <v>48</v>
      </c>
      <c r="E751" t="s">
        <v>11</v>
      </c>
      <c r="F751">
        <v>4</v>
      </c>
      <c r="G751" t="s">
        <v>21</v>
      </c>
      <c r="H751" t="s">
        <v>29</v>
      </c>
      <c r="I751" t="s">
        <v>5</v>
      </c>
      <c r="J751" t="s">
        <v>3</v>
      </c>
      <c r="K751">
        <f ca="1">DATEDIF(Tabla_BankChurners[[#This Row],[Fecha_Union]],Tabla_BankChurners[[#This Row],[Fecha Actual]],"m")</f>
        <v>15</v>
      </c>
      <c r="L751" s="2">
        <f t="shared" ca="1" si="11"/>
        <v>45098</v>
      </c>
      <c r="M751">
        <v>5</v>
      </c>
      <c r="N751">
        <v>6</v>
      </c>
      <c r="O751">
        <v>3</v>
      </c>
      <c r="P751">
        <v>30948</v>
      </c>
      <c r="Q751">
        <v>2404</v>
      </c>
      <c r="R751">
        <v>28544</v>
      </c>
      <c r="S751">
        <v>0.60899999999999999</v>
      </c>
      <c r="T751">
        <v>1511</v>
      </c>
      <c r="U751">
        <v>35</v>
      </c>
      <c r="V751">
        <v>0.20699999999999999</v>
      </c>
      <c r="W751">
        <v>7.8E-2</v>
      </c>
    </row>
    <row r="752" spans="1:23" hidden="1" x14ac:dyDescent="0.3">
      <c r="A752">
        <v>772684833</v>
      </c>
      <c r="B752" s="2" t="s">
        <v>396</v>
      </c>
      <c r="C752" t="s">
        <v>23</v>
      </c>
      <c r="D752">
        <v>32</v>
      </c>
      <c r="E752" t="s">
        <v>12</v>
      </c>
      <c r="F752">
        <v>1</v>
      </c>
      <c r="G752" t="s">
        <v>22</v>
      </c>
      <c r="H752" t="s">
        <v>29</v>
      </c>
      <c r="I752" t="s">
        <v>4</v>
      </c>
      <c r="J752" t="s">
        <v>3</v>
      </c>
      <c r="K752">
        <f ca="1">DATEDIF(Tabla_BankChurners[[#This Row],[Fecha_Union]],Tabla_BankChurners[[#This Row],[Fecha Actual]],"m")</f>
        <v>22</v>
      </c>
      <c r="L752" s="2">
        <f t="shared" ca="1" si="11"/>
        <v>45098</v>
      </c>
      <c r="M752">
        <v>3</v>
      </c>
      <c r="N752">
        <v>3</v>
      </c>
      <c r="O752">
        <v>2</v>
      </c>
      <c r="P752">
        <v>2642</v>
      </c>
      <c r="Q752">
        <v>2035</v>
      </c>
      <c r="R752">
        <v>607</v>
      </c>
      <c r="S752">
        <v>1.119</v>
      </c>
      <c r="T752">
        <v>1761</v>
      </c>
      <c r="U752">
        <v>42</v>
      </c>
      <c r="V752">
        <v>0.90900000000000003</v>
      </c>
      <c r="W752">
        <v>0.77</v>
      </c>
    </row>
    <row r="753" spans="1:23" hidden="1" x14ac:dyDescent="0.3">
      <c r="A753">
        <v>712960308</v>
      </c>
      <c r="B753" s="2" t="s">
        <v>335</v>
      </c>
      <c r="C753" t="s">
        <v>23</v>
      </c>
      <c r="D753">
        <v>33</v>
      </c>
      <c r="E753" t="s">
        <v>12</v>
      </c>
      <c r="F753">
        <v>2</v>
      </c>
      <c r="G753" t="s">
        <v>18</v>
      </c>
      <c r="H753" t="s">
        <v>31</v>
      </c>
      <c r="I753" t="s">
        <v>4</v>
      </c>
      <c r="J753" t="s">
        <v>3</v>
      </c>
      <c r="K753">
        <f ca="1">DATEDIF(Tabla_BankChurners[[#This Row],[Fecha_Union]],Tabla_BankChurners[[#This Row],[Fecha Actual]],"m")</f>
        <v>18</v>
      </c>
      <c r="L753" s="2">
        <f t="shared" ca="1" si="11"/>
        <v>45098</v>
      </c>
      <c r="M753">
        <v>4</v>
      </c>
      <c r="N753">
        <v>1</v>
      </c>
      <c r="O753">
        <v>1</v>
      </c>
      <c r="P753">
        <v>8070</v>
      </c>
      <c r="Q753">
        <v>2350</v>
      </c>
      <c r="R753">
        <v>5720</v>
      </c>
      <c r="S753">
        <v>1.03</v>
      </c>
      <c r="T753">
        <v>2117</v>
      </c>
      <c r="U753">
        <v>61</v>
      </c>
      <c r="V753">
        <v>0.64900000000000002</v>
      </c>
      <c r="W753">
        <v>0.29099999999999998</v>
      </c>
    </row>
    <row r="754" spans="1:23" hidden="1" x14ac:dyDescent="0.3">
      <c r="A754">
        <v>713530833</v>
      </c>
      <c r="B754" s="2" t="s">
        <v>165</v>
      </c>
      <c r="C754" t="s">
        <v>24</v>
      </c>
      <c r="D754">
        <v>58</v>
      </c>
      <c r="E754" t="s">
        <v>11</v>
      </c>
      <c r="F754">
        <v>2</v>
      </c>
      <c r="G754" t="s">
        <v>20</v>
      </c>
      <c r="H754" t="s">
        <v>29</v>
      </c>
      <c r="I754" t="s">
        <v>6</v>
      </c>
      <c r="J754" t="s">
        <v>3</v>
      </c>
      <c r="K754">
        <f ca="1">DATEDIF(Tabla_BankChurners[[#This Row],[Fecha_Union]],Tabla_BankChurners[[#This Row],[Fecha Actual]],"m")</f>
        <v>6</v>
      </c>
      <c r="L754" s="2">
        <f t="shared" ca="1" si="11"/>
        <v>45098</v>
      </c>
      <c r="M754">
        <v>2</v>
      </c>
      <c r="N754">
        <v>3</v>
      </c>
      <c r="O754">
        <v>3</v>
      </c>
      <c r="P754">
        <v>4085</v>
      </c>
      <c r="Q754">
        <v>2238</v>
      </c>
      <c r="R754">
        <v>1847</v>
      </c>
      <c r="S754">
        <v>0.56799999999999995</v>
      </c>
      <c r="T754">
        <v>596</v>
      </c>
      <c r="U754">
        <v>15</v>
      </c>
      <c r="V754">
        <v>0.5</v>
      </c>
      <c r="W754">
        <v>0.54800000000000004</v>
      </c>
    </row>
    <row r="755" spans="1:23" x14ac:dyDescent="0.3">
      <c r="A755">
        <v>756065433</v>
      </c>
      <c r="B755" s="2" t="s">
        <v>399</v>
      </c>
      <c r="C755" t="s">
        <v>23</v>
      </c>
      <c r="D755">
        <v>26</v>
      </c>
      <c r="E755" t="s">
        <v>11</v>
      </c>
      <c r="F755">
        <v>0</v>
      </c>
      <c r="G755" t="s">
        <v>22</v>
      </c>
      <c r="H755" t="s">
        <v>31</v>
      </c>
      <c r="I755" t="s">
        <v>6</v>
      </c>
      <c r="J755" t="s">
        <v>3</v>
      </c>
      <c r="K755">
        <f ca="1">DATEDIF(Tabla_BankChurners[[#This Row],[Fecha_Union]],Tabla_BankChurners[[#This Row],[Fecha Actual]],"m")</f>
        <v>25</v>
      </c>
      <c r="L755" s="2">
        <f t="shared" ca="1" si="11"/>
        <v>45098</v>
      </c>
      <c r="M755">
        <v>5</v>
      </c>
      <c r="N755">
        <v>2</v>
      </c>
      <c r="O755">
        <v>2</v>
      </c>
      <c r="P755">
        <v>2187</v>
      </c>
      <c r="Q755">
        <v>1597</v>
      </c>
      <c r="R755">
        <v>590</v>
      </c>
      <c r="S755">
        <v>0.77700000000000002</v>
      </c>
      <c r="T755">
        <v>2560</v>
      </c>
      <c r="U755">
        <v>46</v>
      </c>
      <c r="V755">
        <v>0.314</v>
      </c>
      <c r="W755">
        <v>0.73</v>
      </c>
    </row>
    <row r="756" spans="1:23" hidden="1" x14ac:dyDescent="0.3">
      <c r="A756">
        <v>710997183</v>
      </c>
      <c r="B756" s="2" t="s">
        <v>497</v>
      </c>
      <c r="C756" t="s">
        <v>23</v>
      </c>
      <c r="D756">
        <v>46</v>
      </c>
      <c r="E756" t="s">
        <v>11</v>
      </c>
      <c r="F756">
        <v>0</v>
      </c>
      <c r="G756" t="s">
        <v>22</v>
      </c>
      <c r="H756" t="s">
        <v>29</v>
      </c>
      <c r="I756" t="s">
        <v>2</v>
      </c>
      <c r="J756" t="s">
        <v>8</v>
      </c>
      <c r="K756">
        <f ca="1">DATEDIF(Tabla_BankChurners[[#This Row],[Fecha_Union]],Tabla_BankChurners[[#This Row],[Fecha Actual]],"m")</f>
        <v>7</v>
      </c>
      <c r="L756" s="2">
        <f t="shared" ca="1" si="11"/>
        <v>45098</v>
      </c>
      <c r="M756">
        <v>3</v>
      </c>
      <c r="N756">
        <v>3</v>
      </c>
      <c r="O756">
        <v>2</v>
      </c>
      <c r="P756">
        <v>34516</v>
      </c>
      <c r="Q756">
        <v>1092</v>
      </c>
      <c r="R756">
        <v>33424</v>
      </c>
      <c r="S756">
        <v>0.73699999999999999</v>
      </c>
      <c r="T756">
        <v>1409</v>
      </c>
      <c r="U756">
        <v>39</v>
      </c>
      <c r="V756">
        <v>0.34499999999999997</v>
      </c>
      <c r="W756">
        <v>3.2000000000000001E-2</v>
      </c>
    </row>
    <row r="757" spans="1:23" hidden="1" x14ac:dyDescent="0.3">
      <c r="A757">
        <v>711146358</v>
      </c>
      <c r="B757" s="2" t="s">
        <v>158</v>
      </c>
      <c r="C757" t="s">
        <v>23</v>
      </c>
      <c r="D757">
        <v>39</v>
      </c>
      <c r="E757" t="s">
        <v>12</v>
      </c>
      <c r="F757">
        <v>1</v>
      </c>
      <c r="G757" t="s">
        <v>20</v>
      </c>
      <c r="H757" t="s">
        <v>29</v>
      </c>
      <c r="I757" t="s">
        <v>22</v>
      </c>
      <c r="J757" t="s">
        <v>3</v>
      </c>
      <c r="K757">
        <f ca="1">DATEDIF(Tabla_BankChurners[[#This Row],[Fecha_Union]],Tabla_BankChurners[[#This Row],[Fecha Actual]],"m")</f>
        <v>23</v>
      </c>
      <c r="L757" s="2">
        <f t="shared" ca="1" si="11"/>
        <v>45098</v>
      </c>
      <c r="M757">
        <v>4</v>
      </c>
      <c r="N757">
        <v>3</v>
      </c>
      <c r="O757">
        <v>2</v>
      </c>
      <c r="P757">
        <v>3358</v>
      </c>
      <c r="Q757">
        <v>1758</v>
      </c>
      <c r="R757">
        <v>1600</v>
      </c>
      <c r="S757">
        <v>0.72299999999999998</v>
      </c>
      <c r="T757">
        <v>1759</v>
      </c>
      <c r="U757">
        <v>33</v>
      </c>
      <c r="V757">
        <v>0.73699999999999999</v>
      </c>
      <c r="W757">
        <v>0.52400000000000002</v>
      </c>
    </row>
    <row r="758" spans="1:23" hidden="1" x14ac:dyDescent="0.3">
      <c r="A758">
        <v>716144058</v>
      </c>
      <c r="B758" s="2" t="s">
        <v>46</v>
      </c>
      <c r="C758" t="s">
        <v>23</v>
      </c>
      <c r="D758">
        <v>36</v>
      </c>
      <c r="E758" t="s">
        <v>12</v>
      </c>
      <c r="F758">
        <v>1</v>
      </c>
      <c r="G758" t="s">
        <v>16</v>
      </c>
      <c r="H758" t="s">
        <v>31</v>
      </c>
      <c r="I758" t="s">
        <v>6</v>
      </c>
      <c r="J758" t="s">
        <v>3</v>
      </c>
      <c r="K758">
        <f ca="1">DATEDIF(Tabla_BankChurners[[#This Row],[Fecha_Union]],Tabla_BankChurners[[#This Row],[Fecha Actual]],"m")</f>
        <v>13</v>
      </c>
      <c r="L758" s="2">
        <f t="shared" ca="1" si="11"/>
        <v>45098</v>
      </c>
      <c r="M758">
        <v>6</v>
      </c>
      <c r="N758">
        <v>3</v>
      </c>
      <c r="O758">
        <v>3</v>
      </c>
      <c r="P758">
        <v>1888</v>
      </c>
      <c r="Q758">
        <v>0</v>
      </c>
      <c r="R758">
        <v>1888</v>
      </c>
      <c r="S758">
        <v>0.92800000000000005</v>
      </c>
      <c r="T758">
        <v>1886</v>
      </c>
      <c r="U758">
        <v>66</v>
      </c>
      <c r="V758">
        <v>0.65</v>
      </c>
      <c r="W758">
        <v>0</v>
      </c>
    </row>
    <row r="759" spans="1:23" hidden="1" x14ac:dyDescent="0.3">
      <c r="A759">
        <v>778699908</v>
      </c>
      <c r="B759" s="2" t="s">
        <v>462</v>
      </c>
      <c r="C759" t="s">
        <v>24</v>
      </c>
      <c r="D759">
        <v>43</v>
      </c>
      <c r="E759" t="s">
        <v>11</v>
      </c>
      <c r="F759">
        <v>2</v>
      </c>
      <c r="G759" t="s">
        <v>21</v>
      </c>
      <c r="H759" t="s">
        <v>29</v>
      </c>
      <c r="I759" t="s">
        <v>2</v>
      </c>
      <c r="J759" t="s">
        <v>3</v>
      </c>
      <c r="K759">
        <f ca="1">DATEDIF(Tabla_BankChurners[[#This Row],[Fecha_Union]],Tabla_BankChurners[[#This Row],[Fecha Actual]],"m")</f>
        <v>20</v>
      </c>
      <c r="L759" s="2">
        <f t="shared" ca="1" si="11"/>
        <v>45098</v>
      </c>
      <c r="M759">
        <v>2</v>
      </c>
      <c r="N759">
        <v>3</v>
      </c>
      <c r="O759">
        <v>3</v>
      </c>
      <c r="P759">
        <v>14447</v>
      </c>
      <c r="Q759">
        <v>0</v>
      </c>
      <c r="R759">
        <v>14447</v>
      </c>
      <c r="S759">
        <v>0.85599999999999998</v>
      </c>
      <c r="T759">
        <v>915</v>
      </c>
      <c r="U759">
        <v>29</v>
      </c>
      <c r="V759">
        <v>2.222</v>
      </c>
      <c r="W759">
        <v>0</v>
      </c>
    </row>
    <row r="760" spans="1:23" hidden="1" x14ac:dyDescent="0.3">
      <c r="A760">
        <v>713571258</v>
      </c>
      <c r="B760" s="2" t="s">
        <v>498</v>
      </c>
      <c r="C760" t="s">
        <v>23</v>
      </c>
      <c r="D760">
        <v>45</v>
      </c>
      <c r="E760" t="s">
        <v>11</v>
      </c>
      <c r="F760">
        <v>2</v>
      </c>
      <c r="G760" t="s">
        <v>22</v>
      </c>
      <c r="H760" t="s">
        <v>31</v>
      </c>
      <c r="I760" t="s">
        <v>2</v>
      </c>
      <c r="J760" t="s">
        <v>9</v>
      </c>
      <c r="K760">
        <f ca="1">DATEDIF(Tabla_BankChurners[[#This Row],[Fecha_Union]],Tabla_BankChurners[[#This Row],[Fecha Actual]],"m")</f>
        <v>12</v>
      </c>
      <c r="L760" s="2">
        <f t="shared" ca="1" si="11"/>
        <v>45098</v>
      </c>
      <c r="M760">
        <v>6</v>
      </c>
      <c r="N760">
        <v>3</v>
      </c>
      <c r="O760">
        <v>2</v>
      </c>
      <c r="P760">
        <v>32349</v>
      </c>
      <c r="Q760">
        <v>1630</v>
      </c>
      <c r="R760">
        <v>30719</v>
      </c>
      <c r="S760">
        <v>0.64600000000000002</v>
      </c>
      <c r="T760">
        <v>1343</v>
      </c>
      <c r="U760">
        <v>41</v>
      </c>
      <c r="V760">
        <v>0.51900000000000002</v>
      </c>
      <c r="W760">
        <v>0.05</v>
      </c>
    </row>
    <row r="761" spans="1:23" hidden="1" x14ac:dyDescent="0.3">
      <c r="A761">
        <v>711676908</v>
      </c>
      <c r="B761" s="2" t="s">
        <v>499</v>
      </c>
      <c r="C761" t="s">
        <v>23</v>
      </c>
      <c r="D761">
        <v>51</v>
      </c>
      <c r="E761" t="s">
        <v>12</v>
      </c>
      <c r="F761">
        <v>3</v>
      </c>
      <c r="G761" t="s">
        <v>16</v>
      </c>
      <c r="H761" t="s">
        <v>29</v>
      </c>
      <c r="I761" t="s">
        <v>22</v>
      </c>
      <c r="J761" t="s">
        <v>3</v>
      </c>
      <c r="K761">
        <f ca="1">DATEDIF(Tabla_BankChurners[[#This Row],[Fecha_Union]],Tabla_BankChurners[[#This Row],[Fecha Actual]],"m")</f>
        <v>23</v>
      </c>
      <c r="L761" s="2">
        <f t="shared" ca="1" si="11"/>
        <v>45098</v>
      </c>
      <c r="M761">
        <v>3</v>
      </c>
      <c r="N761">
        <v>2</v>
      </c>
      <c r="O761">
        <v>3</v>
      </c>
      <c r="P761">
        <v>12605</v>
      </c>
      <c r="Q761">
        <v>1449</v>
      </c>
      <c r="R761">
        <v>11156</v>
      </c>
      <c r="S761">
        <v>0.70299999999999996</v>
      </c>
      <c r="T761">
        <v>1870</v>
      </c>
      <c r="U761">
        <v>56</v>
      </c>
      <c r="V761">
        <v>0.64700000000000002</v>
      </c>
      <c r="W761">
        <v>0.115</v>
      </c>
    </row>
    <row r="762" spans="1:23" hidden="1" x14ac:dyDescent="0.3">
      <c r="A762">
        <v>719315508</v>
      </c>
      <c r="B762" s="2" t="s">
        <v>500</v>
      </c>
      <c r="C762" t="s">
        <v>23</v>
      </c>
      <c r="D762">
        <v>62</v>
      </c>
      <c r="E762" t="s">
        <v>12</v>
      </c>
      <c r="F762">
        <v>0</v>
      </c>
      <c r="G762" t="s">
        <v>22</v>
      </c>
      <c r="H762" t="s">
        <v>29</v>
      </c>
      <c r="I762" t="s">
        <v>6</v>
      </c>
      <c r="J762" t="s">
        <v>3</v>
      </c>
      <c r="K762">
        <f ca="1">DATEDIF(Tabla_BankChurners[[#This Row],[Fecha_Union]],Tabla_BankChurners[[#This Row],[Fecha Actual]],"m")</f>
        <v>10</v>
      </c>
      <c r="L762" s="2">
        <f t="shared" ca="1" si="11"/>
        <v>45098</v>
      </c>
      <c r="M762">
        <v>4</v>
      </c>
      <c r="N762">
        <v>2</v>
      </c>
      <c r="O762">
        <v>2</v>
      </c>
      <c r="P762">
        <v>2964</v>
      </c>
      <c r="Q762">
        <v>2400</v>
      </c>
      <c r="R762">
        <v>564</v>
      </c>
      <c r="S762">
        <v>1.296</v>
      </c>
      <c r="T762">
        <v>1557</v>
      </c>
      <c r="U762">
        <v>25</v>
      </c>
      <c r="V762">
        <v>1.778</v>
      </c>
      <c r="W762">
        <v>0.81</v>
      </c>
    </row>
    <row r="763" spans="1:23" hidden="1" x14ac:dyDescent="0.3">
      <c r="A763">
        <v>778623858</v>
      </c>
      <c r="B763" s="2" t="s">
        <v>501</v>
      </c>
      <c r="C763" t="s">
        <v>23</v>
      </c>
      <c r="D763">
        <v>58</v>
      </c>
      <c r="E763" t="s">
        <v>11</v>
      </c>
      <c r="F763">
        <v>0</v>
      </c>
      <c r="G763" t="s">
        <v>21</v>
      </c>
      <c r="H763" t="s">
        <v>29</v>
      </c>
      <c r="I763" t="s">
        <v>5</v>
      </c>
      <c r="J763" t="s">
        <v>3</v>
      </c>
      <c r="K763">
        <f ca="1">DATEDIF(Tabla_BankChurners[[#This Row],[Fecha_Union]],Tabla_BankChurners[[#This Row],[Fecha Actual]],"m")</f>
        <v>12</v>
      </c>
      <c r="L763" s="2">
        <f t="shared" ca="1" si="11"/>
        <v>45098</v>
      </c>
      <c r="M763">
        <v>6</v>
      </c>
      <c r="N763">
        <v>3</v>
      </c>
      <c r="O763">
        <v>3</v>
      </c>
      <c r="P763">
        <v>3785</v>
      </c>
      <c r="Q763">
        <v>1935</v>
      </c>
      <c r="R763">
        <v>1850</v>
      </c>
      <c r="S763">
        <v>1.5580000000000001</v>
      </c>
      <c r="T763">
        <v>1824</v>
      </c>
      <c r="U763">
        <v>49</v>
      </c>
      <c r="V763">
        <v>1.45</v>
      </c>
      <c r="W763">
        <v>0.51100000000000001</v>
      </c>
    </row>
    <row r="764" spans="1:23" x14ac:dyDescent="0.3">
      <c r="A764">
        <v>714665733</v>
      </c>
      <c r="B764" s="2" t="s">
        <v>79</v>
      </c>
      <c r="C764" t="s">
        <v>23</v>
      </c>
      <c r="D764">
        <v>42</v>
      </c>
      <c r="E764" t="s">
        <v>11</v>
      </c>
      <c r="F764">
        <v>4</v>
      </c>
      <c r="G764" t="s">
        <v>20</v>
      </c>
      <c r="H764" t="s">
        <v>31</v>
      </c>
      <c r="I764" t="s">
        <v>2</v>
      </c>
      <c r="J764" t="s">
        <v>3</v>
      </c>
      <c r="K764">
        <f ca="1">DATEDIF(Tabla_BankChurners[[#This Row],[Fecha_Union]],Tabla_BankChurners[[#This Row],[Fecha Actual]],"m")</f>
        <v>16</v>
      </c>
      <c r="L764" s="2">
        <f t="shared" ca="1" si="11"/>
        <v>45098</v>
      </c>
      <c r="M764">
        <v>5</v>
      </c>
      <c r="N764">
        <v>1</v>
      </c>
      <c r="O764">
        <v>0</v>
      </c>
      <c r="P764">
        <v>2727</v>
      </c>
      <c r="Q764">
        <v>834</v>
      </c>
      <c r="R764">
        <v>1893</v>
      </c>
      <c r="S764">
        <v>0.56799999999999995</v>
      </c>
      <c r="T764">
        <v>1294</v>
      </c>
      <c r="U764">
        <v>26</v>
      </c>
      <c r="V764">
        <v>0.44400000000000001</v>
      </c>
      <c r="W764">
        <v>0.30599999999999999</v>
      </c>
    </row>
    <row r="765" spans="1:23" hidden="1" x14ac:dyDescent="0.3">
      <c r="A765">
        <v>816089433</v>
      </c>
      <c r="B765" s="2" t="s">
        <v>502</v>
      </c>
      <c r="C765" t="s">
        <v>23</v>
      </c>
      <c r="D765">
        <v>49</v>
      </c>
      <c r="E765" t="s">
        <v>11</v>
      </c>
      <c r="F765">
        <v>4</v>
      </c>
      <c r="G765" t="s">
        <v>17</v>
      </c>
      <c r="H765" t="s">
        <v>29</v>
      </c>
      <c r="I765" t="s">
        <v>2</v>
      </c>
      <c r="J765" t="s">
        <v>3</v>
      </c>
      <c r="K765">
        <f ca="1">DATEDIF(Tabla_BankChurners[[#This Row],[Fecha_Union]],Tabla_BankChurners[[#This Row],[Fecha Actual]],"m")</f>
        <v>12</v>
      </c>
      <c r="L765" s="2">
        <f t="shared" ca="1" si="11"/>
        <v>45098</v>
      </c>
      <c r="M765">
        <v>3</v>
      </c>
      <c r="N765">
        <v>1</v>
      </c>
      <c r="O765">
        <v>1</v>
      </c>
      <c r="P765">
        <v>3343</v>
      </c>
      <c r="Q765">
        <v>1581</v>
      </c>
      <c r="R765">
        <v>1762</v>
      </c>
      <c r="S765">
        <v>1.1459999999999999</v>
      </c>
      <c r="T765">
        <v>1545</v>
      </c>
      <c r="U765">
        <v>31</v>
      </c>
      <c r="V765">
        <v>0.82399999999999995</v>
      </c>
      <c r="W765">
        <v>0.47299999999999998</v>
      </c>
    </row>
    <row r="766" spans="1:23" hidden="1" x14ac:dyDescent="0.3">
      <c r="A766">
        <v>716991933</v>
      </c>
      <c r="B766" s="2" t="s">
        <v>503</v>
      </c>
      <c r="C766" t="s">
        <v>24</v>
      </c>
      <c r="D766">
        <v>53</v>
      </c>
      <c r="E766" t="s">
        <v>12</v>
      </c>
      <c r="F766">
        <v>3</v>
      </c>
      <c r="G766" t="s">
        <v>21</v>
      </c>
      <c r="H766" t="s">
        <v>31</v>
      </c>
      <c r="I766" t="s">
        <v>4</v>
      </c>
      <c r="J766" t="s">
        <v>3</v>
      </c>
      <c r="K766">
        <f ca="1">DATEDIF(Tabla_BankChurners[[#This Row],[Fecha_Union]],Tabla_BankChurners[[#This Row],[Fecha Actual]],"m")</f>
        <v>27</v>
      </c>
      <c r="L766" s="2">
        <f t="shared" ca="1" si="11"/>
        <v>45098</v>
      </c>
      <c r="M766">
        <v>6</v>
      </c>
      <c r="N766">
        <v>3</v>
      </c>
      <c r="O766">
        <v>1</v>
      </c>
      <c r="P766">
        <v>9786</v>
      </c>
      <c r="Q766">
        <v>0</v>
      </c>
      <c r="R766">
        <v>9786</v>
      </c>
      <c r="S766">
        <v>0.70099999999999996</v>
      </c>
      <c r="T766">
        <v>820</v>
      </c>
      <c r="U766">
        <v>25</v>
      </c>
      <c r="V766">
        <v>0.56200000000000006</v>
      </c>
      <c r="W766">
        <v>0</v>
      </c>
    </row>
    <row r="767" spans="1:23" hidden="1" x14ac:dyDescent="0.3">
      <c r="A767">
        <v>714534108</v>
      </c>
      <c r="B767" s="2" t="s">
        <v>504</v>
      </c>
      <c r="C767" t="s">
        <v>23</v>
      </c>
      <c r="D767">
        <v>45</v>
      </c>
      <c r="E767" t="s">
        <v>12</v>
      </c>
      <c r="F767">
        <v>2</v>
      </c>
      <c r="G767" t="s">
        <v>18</v>
      </c>
      <c r="H767" t="s">
        <v>29</v>
      </c>
      <c r="I767" t="s">
        <v>6</v>
      </c>
      <c r="J767" t="s">
        <v>3</v>
      </c>
      <c r="K767">
        <f ca="1">DATEDIF(Tabla_BankChurners[[#This Row],[Fecha_Union]],Tabla_BankChurners[[#This Row],[Fecha Actual]],"m")</f>
        <v>21</v>
      </c>
      <c r="L767" s="2">
        <f t="shared" ca="1" si="11"/>
        <v>45098</v>
      </c>
      <c r="M767">
        <v>4</v>
      </c>
      <c r="N767">
        <v>1</v>
      </c>
      <c r="O767">
        <v>3</v>
      </c>
      <c r="P767">
        <v>6407</v>
      </c>
      <c r="Q767">
        <v>1884</v>
      </c>
      <c r="R767">
        <v>4523</v>
      </c>
      <c r="S767">
        <v>0.67800000000000005</v>
      </c>
      <c r="T767">
        <v>1675</v>
      </c>
      <c r="U767">
        <v>47</v>
      </c>
      <c r="V767">
        <v>0.46899999999999997</v>
      </c>
      <c r="W767">
        <v>0.29399999999999998</v>
      </c>
    </row>
    <row r="768" spans="1:23" hidden="1" x14ac:dyDescent="0.3">
      <c r="A768">
        <v>787456608</v>
      </c>
      <c r="B768" s="2" t="s">
        <v>505</v>
      </c>
      <c r="C768" t="s">
        <v>23</v>
      </c>
      <c r="D768">
        <v>29</v>
      </c>
      <c r="E768" t="s">
        <v>11</v>
      </c>
      <c r="F768">
        <v>2</v>
      </c>
      <c r="G768" t="s">
        <v>18</v>
      </c>
      <c r="H768" t="s">
        <v>29</v>
      </c>
      <c r="I768" t="s">
        <v>5</v>
      </c>
      <c r="J768" t="s">
        <v>3</v>
      </c>
      <c r="K768">
        <f ca="1">DATEDIF(Tabla_BankChurners[[#This Row],[Fecha_Union]],Tabla_BankChurners[[#This Row],[Fecha Actual]],"m")</f>
        <v>19</v>
      </c>
      <c r="L768" s="2">
        <f t="shared" ca="1" si="11"/>
        <v>45098</v>
      </c>
      <c r="M768">
        <v>6</v>
      </c>
      <c r="N768">
        <v>2</v>
      </c>
      <c r="O768">
        <v>2</v>
      </c>
      <c r="P768">
        <v>4158</v>
      </c>
      <c r="Q768">
        <v>1635</v>
      </c>
      <c r="R768">
        <v>2523</v>
      </c>
      <c r="S768">
        <v>0.77800000000000002</v>
      </c>
      <c r="T768">
        <v>1678</v>
      </c>
      <c r="U768">
        <v>37</v>
      </c>
      <c r="V768">
        <v>0.54200000000000004</v>
      </c>
      <c r="W768">
        <v>0.39300000000000002</v>
      </c>
    </row>
    <row r="769" spans="1:23" hidden="1" x14ac:dyDescent="0.3">
      <c r="A769">
        <v>717090183</v>
      </c>
      <c r="B769" s="2" t="s">
        <v>392</v>
      </c>
      <c r="C769" t="s">
        <v>23</v>
      </c>
      <c r="D769">
        <v>60</v>
      </c>
      <c r="E769" t="s">
        <v>11</v>
      </c>
      <c r="F769">
        <v>1</v>
      </c>
      <c r="G769" t="s">
        <v>17</v>
      </c>
      <c r="H769" t="s">
        <v>29</v>
      </c>
      <c r="I769" t="s">
        <v>7</v>
      </c>
      <c r="J769" t="s">
        <v>3</v>
      </c>
      <c r="K769">
        <f ca="1">DATEDIF(Tabla_BankChurners[[#This Row],[Fecha_Union]],Tabla_BankChurners[[#This Row],[Fecha Actual]],"m")</f>
        <v>6</v>
      </c>
      <c r="L769" s="2">
        <f t="shared" ca="1" si="11"/>
        <v>45098</v>
      </c>
      <c r="M769">
        <v>6</v>
      </c>
      <c r="N769">
        <v>1</v>
      </c>
      <c r="O769">
        <v>2</v>
      </c>
      <c r="P769">
        <v>21697</v>
      </c>
      <c r="Q769">
        <v>2144</v>
      </c>
      <c r="R769">
        <v>19553</v>
      </c>
      <c r="S769">
        <v>0.65400000000000003</v>
      </c>
      <c r="T769">
        <v>2117</v>
      </c>
      <c r="U769">
        <v>48</v>
      </c>
      <c r="V769">
        <v>0.65500000000000003</v>
      </c>
      <c r="W769">
        <v>9.9000000000000005E-2</v>
      </c>
    </row>
    <row r="770" spans="1:23" x14ac:dyDescent="0.3">
      <c r="A770">
        <v>772782708</v>
      </c>
      <c r="B770" s="2" t="s">
        <v>506</v>
      </c>
      <c r="C770" t="s">
        <v>23</v>
      </c>
      <c r="D770">
        <v>50</v>
      </c>
      <c r="E770" t="s">
        <v>11</v>
      </c>
      <c r="F770">
        <v>3</v>
      </c>
      <c r="G770" t="s">
        <v>19</v>
      </c>
      <c r="H770" t="s">
        <v>31</v>
      </c>
      <c r="I770" t="s">
        <v>5</v>
      </c>
      <c r="J770" t="s">
        <v>3</v>
      </c>
      <c r="K770">
        <f ca="1">DATEDIF(Tabla_BankChurners[[#This Row],[Fecha_Union]],Tabla_BankChurners[[#This Row],[Fecha Actual]],"m")</f>
        <v>12</v>
      </c>
      <c r="L770" s="2">
        <f t="shared" ref="L770:L833" ca="1" si="12">TODAY()</f>
        <v>45098</v>
      </c>
      <c r="M770">
        <v>5</v>
      </c>
      <c r="N770">
        <v>2</v>
      </c>
      <c r="O770">
        <v>2</v>
      </c>
      <c r="P770">
        <v>31383</v>
      </c>
      <c r="Q770">
        <v>1688</v>
      </c>
      <c r="R770">
        <v>29695</v>
      </c>
      <c r="S770">
        <v>0.76500000000000001</v>
      </c>
      <c r="T770">
        <v>1721</v>
      </c>
      <c r="U770">
        <v>56</v>
      </c>
      <c r="V770">
        <v>0.75</v>
      </c>
      <c r="W770">
        <v>5.3999999999999999E-2</v>
      </c>
    </row>
    <row r="771" spans="1:23" hidden="1" x14ac:dyDescent="0.3">
      <c r="A771">
        <v>710722908</v>
      </c>
      <c r="B771" s="2" t="s">
        <v>57</v>
      </c>
      <c r="C771" t="s">
        <v>23</v>
      </c>
      <c r="D771">
        <v>53</v>
      </c>
      <c r="E771" t="s">
        <v>11</v>
      </c>
      <c r="F771">
        <v>3</v>
      </c>
      <c r="G771" t="s">
        <v>17</v>
      </c>
      <c r="H771" t="s">
        <v>31</v>
      </c>
      <c r="I771" t="s">
        <v>7</v>
      </c>
      <c r="J771" t="s">
        <v>3</v>
      </c>
      <c r="K771">
        <f ca="1">DATEDIF(Tabla_BankChurners[[#This Row],[Fecha_Union]],Tabla_BankChurners[[#This Row],[Fecha Actual]],"m")</f>
        <v>12</v>
      </c>
      <c r="L771" s="2">
        <f t="shared" ca="1" si="12"/>
        <v>45098</v>
      </c>
      <c r="M771">
        <v>3</v>
      </c>
      <c r="N771">
        <v>1</v>
      </c>
      <c r="O771">
        <v>0</v>
      </c>
      <c r="P771">
        <v>30883</v>
      </c>
      <c r="Q771">
        <v>1694</v>
      </c>
      <c r="R771">
        <v>29189</v>
      </c>
      <c r="S771">
        <v>0.86</v>
      </c>
      <c r="T771">
        <v>1267</v>
      </c>
      <c r="U771">
        <v>23</v>
      </c>
      <c r="V771">
        <v>0.53300000000000003</v>
      </c>
      <c r="W771">
        <v>5.5E-2</v>
      </c>
    </row>
    <row r="772" spans="1:23" hidden="1" x14ac:dyDescent="0.3">
      <c r="A772">
        <v>795155433</v>
      </c>
      <c r="B772" s="2" t="s">
        <v>315</v>
      </c>
      <c r="C772" t="s">
        <v>23</v>
      </c>
      <c r="D772">
        <v>45</v>
      </c>
      <c r="E772" t="s">
        <v>11</v>
      </c>
      <c r="F772">
        <v>3</v>
      </c>
      <c r="G772" t="s">
        <v>22</v>
      </c>
      <c r="H772" t="s">
        <v>29</v>
      </c>
      <c r="I772" t="s">
        <v>5</v>
      </c>
      <c r="J772" t="s">
        <v>3</v>
      </c>
      <c r="K772">
        <f ca="1">DATEDIF(Tabla_BankChurners[[#This Row],[Fecha_Union]],Tabla_BankChurners[[#This Row],[Fecha Actual]],"m")</f>
        <v>12</v>
      </c>
      <c r="L772" s="2">
        <f t="shared" ca="1" si="12"/>
        <v>45098</v>
      </c>
      <c r="M772">
        <v>6</v>
      </c>
      <c r="N772">
        <v>3</v>
      </c>
      <c r="O772">
        <v>1</v>
      </c>
      <c r="P772">
        <v>12918</v>
      </c>
      <c r="Q772">
        <v>1345</v>
      </c>
      <c r="R772">
        <v>11573</v>
      </c>
      <c r="S772">
        <v>1.0609999999999999</v>
      </c>
      <c r="T772">
        <v>1562</v>
      </c>
      <c r="U772">
        <v>33</v>
      </c>
      <c r="V772">
        <v>1.2</v>
      </c>
      <c r="W772">
        <v>0.104</v>
      </c>
    </row>
    <row r="773" spans="1:23" hidden="1" x14ac:dyDescent="0.3">
      <c r="A773">
        <v>715271733</v>
      </c>
      <c r="B773" s="2" t="s">
        <v>497</v>
      </c>
      <c r="C773" t="s">
        <v>23</v>
      </c>
      <c r="D773">
        <v>50</v>
      </c>
      <c r="E773" t="s">
        <v>12</v>
      </c>
      <c r="F773">
        <v>2</v>
      </c>
      <c r="G773" t="s">
        <v>21</v>
      </c>
      <c r="H773" t="s">
        <v>31</v>
      </c>
      <c r="I773" t="s">
        <v>4</v>
      </c>
      <c r="J773" t="s">
        <v>3</v>
      </c>
      <c r="K773">
        <f ca="1">DATEDIF(Tabla_BankChurners[[#This Row],[Fecha_Union]],Tabla_BankChurners[[#This Row],[Fecha Actual]],"m")</f>
        <v>7</v>
      </c>
      <c r="L773" s="2">
        <f t="shared" ca="1" si="12"/>
        <v>45098</v>
      </c>
      <c r="M773">
        <v>3</v>
      </c>
      <c r="N773">
        <v>3</v>
      </c>
      <c r="O773">
        <v>0</v>
      </c>
      <c r="P773">
        <v>8520</v>
      </c>
      <c r="Q773">
        <v>814</v>
      </c>
      <c r="R773">
        <v>7706</v>
      </c>
      <c r="S773">
        <v>0.504</v>
      </c>
      <c r="T773">
        <v>1193</v>
      </c>
      <c r="U773">
        <v>35</v>
      </c>
      <c r="V773">
        <v>0.34599999999999997</v>
      </c>
      <c r="W773">
        <v>9.6000000000000002E-2</v>
      </c>
    </row>
    <row r="774" spans="1:23" hidden="1" x14ac:dyDescent="0.3">
      <c r="A774">
        <v>771706308</v>
      </c>
      <c r="B774" s="2" t="s">
        <v>140</v>
      </c>
      <c r="C774" t="s">
        <v>23</v>
      </c>
      <c r="D774">
        <v>46</v>
      </c>
      <c r="E774" t="s">
        <v>11</v>
      </c>
      <c r="F774">
        <v>2</v>
      </c>
      <c r="G774" t="s">
        <v>17</v>
      </c>
      <c r="H774" t="s">
        <v>31</v>
      </c>
      <c r="I774" t="s">
        <v>5</v>
      </c>
      <c r="J774" t="s">
        <v>3</v>
      </c>
      <c r="K774">
        <f ca="1">DATEDIF(Tabla_BankChurners[[#This Row],[Fecha_Union]],Tabla_BankChurners[[#This Row],[Fecha Actual]],"m")</f>
        <v>20</v>
      </c>
      <c r="L774" s="2">
        <f t="shared" ca="1" si="12"/>
        <v>45098</v>
      </c>
      <c r="M774">
        <v>4</v>
      </c>
      <c r="N774">
        <v>3</v>
      </c>
      <c r="O774">
        <v>2</v>
      </c>
      <c r="P774">
        <v>14310</v>
      </c>
      <c r="Q774">
        <v>694</v>
      </c>
      <c r="R774">
        <v>13616</v>
      </c>
      <c r="S774">
        <v>0.55800000000000005</v>
      </c>
      <c r="T774">
        <v>1254</v>
      </c>
      <c r="U774">
        <v>34</v>
      </c>
      <c r="V774">
        <v>0.47799999999999998</v>
      </c>
      <c r="W774">
        <v>4.8000000000000001E-2</v>
      </c>
    </row>
    <row r="775" spans="1:23" hidden="1" x14ac:dyDescent="0.3">
      <c r="A775">
        <v>713989233</v>
      </c>
      <c r="B775" s="2" t="s">
        <v>507</v>
      </c>
      <c r="C775" t="s">
        <v>23</v>
      </c>
      <c r="D775">
        <v>61</v>
      </c>
      <c r="E775" t="s">
        <v>11</v>
      </c>
      <c r="F775">
        <v>0</v>
      </c>
      <c r="G775" t="s">
        <v>19</v>
      </c>
      <c r="H775" t="s">
        <v>29</v>
      </c>
      <c r="I775" t="s">
        <v>22</v>
      </c>
      <c r="J775" t="s">
        <v>3</v>
      </c>
      <c r="K775">
        <f ca="1">DATEDIF(Tabla_BankChurners[[#This Row],[Fecha_Union]],Tabla_BankChurners[[#This Row],[Fecha Actual]],"m")</f>
        <v>21</v>
      </c>
      <c r="L775" s="2">
        <f t="shared" ca="1" si="12"/>
        <v>45098</v>
      </c>
      <c r="M775">
        <v>6</v>
      </c>
      <c r="N775">
        <v>2</v>
      </c>
      <c r="O775">
        <v>3</v>
      </c>
      <c r="P775">
        <v>14434</v>
      </c>
      <c r="Q775">
        <v>1927</v>
      </c>
      <c r="R775">
        <v>12507</v>
      </c>
      <c r="S775">
        <v>2.6749999999999998</v>
      </c>
      <c r="T775">
        <v>1731</v>
      </c>
      <c r="U775">
        <v>32</v>
      </c>
      <c r="V775">
        <v>3.5710000000000002</v>
      </c>
      <c r="W775">
        <v>0.13400000000000001</v>
      </c>
    </row>
    <row r="776" spans="1:23" x14ac:dyDescent="0.3">
      <c r="A776">
        <v>780198258</v>
      </c>
      <c r="B776" s="2" t="s">
        <v>117</v>
      </c>
      <c r="C776" t="s">
        <v>23</v>
      </c>
      <c r="D776">
        <v>46</v>
      </c>
      <c r="E776" t="s">
        <v>11</v>
      </c>
      <c r="F776">
        <v>4</v>
      </c>
      <c r="G776" t="s">
        <v>16</v>
      </c>
      <c r="H776" t="s">
        <v>31</v>
      </c>
      <c r="I776" t="s">
        <v>7</v>
      </c>
      <c r="J776" t="s">
        <v>3</v>
      </c>
      <c r="K776">
        <f ca="1">DATEDIF(Tabla_BankChurners[[#This Row],[Fecha_Union]],Tabla_BankChurners[[#This Row],[Fecha Actual]],"m")</f>
        <v>16</v>
      </c>
      <c r="L776" s="2">
        <f t="shared" ca="1" si="12"/>
        <v>45098</v>
      </c>
      <c r="M776">
        <v>5</v>
      </c>
      <c r="N776">
        <v>2</v>
      </c>
      <c r="O776">
        <v>1</v>
      </c>
      <c r="P776">
        <v>7793</v>
      </c>
      <c r="Q776">
        <v>1705</v>
      </c>
      <c r="R776">
        <v>6088</v>
      </c>
      <c r="S776">
        <v>0.59699999999999998</v>
      </c>
      <c r="T776">
        <v>1099</v>
      </c>
      <c r="U776">
        <v>39</v>
      </c>
      <c r="V776">
        <v>0.69599999999999995</v>
      </c>
      <c r="W776">
        <v>0.219</v>
      </c>
    </row>
    <row r="777" spans="1:23" hidden="1" x14ac:dyDescent="0.3">
      <c r="A777">
        <v>802002858</v>
      </c>
      <c r="B777" s="2" t="s">
        <v>195</v>
      </c>
      <c r="C777" t="s">
        <v>24</v>
      </c>
      <c r="D777">
        <v>62</v>
      </c>
      <c r="E777" t="s">
        <v>12</v>
      </c>
      <c r="F777">
        <v>1</v>
      </c>
      <c r="G777" t="s">
        <v>18</v>
      </c>
      <c r="H777" t="s">
        <v>29</v>
      </c>
      <c r="I777" t="s">
        <v>22</v>
      </c>
      <c r="J777" t="s">
        <v>3</v>
      </c>
      <c r="K777">
        <f ca="1">DATEDIF(Tabla_BankChurners[[#This Row],[Fecha_Union]],Tabla_BankChurners[[#This Row],[Fecha Actual]],"m")</f>
        <v>28</v>
      </c>
      <c r="L777" s="2">
        <f t="shared" ca="1" si="12"/>
        <v>45098</v>
      </c>
      <c r="M777">
        <v>2</v>
      </c>
      <c r="N777">
        <v>1</v>
      </c>
      <c r="O777">
        <v>2</v>
      </c>
      <c r="P777">
        <v>8990</v>
      </c>
      <c r="Q777">
        <v>0</v>
      </c>
      <c r="R777">
        <v>8990</v>
      </c>
      <c r="S777">
        <v>0.93500000000000005</v>
      </c>
      <c r="T777">
        <v>747</v>
      </c>
      <c r="U777">
        <v>19</v>
      </c>
      <c r="V777">
        <v>0.58299999999999996</v>
      </c>
      <c r="W777">
        <v>0</v>
      </c>
    </row>
    <row r="778" spans="1:23" hidden="1" x14ac:dyDescent="0.3">
      <c r="A778">
        <v>716290233</v>
      </c>
      <c r="B778" s="2" t="s">
        <v>149</v>
      </c>
      <c r="C778" t="s">
        <v>23</v>
      </c>
      <c r="D778">
        <v>43</v>
      </c>
      <c r="E778" t="s">
        <v>12</v>
      </c>
      <c r="F778">
        <v>3</v>
      </c>
      <c r="G778" t="s">
        <v>20</v>
      </c>
      <c r="H778" t="s">
        <v>29</v>
      </c>
      <c r="I778" t="s">
        <v>6</v>
      </c>
      <c r="J778" t="s">
        <v>3</v>
      </c>
      <c r="K778">
        <f ca="1">DATEDIF(Tabla_BankChurners[[#This Row],[Fecha_Union]],Tabla_BankChurners[[#This Row],[Fecha Actual]],"m")</f>
        <v>20</v>
      </c>
      <c r="L778" s="2">
        <f t="shared" ca="1" si="12"/>
        <v>45098</v>
      </c>
      <c r="M778">
        <v>6</v>
      </c>
      <c r="N778">
        <v>2</v>
      </c>
      <c r="O778">
        <v>3</v>
      </c>
      <c r="P778">
        <v>4343</v>
      </c>
      <c r="Q778">
        <v>0</v>
      </c>
      <c r="R778">
        <v>4343</v>
      </c>
      <c r="S778">
        <v>0.56299999999999994</v>
      </c>
      <c r="T778">
        <v>1352</v>
      </c>
      <c r="U778">
        <v>35</v>
      </c>
      <c r="V778">
        <v>0.94399999999999995</v>
      </c>
      <c r="W778">
        <v>0</v>
      </c>
    </row>
    <row r="779" spans="1:23" hidden="1" x14ac:dyDescent="0.3">
      <c r="A779">
        <v>828298908</v>
      </c>
      <c r="B779" s="2" t="s">
        <v>83</v>
      </c>
      <c r="C779" t="s">
        <v>23</v>
      </c>
      <c r="D779">
        <v>54</v>
      </c>
      <c r="E779" t="s">
        <v>11</v>
      </c>
      <c r="F779">
        <v>4</v>
      </c>
      <c r="G779" t="s">
        <v>20</v>
      </c>
      <c r="H779" t="s">
        <v>29</v>
      </c>
      <c r="I779" t="s">
        <v>7</v>
      </c>
      <c r="J779" t="s">
        <v>3</v>
      </c>
      <c r="K779">
        <f ca="1">DATEDIF(Tabla_BankChurners[[#This Row],[Fecha_Union]],Tabla_BankChurners[[#This Row],[Fecha Actual]],"m")</f>
        <v>7</v>
      </c>
      <c r="L779" s="2">
        <f t="shared" ca="1" si="12"/>
        <v>45098</v>
      </c>
      <c r="M779">
        <v>4</v>
      </c>
      <c r="N779">
        <v>2</v>
      </c>
      <c r="O779">
        <v>0</v>
      </c>
      <c r="P779">
        <v>2872</v>
      </c>
      <c r="Q779">
        <v>2035</v>
      </c>
      <c r="R779">
        <v>837</v>
      </c>
      <c r="S779">
        <v>0.61299999999999999</v>
      </c>
      <c r="T779">
        <v>1770</v>
      </c>
      <c r="U779">
        <v>47</v>
      </c>
      <c r="V779">
        <v>0.74099999999999999</v>
      </c>
      <c r="W779">
        <v>0.70899999999999996</v>
      </c>
    </row>
    <row r="780" spans="1:23" x14ac:dyDescent="0.3">
      <c r="A780">
        <v>788946783</v>
      </c>
      <c r="B780" s="2" t="s">
        <v>73</v>
      </c>
      <c r="C780" t="s">
        <v>23</v>
      </c>
      <c r="D780">
        <v>50</v>
      </c>
      <c r="E780" t="s">
        <v>11</v>
      </c>
      <c r="F780">
        <v>2</v>
      </c>
      <c r="G780" t="s">
        <v>22</v>
      </c>
      <c r="H780" t="s">
        <v>31</v>
      </c>
      <c r="I780" t="s">
        <v>7</v>
      </c>
      <c r="J780" t="s">
        <v>3</v>
      </c>
      <c r="K780">
        <f ca="1">DATEDIF(Tabla_BankChurners[[#This Row],[Fecha_Union]],Tabla_BankChurners[[#This Row],[Fecha Actual]],"m")</f>
        <v>24</v>
      </c>
      <c r="L780" s="2">
        <f t="shared" ca="1" si="12"/>
        <v>45098</v>
      </c>
      <c r="M780">
        <v>5</v>
      </c>
      <c r="N780">
        <v>1</v>
      </c>
      <c r="O780">
        <v>3</v>
      </c>
      <c r="P780">
        <v>9697</v>
      </c>
      <c r="Q780">
        <v>0</v>
      </c>
      <c r="R780">
        <v>9697</v>
      </c>
      <c r="S780">
        <v>0.75900000000000001</v>
      </c>
      <c r="T780">
        <v>1812</v>
      </c>
      <c r="U780">
        <v>50</v>
      </c>
      <c r="V780">
        <v>0.92300000000000004</v>
      </c>
      <c r="W780">
        <v>0</v>
      </c>
    </row>
    <row r="781" spans="1:23" hidden="1" x14ac:dyDescent="0.3">
      <c r="A781">
        <v>720697908</v>
      </c>
      <c r="B781" s="2" t="s">
        <v>508</v>
      </c>
      <c r="C781" t="s">
        <v>23</v>
      </c>
      <c r="D781">
        <v>35</v>
      </c>
      <c r="E781" t="s">
        <v>11</v>
      </c>
      <c r="F781">
        <v>2</v>
      </c>
      <c r="G781" t="s">
        <v>18</v>
      </c>
      <c r="H781" t="s">
        <v>29</v>
      </c>
      <c r="I781" t="s">
        <v>6</v>
      </c>
      <c r="J781" t="s">
        <v>3</v>
      </c>
      <c r="K781">
        <f ca="1">DATEDIF(Tabla_BankChurners[[#This Row],[Fecha_Union]],Tabla_BankChurners[[#This Row],[Fecha Actual]],"m")</f>
        <v>10</v>
      </c>
      <c r="L781" s="2">
        <f t="shared" ca="1" si="12"/>
        <v>45098</v>
      </c>
      <c r="M781">
        <v>3</v>
      </c>
      <c r="N781">
        <v>3</v>
      </c>
      <c r="O781">
        <v>1</v>
      </c>
      <c r="P781">
        <v>2967</v>
      </c>
      <c r="Q781">
        <v>1843</v>
      </c>
      <c r="R781">
        <v>1124</v>
      </c>
      <c r="S781">
        <v>0.68100000000000005</v>
      </c>
      <c r="T781">
        <v>1673</v>
      </c>
      <c r="U781">
        <v>58</v>
      </c>
      <c r="V781">
        <v>0.52600000000000002</v>
      </c>
      <c r="W781">
        <v>0.621</v>
      </c>
    </row>
    <row r="782" spans="1:23" hidden="1" x14ac:dyDescent="0.3">
      <c r="A782">
        <v>780598383</v>
      </c>
      <c r="B782" s="2" t="s">
        <v>357</v>
      </c>
      <c r="C782" t="s">
        <v>23</v>
      </c>
      <c r="D782">
        <v>35</v>
      </c>
      <c r="E782" t="s">
        <v>11</v>
      </c>
      <c r="F782">
        <v>3</v>
      </c>
      <c r="G782" t="s">
        <v>17</v>
      </c>
      <c r="H782" t="s">
        <v>31</v>
      </c>
      <c r="I782" t="s">
        <v>6</v>
      </c>
      <c r="J782" t="s">
        <v>3</v>
      </c>
      <c r="K782">
        <f ca="1">DATEDIF(Tabla_BankChurners[[#This Row],[Fecha_Union]],Tabla_BankChurners[[#This Row],[Fecha Actual]],"m")</f>
        <v>21</v>
      </c>
      <c r="L782" s="2">
        <f t="shared" ca="1" si="12"/>
        <v>45098</v>
      </c>
      <c r="M782">
        <v>4</v>
      </c>
      <c r="N782">
        <v>3</v>
      </c>
      <c r="O782">
        <v>2</v>
      </c>
      <c r="P782">
        <v>2148</v>
      </c>
      <c r="Q782">
        <v>1545</v>
      </c>
      <c r="R782">
        <v>603</v>
      </c>
      <c r="S782">
        <v>0.68200000000000005</v>
      </c>
      <c r="T782">
        <v>2167</v>
      </c>
      <c r="U782">
        <v>65</v>
      </c>
      <c r="V782">
        <v>0.51200000000000001</v>
      </c>
      <c r="W782">
        <v>0.71899999999999997</v>
      </c>
    </row>
    <row r="783" spans="1:23" hidden="1" x14ac:dyDescent="0.3">
      <c r="A783">
        <v>715345833</v>
      </c>
      <c r="B783" s="2" t="s">
        <v>509</v>
      </c>
      <c r="C783" t="s">
        <v>23</v>
      </c>
      <c r="D783">
        <v>36</v>
      </c>
      <c r="E783" t="s">
        <v>12</v>
      </c>
      <c r="F783">
        <v>1</v>
      </c>
      <c r="G783" t="s">
        <v>18</v>
      </c>
      <c r="H783" t="s">
        <v>31</v>
      </c>
      <c r="I783" t="s">
        <v>4</v>
      </c>
      <c r="J783" t="s">
        <v>3</v>
      </c>
      <c r="K783">
        <f ca="1">DATEDIF(Tabla_BankChurners[[#This Row],[Fecha_Union]],Tabla_BankChurners[[#This Row],[Fecha Actual]],"m")</f>
        <v>29</v>
      </c>
      <c r="L783" s="2">
        <f t="shared" ca="1" si="12"/>
        <v>45098</v>
      </c>
      <c r="M783">
        <v>6</v>
      </c>
      <c r="N783">
        <v>3</v>
      </c>
      <c r="O783">
        <v>1</v>
      </c>
      <c r="P783">
        <v>6116</v>
      </c>
      <c r="Q783">
        <v>2517</v>
      </c>
      <c r="R783">
        <v>3599</v>
      </c>
      <c r="S783">
        <v>0.69099999999999995</v>
      </c>
      <c r="T783">
        <v>2369</v>
      </c>
      <c r="U783">
        <v>56</v>
      </c>
      <c r="V783">
        <v>0.75</v>
      </c>
      <c r="W783">
        <v>0.41199999999999998</v>
      </c>
    </row>
    <row r="784" spans="1:23" x14ac:dyDescent="0.3">
      <c r="A784">
        <v>710831133</v>
      </c>
      <c r="B784" s="2" t="s">
        <v>120</v>
      </c>
      <c r="C784" t="s">
        <v>23</v>
      </c>
      <c r="D784">
        <v>42</v>
      </c>
      <c r="E784" t="s">
        <v>11</v>
      </c>
      <c r="F784">
        <v>3</v>
      </c>
      <c r="G784" t="s">
        <v>22</v>
      </c>
      <c r="H784" t="s">
        <v>29</v>
      </c>
      <c r="I784" t="s">
        <v>5</v>
      </c>
      <c r="J784" t="s">
        <v>3</v>
      </c>
      <c r="K784">
        <f ca="1">DATEDIF(Tabla_BankChurners[[#This Row],[Fecha_Union]],Tabla_BankChurners[[#This Row],[Fecha Actual]],"m")</f>
        <v>25</v>
      </c>
      <c r="L784" s="2">
        <f t="shared" ca="1" si="12"/>
        <v>45098</v>
      </c>
      <c r="M784">
        <v>5</v>
      </c>
      <c r="N784">
        <v>2</v>
      </c>
      <c r="O784">
        <v>2</v>
      </c>
      <c r="P784">
        <v>18085</v>
      </c>
      <c r="Q784">
        <v>1487</v>
      </c>
      <c r="R784">
        <v>16598</v>
      </c>
      <c r="S784">
        <v>0.79200000000000004</v>
      </c>
      <c r="T784">
        <v>1582</v>
      </c>
      <c r="U784">
        <v>47</v>
      </c>
      <c r="V784">
        <v>1.0429999999999999</v>
      </c>
      <c r="W784">
        <v>8.2000000000000003E-2</v>
      </c>
    </row>
    <row r="785" spans="1:23" hidden="1" x14ac:dyDescent="0.3">
      <c r="A785">
        <v>766706358</v>
      </c>
      <c r="B785" s="2" t="s">
        <v>510</v>
      </c>
      <c r="C785" t="s">
        <v>23</v>
      </c>
      <c r="D785">
        <v>39</v>
      </c>
      <c r="E785" t="s">
        <v>12</v>
      </c>
      <c r="F785">
        <v>2</v>
      </c>
      <c r="G785" t="s">
        <v>22</v>
      </c>
      <c r="H785" t="s">
        <v>29</v>
      </c>
      <c r="I785" t="s">
        <v>4</v>
      </c>
      <c r="J785" t="s">
        <v>3</v>
      </c>
      <c r="K785">
        <f ca="1">DATEDIF(Tabla_BankChurners[[#This Row],[Fecha_Union]],Tabla_BankChurners[[#This Row],[Fecha Actual]],"m")</f>
        <v>11</v>
      </c>
      <c r="L785" s="2">
        <f t="shared" ca="1" si="12"/>
        <v>45098</v>
      </c>
      <c r="M785">
        <v>6</v>
      </c>
      <c r="N785">
        <v>3</v>
      </c>
      <c r="O785">
        <v>0</v>
      </c>
      <c r="P785">
        <v>2524</v>
      </c>
      <c r="Q785">
        <v>1395</v>
      </c>
      <c r="R785">
        <v>1129</v>
      </c>
      <c r="S785">
        <v>1.048</v>
      </c>
      <c r="T785">
        <v>1800</v>
      </c>
      <c r="U785">
        <v>33</v>
      </c>
      <c r="V785">
        <v>0.5</v>
      </c>
      <c r="W785">
        <v>0.55300000000000005</v>
      </c>
    </row>
    <row r="786" spans="1:23" x14ac:dyDescent="0.3">
      <c r="A786">
        <v>816533733</v>
      </c>
      <c r="B786" s="2" t="s">
        <v>511</v>
      </c>
      <c r="C786" t="s">
        <v>23</v>
      </c>
      <c r="D786">
        <v>50</v>
      </c>
      <c r="E786" t="s">
        <v>11</v>
      </c>
      <c r="F786">
        <v>1</v>
      </c>
      <c r="G786" t="s">
        <v>22</v>
      </c>
      <c r="H786" t="s">
        <v>29</v>
      </c>
      <c r="I786" t="s">
        <v>5</v>
      </c>
      <c r="J786" t="s">
        <v>3</v>
      </c>
      <c r="K786">
        <f ca="1">DATEDIF(Tabla_BankChurners[[#This Row],[Fecha_Union]],Tabla_BankChurners[[#This Row],[Fecha Actual]],"m")</f>
        <v>8</v>
      </c>
      <c r="L786" s="2">
        <f t="shared" ca="1" si="12"/>
        <v>45098</v>
      </c>
      <c r="M786">
        <v>5</v>
      </c>
      <c r="N786">
        <v>2</v>
      </c>
      <c r="O786">
        <v>2</v>
      </c>
      <c r="P786">
        <v>33951</v>
      </c>
      <c r="Q786">
        <v>0</v>
      </c>
      <c r="R786">
        <v>33951</v>
      </c>
      <c r="S786">
        <v>0.82199999999999995</v>
      </c>
      <c r="T786">
        <v>1567</v>
      </c>
      <c r="U786">
        <v>44</v>
      </c>
      <c r="V786">
        <v>0.46700000000000003</v>
      </c>
      <c r="W786">
        <v>0</v>
      </c>
    </row>
    <row r="787" spans="1:23" hidden="1" x14ac:dyDescent="0.3">
      <c r="A787">
        <v>712373208</v>
      </c>
      <c r="B787" s="2" t="s">
        <v>383</v>
      </c>
      <c r="C787" t="s">
        <v>24</v>
      </c>
      <c r="D787">
        <v>43</v>
      </c>
      <c r="E787" t="s">
        <v>11</v>
      </c>
      <c r="F787">
        <v>3</v>
      </c>
      <c r="G787" t="s">
        <v>17</v>
      </c>
      <c r="H787" t="s">
        <v>31</v>
      </c>
      <c r="I787" t="s">
        <v>2</v>
      </c>
      <c r="J787" t="s">
        <v>3</v>
      </c>
      <c r="K787">
        <f ca="1">DATEDIF(Tabla_BankChurners[[#This Row],[Fecha_Union]],Tabla_BankChurners[[#This Row],[Fecha Actual]],"m")</f>
        <v>21</v>
      </c>
      <c r="L787" s="2">
        <f t="shared" ca="1" si="12"/>
        <v>45098</v>
      </c>
      <c r="M787">
        <v>3</v>
      </c>
      <c r="N787">
        <v>3</v>
      </c>
      <c r="O787">
        <v>2</v>
      </c>
      <c r="P787">
        <v>3312</v>
      </c>
      <c r="Q787">
        <v>0</v>
      </c>
      <c r="R787">
        <v>3312</v>
      </c>
      <c r="S787">
        <v>0.69799999999999995</v>
      </c>
      <c r="T787">
        <v>647</v>
      </c>
      <c r="U787">
        <v>19</v>
      </c>
      <c r="V787">
        <v>0.46200000000000002</v>
      </c>
      <c r="W787">
        <v>0</v>
      </c>
    </row>
    <row r="788" spans="1:23" hidden="1" x14ac:dyDescent="0.3">
      <c r="A788">
        <v>721433283</v>
      </c>
      <c r="B788" s="2" t="s">
        <v>447</v>
      </c>
      <c r="C788" t="s">
        <v>23</v>
      </c>
      <c r="D788">
        <v>39</v>
      </c>
      <c r="E788" t="s">
        <v>12</v>
      </c>
      <c r="F788">
        <v>1</v>
      </c>
      <c r="G788" t="s">
        <v>18</v>
      </c>
      <c r="H788" t="s">
        <v>31</v>
      </c>
      <c r="I788" t="s">
        <v>6</v>
      </c>
      <c r="J788" t="s">
        <v>3</v>
      </c>
      <c r="K788">
        <f ca="1">DATEDIF(Tabla_BankChurners[[#This Row],[Fecha_Union]],Tabla_BankChurners[[#This Row],[Fecha Actual]],"m")</f>
        <v>15</v>
      </c>
      <c r="L788" s="2">
        <f t="shared" ca="1" si="12"/>
        <v>45098</v>
      </c>
      <c r="M788">
        <v>3</v>
      </c>
      <c r="N788">
        <v>2</v>
      </c>
      <c r="O788">
        <v>2</v>
      </c>
      <c r="P788">
        <v>9956</v>
      </c>
      <c r="Q788">
        <v>1117</v>
      </c>
      <c r="R788">
        <v>8839</v>
      </c>
      <c r="S788">
        <v>0.51500000000000001</v>
      </c>
      <c r="T788">
        <v>1447</v>
      </c>
      <c r="U788">
        <v>39</v>
      </c>
      <c r="V788">
        <v>0.69599999999999995</v>
      </c>
      <c r="W788">
        <v>0.112</v>
      </c>
    </row>
    <row r="789" spans="1:23" hidden="1" x14ac:dyDescent="0.3">
      <c r="A789">
        <v>720680058</v>
      </c>
      <c r="B789" s="2" t="s">
        <v>512</v>
      </c>
      <c r="C789" t="s">
        <v>23</v>
      </c>
      <c r="D789">
        <v>47</v>
      </c>
      <c r="E789" t="s">
        <v>11</v>
      </c>
      <c r="F789">
        <v>2</v>
      </c>
      <c r="G789" t="s">
        <v>19</v>
      </c>
      <c r="H789" t="s">
        <v>29</v>
      </c>
      <c r="I789" t="s">
        <v>4</v>
      </c>
      <c r="J789" t="s">
        <v>3</v>
      </c>
      <c r="K789">
        <f ca="1">DATEDIF(Tabla_BankChurners[[#This Row],[Fecha_Union]],Tabla_BankChurners[[#This Row],[Fecha Actual]],"m")</f>
        <v>24</v>
      </c>
      <c r="L789" s="2">
        <f t="shared" ca="1" si="12"/>
        <v>45098</v>
      </c>
      <c r="M789">
        <v>6</v>
      </c>
      <c r="N789">
        <v>1</v>
      </c>
      <c r="O789">
        <v>3</v>
      </c>
      <c r="P789">
        <v>3888</v>
      </c>
      <c r="Q789">
        <v>1663</v>
      </c>
      <c r="R789">
        <v>2225</v>
      </c>
      <c r="S789">
        <v>0.66400000000000003</v>
      </c>
      <c r="T789">
        <v>1145</v>
      </c>
      <c r="U789">
        <v>37</v>
      </c>
      <c r="V789">
        <v>0.42299999999999999</v>
      </c>
      <c r="W789">
        <v>0.42799999999999999</v>
      </c>
    </row>
    <row r="790" spans="1:23" hidden="1" x14ac:dyDescent="0.3">
      <c r="A790">
        <v>716909283</v>
      </c>
      <c r="B790" s="2" t="s">
        <v>439</v>
      </c>
      <c r="C790" t="s">
        <v>23</v>
      </c>
      <c r="D790">
        <v>60</v>
      </c>
      <c r="E790" t="s">
        <v>11</v>
      </c>
      <c r="F790">
        <v>1</v>
      </c>
      <c r="G790" t="s">
        <v>19</v>
      </c>
      <c r="H790" t="s">
        <v>31</v>
      </c>
      <c r="I790" t="s">
        <v>5</v>
      </c>
      <c r="J790" t="s">
        <v>3</v>
      </c>
      <c r="K790">
        <f ca="1">DATEDIF(Tabla_BankChurners[[#This Row],[Fecha_Union]],Tabla_BankChurners[[#This Row],[Fecha Actual]],"m")</f>
        <v>27</v>
      </c>
      <c r="L790" s="2">
        <f t="shared" ca="1" si="12"/>
        <v>45098</v>
      </c>
      <c r="M790">
        <v>3</v>
      </c>
      <c r="N790">
        <v>1</v>
      </c>
      <c r="O790">
        <v>3</v>
      </c>
      <c r="P790">
        <v>30655</v>
      </c>
      <c r="Q790">
        <v>0</v>
      </c>
      <c r="R790">
        <v>30655</v>
      </c>
      <c r="S790">
        <v>0.47499999999999998</v>
      </c>
      <c r="T790">
        <v>3280</v>
      </c>
      <c r="U790">
        <v>78</v>
      </c>
      <c r="V790">
        <v>0.625</v>
      </c>
      <c r="W790">
        <v>0</v>
      </c>
    </row>
    <row r="791" spans="1:23" hidden="1" x14ac:dyDescent="0.3">
      <c r="A791">
        <v>754654383</v>
      </c>
      <c r="B791" s="2" t="s">
        <v>513</v>
      </c>
      <c r="C791" t="s">
        <v>23</v>
      </c>
      <c r="D791">
        <v>30</v>
      </c>
      <c r="E791" t="s">
        <v>11</v>
      </c>
      <c r="F791">
        <v>2</v>
      </c>
      <c r="G791" t="s">
        <v>18</v>
      </c>
      <c r="H791" t="s">
        <v>29</v>
      </c>
      <c r="I791" t="s">
        <v>4</v>
      </c>
      <c r="J791" t="s">
        <v>3</v>
      </c>
      <c r="K791">
        <f ca="1">DATEDIF(Tabla_BankChurners[[#This Row],[Fecha_Union]],Tabla_BankChurners[[#This Row],[Fecha Actual]],"m")</f>
        <v>21</v>
      </c>
      <c r="L791" s="2">
        <f t="shared" ca="1" si="12"/>
        <v>45098</v>
      </c>
      <c r="M791">
        <v>4</v>
      </c>
      <c r="N791">
        <v>2</v>
      </c>
      <c r="O791">
        <v>0</v>
      </c>
      <c r="P791">
        <v>2997</v>
      </c>
      <c r="Q791">
        <v>1393</v>
      </c>
      <c r="R791">
        <v>1604</v>
      </c>
      <c r="S791">
        <v>1.1200000000000001</v>
      </c>
      <c r="T791">
        <v>1577</v>
      </c>
      <c r="U791">
        <v>35</v>
      </c>
      <c r="V791">
        <v>0.52200000000000002</v>
      </c>
      <c r="W791">
        <v>0.46500000000000002</v>
      </c>
    </row>
    <row r="792" spans="1:23" x14ac:dyDescent="0.3">
      <c r="A792">
        <v>719226333</v>
      </c>
      <c r="B792" s="2" t="s">
        <v>377</v>
      </c>
      <c r="C792" t="s">
        <v>23</v>
      </c>
      <c r="D792">
        <v>44</v>
      </c>
      <c r="E792" t="s">
        <v>11</v>
      </c>
      <c r="F792">
        <v>4</v>
      </c>
      <c r="G792" t="s">
        <v>22</v>
      </c>
      <c r="H792" t="s">
        <v>31</v>
      </c>
      <c r="I792" t="s">
        <v>2</v>
      </c>
      <c r="J792" t="s">
        <v>3</v>
      </c>
      <c r="K792">
        <f ca="1">DATEDIF(Tabla_BankChurners[[#This Row],[Fecha_Union]],Tabla_BankChurners[[#This Row],[Fecha Actual]],"m")</f>
        <v>6</v>
      </c>
      <c r="L792" s="2">
        <f t="shared" ca="1" si="12"/>
        <v>45098</v>
      </c>
      <c r="M792">
        <v>5</v>
      </c>
      <c r="N792">
        <v>3</v>
      </c>
      <c r="O792">
        <v>2</v>
      </c>
      <c r="P792">
        <v>11042</v>
      </c>
      <c r="Q792">
        <v>2211</v>
      </c>
      <c r="R792">
        <v>8831</v>
      </c>
      <c r="S792">
        <v>0.89700000000000002</v>
      </c>
      <c r="T792">
        <v>1140</v>
      </c>
      <c r="U792">
        <v>25</v>
      </c>
      <c r="V792">
        <v>0.78600000000000003</v>
      </c>
      <c r="W792">
        <v>0.2</v>
      </c>
    </row>
    <row r="793" spans="1:23" hidden="1" x14ac:dyDescent="0.3">
      <c r="A793">
        <v>779759058</v>
      </c>
      <c r="B793" s="2" t="s">
        <v>453</v>
      </c>
      <c r="C793" t="s">
        <v>23</v>
      </c>
      <c r="D793">
        <v>52</v>
      </c>
      <c r="E793" t="s">
        <v>11</v>
      </c>
      <c r="F793">
        <v>0</v>
      </c>
      <c r="G793" t="s">
        <v>20</v>
      </c>
      <c r="H793" t="s">
        <v>31</v>
      </c>
      <c r="I793" t="s">
        <v>7</v>
      </c>
      <c r="J793" t="s">
        <v>3</v>
      </c>
      <c r="K793">
        <f ca="1">DATEDIF(Tabla_BankChurners[[#This Row],[Fecha_Union]],Tabla_BankChurners[[#This Row],[Fecha Actual]],"m")</f>
        <v>28</v>
      </c>
      <c r="L793" s="2">
        <f t="shared" ca="1" si="12"/>
        <v>45098</v>
      </c>
      <c r="M793">
        <v>6</v>
      </c>
      <c r="N793">
        <v>3</v>
      </c>
      <c r="O793">
        <v>2</v>
      </c>
      <c r="P793">
        <v>3386</v>
      </c>
      <c r="Q793">
        <v>1794</v>
      </c>
      <c r="R793">
        <v>1592</v>
      </c>
      <c r="S793">
        <v>0.67100000000000004</v>
      </c>
      <c r="T793">
        <v>1736</v>
      </c>
      <c r="U793">
        <v>40</v>
      </c>
      <c r="V793">
        <v>1.105</v>
      </c>
      <c r="W793">
        <v>0.53</v>
      </c>
    </row>
    <row r="794" spans="1:23" hidden="1" x14ac:dyDescent="0.3">
      <c r="A794">
        <v>718206783</v>
      </c>
      <c r="B794" s="2" t="s">
        <v>514</v>
      </c>
      <c r="C794" t="s">
        <v>23</v>
      </c>
      <c r="D794">
        <v>45</v>
      </c>
      <c r="E794" t="s">
        <v>12</v>
      </c>
      <c r="F794">
        <v>4</v>
      </c>
      <c r="G794" t="s">
        <v>22</v>
      </c>
      <c r="H794" t="s">
        <v>31</v>
      </c>
      <c r="I794" t="s">
        <v>4</v>
      </c>
      <c r="J794" t="s">
        <v>8</v>
      </c>
      <c r="K794">
        <f ca="1">DATEDIF(Tabla_BankChurners[[#This Row],[Fecha_Union]],Tabla_BankChurners[[#This Row],[Fecha Actual]],"m")</f>
        <v>14</v>
      </c>
      <c r="L794" s="2">
        <f t="shared" ca="1" si="12"/>
        <v>45098</v>
      </c>
      <c r="M794">
        <v>6</v>
      </c>
      <c r="N794">
        <v>1</v>
      </c>
      <c r="O794">
        <v>3</v>
      </c>
      <c r="P794">
        <v>15987</v>
      </c>
      <c r="Q794">
        <v>1648</v>
      </c>
      <c r="R794">
        <v>14339</v>
      </c>
      <c r="S794">
        <v>0.73199999999999998</v>
      </c>
      <c r="T794">
        <v>1436</v>
      </c>
      <c r="U794">
        <v>36</v>
      </c>
      <c r="V794">
        <v>1.25</v>
      </c>
      <c r="W794">
        <v>0.10299999999999999</v>
      </c>
    </row>
    <row r="795" spans="1:23" x14ac:dyDescent="0.3">
      <c r="A795">
        <v>715783758</v>
      </c>
      <c r="B795" s="2" t="s">
        <v>281</v>
      </c>
      <c r="C795" t="s">
        <v>23</v>
      </c>
      <c r="D795">
        <v>40</v>
      </c>
      <c r="E795" t="s">
        <v>11</v>
      </c>
      <c r="F795">
        <v>4</v>
      </c>
      <c r="G795" t="s">
        <v>20</v>
      </c>
      <c r="H795" t="s">
        <v>30</v>
      </c>
      <c r="I795" t="s">
        <v>7</v>
      </c>
      <c r="J795" t="s">
        <v>3</v>
      </c>
      <c r="K795">
        <f ca="1">DATEDIF(Tabla_BankChurners[[#This Row],[Fecha_Union]],Tabla_BankChurners[[#This Row],[Fecha Actual]],"m")</f>
        <v>19</v>
      </c>
      <c r="L795" s="2">
        <f t="shared" ca="1" si="12"/>
        <v>45098</v>
      </c>
      <c r="M795">
        <v>5</v>
      </c>
      <c r="N795">
        <v>3</v>
      </c>
      <c r="O795">
        <v>3</v>
      </c>
      <c r="P795">
        <v>25188</v>
      </c>
      <c r="Q795">
        <v>1295</v>
      </c>
      <c r="R795">
        <v>23893</v>
      </c>
      <c r="S795">
        <v>0.55700000000000005</v>
      </c>
      <c r="T795">
        <v>1513</v>
      </c>
      <c r="U795">
        <v>38</v>
      </c>
      <c r="V795">
        <v>0.58299999999999996</v>
      </c>
      <c r="W795">
        <v>5.0999999999999997E-2</v>
      </c>
    </row>
    <row r="796" spans="1:23" hidden="1" x14ac:dyDescent="0.3">
      <c r="A796">
        <v>771190083</v>
      </c>
      <c r="B796" s="2" t="s">
        <v>75</v>
      </c>
      <c r="C796" t="s">
        <v>23</v>
      </c>
      <c r="D796">
        <v>36</v>
      </c>
      <c r="E796" t="s">
        <v>12</v>
      </c>
      <c r="F796">
        <v>3</v>
      </c>
      <c r="G796" t="s">
        <v>19</v>
      </c>
      <c r="H796" t="s">
        <v>31</v>
      </c>
      <c r="I796" t="s">
        <v>4</v>
      </c>
      <c r="J796" t="s">
        <v>3</v>
      </c>
      <c r="K796">
        <f ca="1">DATEDIF(Tabla_BankChurners[[#This Row],[Fecha_Union]],Tabla_BankChurners[[#This Row],[Fecha Actual]],"m")</f>
        <v>13</v>
      </c>
      <c r="L796" s="2">
        <f t="shared" ca="1" si="12"/>
        <v>45098</v>
      </c>
      <c r="M796">
        <v>6</v>
      </c>
      <c r="N796">
        <v>2</v>
      </c>
      <c r="O796">
        <v>1</v>
      </c>
      <c r="P796">
        <v>2410</v>
      </c>
      <c r="Q796">
        <v>1705</v>
      </c>
      <c r="R796">
        <v>705</v>
      </c>
      <c r="S796">
        <v>0.79800000000000004</v>
      </c>
      <c r="T796">
        <v>2505</v>
      </c>
      <c r="U796">
        <v>69</v>
      </c>
      <c r="V796">
        <v>0.56799999999999995</v>
      </c>
      <c r="W796">
        <v>0.70699999999999996</v>
      </c>
    </row>
    <row r="797" spans="1:23" hidden="1" x14ac:dyDescent="0.3">
      <c r="A797">
        <v>713135883</v>
      </c>
      <c r="B797" s="2" t="s">
        <v>515</v>
      </c>
      <c r="C797" t="s">
        <v>23</v>
      </c>
      <c r="D797">
        <v>65</v>
      </c>
      <c r="E797" t="s">
        <v>12</v>
      </c>
      <c r="F797">
        <v>0</v>
      </c>
      <c r="G797" t="s">
        <v>18</v>
      </c>
      <c r="H797" t="s">
        <v>29</v>
      </c>
      <c r="I797" t="s">
        <v>22</v>
      </c>
      <c r="J797" t="s">
        <v>3</v>
      </c>
      <c r="K797">
        <f ca="1">DATEDIF(Tabla_BankChurners[[#This Row],[Fecha_Union]],Tabla_BankChurners[[#This Row],[Fecha Actual]],"m")</f>
        <v>24</v>
      </c>
      <c r="L797" s="2">
        <f t="shared" ca="1" si="12"/>
        <v>45098</v>
      </c>
      <c r="M797">
        <v>4</v>
      </c>
      <c r="N797">
        <v>3</v>
      </c>
      <c r="O797">
        <v>0</v>
      </c>
      <c r="P797">
        <v>4315</v>
      </c>
      <c r="Q797">
        <v>717</v>
      </c>
      <c r="R797">
        <v>3598</v>
      </c>
      <c r="S797">
        <v>0.80800000000000005</v>
      </c>
      <c r="T797">
        <v>1723</v>
      </c>
      <c r="U797">
        <v>51</v>
      </c>
      <c r="V797">
        <v>0.5</v>
      </c>
      <c r="W797">
        <v>0.16600000000000001</v>
      </c>
    </row>
    <row r="798" spans="1:23" hidden="1" x14ac:dyDescent="0.3">
      <c r="A798">
        <v>778799583</v>
      </c>
      <c r="B798" s="2" t="s">
        <v>516</v>
      </c>
      <c r="C798" t="s">
        <v>23</v>
      </c>
      <c r="D798">
        <v>35</v>
      </c>
      <c r="E798" t="s">
        <v>12</v>
      </c>
      <c r="F798">
        <v>0</v>
      </c>
      <c r="G798" t="s">
        <v>22</v>
      </c>
      <c r="H798" t="s">
        <v>29</v>
      </c>
      <c r="I798" t="s">
        <v>4</v>
      </c>
      <c r="J798" t="s">
        <v>3</v>
      </c>
      <c r="K798">
        <f ca="1">DATEDIF(Tabla_BankChurners[[#This Row],[Fecha_Union]],Tabla_BankChurners[[#This Row],[Fecha Actual]],"m")</f>
        <v>27</v>
      </c>
      <c r="L798" s="2">
        <f t="shared" ca="1" si="12"/>
        <v>45098</v>
      </c>
      <c r="M798">
        <v>6</v>
      </c>
      <c r="N798">
        <v>1</v>
      </c>
      <c r="O798">
        <v>1</v>
      </c>
      <c r="P798">
        <v>2592</v>
      </c>
      <c r="Q798">
        <v>2227</v>
      </c>
      <c r="R798">
        <v>365</v>
      </c>
      <c r="S798">
        <v>0.63300000000000001</v>
      </c>
      <c r="T798">
        <v>1695</v>
      </c>
      <c r="U798">
        <v>48</v>
      </c>
      <c r="V798">
        <v>0.54800000000000004</v>
      </c>
      <c r="W798">
        <v>0.85899999999999999</v>
      </c>
    </row>
    <row r="799" spans="1:23" x14ac:dyDescent="0.3">
      <c r="A799">
        <v>808796208</v>
      </c>
      <c r="B799" s="2" t="s">
        <v>517</v>
      </c>
      <c r="C799" t="s">
        <v>23</v>
      </c>
      <c r="D799">
        <v>54</v>
      </c>
      <c r="E799" t="s">
        <v>12</v>
      </c>
      <c r="F799">
        <v>2</v>
      </c>
      <c r="G799" t="s">
        <v>22</v>
      </c>
      <c r="H799" t="s">
        <v>30</v>
      </c>
      <c r="I799" t="s">
        <v>6</v>
      </c>
      <c r="J799" t="s">
        <v>3</v>
      </c>
      <c r="K799">
        <f ca="1">DATEDIF(Tabla_BankChurners[[#This Row],[Fecha_Union]],Tabla_BankChurners[[#This Row],[Fecha Actual]],"m")</f>
        <v>27</v>
      </c>
      <c r="L799" s="2">
        <f t="shared" ca="1" si="12"/>
        <v>45098</v>
      </c>
      <c r="M799">
        <v>5</v>
      </c>
      <c r="N799">
        <v>3</v>
      </c>
      <c r="O799">
        <v>2</v>
      </c>
      <c r="P799">
        <v>5476</v>
      </c>
      <c r="Q799">
        <v>2517</v>
      </c>
      <c r="R799">
        <v>2959</v>
      </c>
      <c r="S799">
        <v>0.96699999999999997</v>
      </c>
      <c r="T799">
        <v>1532</v>
      </c>
      <c r="U799">
        <v>44</v>
      </c>
      <c r="V799">
        <v>0.69199999999999995</v>
      </c>
      <c r="W799">
        <v>0.46</v>
      </c>
    </row>
    <row r="800" spans="1:23" x14ac:dyDescent="0.3">
      <c r="A800">
        <v>708313608</v>
      </c>
      <c r="B800" s="2" t="s">
        <v>518</v>
      </c>
      <c r="C800" t="s">
        <v>23</v>
      </c>
      <c r="D800">
        <v>53</v>
      </c>
      <c r="E800" t="s">
        <v>11</v>
      </c>
      <c r="F800">
        <v>3</v>
      </c>
      <c r="G800" t="s">
        <v>22</v>
      </c>
      <c r="H800" t="s">
        <v>29</v>
      </c>
      <c r="I800" t="s">
        <v>5</v>
      </c>
      <c r="J800" t="s">
        <v>3</v>
      </c>
      <c r="K800">
        <f ca="1">DATEDIF(Tabla_BankChurners[[#This Row],[Fecha_Union]],Tabla_BankChurners[[#This Row],[Fecha Actual]],"m")</f>
        <v>10</v>
      </c>
      <c r="L800" s="2">
        <f t="shared" ca="1" si="12"/>
        <v>45098</v>
      </c>
      <c r="M800">
        <v>5</v>
      </c>
      <c r="N800">
        <v>3</v>
      </c>
      <c r="O800">
        <v>0</v>
      </c>
      <c r="P800">
        <v>2464</v>
      </c>
      <c r="Q800">
        <v>2116</v>
      </c>
      <c r="R800">
        <v>348</v>
      </c>
      <c r="S800">
        <v>0.74399999999999999</v>
      </c>
      <c r="T800">
        <v>2110</v>
      </c>
      <c r="U800">
        <v>43</v>
      </c>
      <c r="V800">
        <v>1.048</v>
      </c>
      <c r="W800">
        <v>0.85899999999999999</v>
      </c>
    </row>
    <row r="801" spans="1:23" hidden="1" x14ac:dyDescent="0.3">
      <c r="A801">
        <v>779330208</v>
      </c>
      <c r="B801" s="2" t="s">
        <v>279</v>
      </c>
      <c r="C801" t="s">
        <v>23</v>
      </c>
      <c r="D801">
        <v>62</v>
      </c>
      <c r="E801" t="s">
        <v>12</v>
      </c>
      <c r="F801">
        <v>1</v>
      </c>
      <c r="G801" t="s">
        <v>16</v>
      </c>
      <c r="H801" t="s">
        <v>29</v>
      </c>
      <c r="I801" t="s">
        <v>4</v>
      </c>
      <c r="J801" t="s">
        <v>3</v>
      </c>
      <c r="K801">
        <f ca="1">DATEDIF(Tabla_BankChurners[[#This Row],[Fecha_Union]],Tabla_BankChurners[[#This Row],[Fecha Actual]],"m")</f>
        <v>10</v>
      </c>
      <c r="L801" s="2">
        <f t="shared" ca="1" si="12"/>
        <v>45098</v>
      </c>
      <c r="M801">
        <v>3</v>
      </c>
      <c r="N801">
        <v>2</v>
      </c>
      <c r="O801">
        <v>3</v>
      </c>
      <c r="P801">
        <v>2378</v>
      </c>
      <c r="Q801">
        <v>1610</v>
      </c>
      <c r="R801">
        <v>768</v>
      </c>
      <c r="S801">
        <v>0.44800000000000001</v>
      </c>
      <c r="T801">
        <v>1807</v>
      </c>
      <c r="U801">
        <v>45</v>
      </c>
      <c r="V801">
        <v>0.60699999999999998</v>
      </c>
      <c r="W801">
        <v>0.67700000000000005</v>
      </c>
    </row>
    <row r="802" spans="1:23" hidden="1" x14ac:dyDescent="0.3">
      <c r="A802">
        <v>794498733</v>
      </c>
      <c r="B802" s="2" t="s">
        <v>519</v>
      </c>
      <c r="C802" t="s">
        <v>23</v>
      </c>
      <c r="D802">
        <v>40</v>
      </c>
      <c r="E802" t="s">
        <v>11</v>
      </c>
      <c r="F802">
        <v>2</v>
      </c>
      <c r="G802" t="s">
        <v>22</v>
      </c>
      <c r="H802" t="s">
        <v>31</v>
      </c>
      <c r="I802" t="s">
        <v>7</v>
      </c>
      <c r="J802" t="s">
        <v>3</v>
      </c>
      <c r="K802">
        <f ca="1">DATEDIF(Tabla_BankChurners[[#This Row],[Fecha_Union]],Tabla_BankChurners[[#This Row],[Fecha Actual]],"m")</f>
        <v>6</v>
      </c>
      <c r="L802" s="2">
        <f t="shared" ca="1" si="12"/>
        <v>45098</v>
      </c>
      <c r="M802">
        <v>6</v>
      </c>
      <c r="N802">
        <v>4</v>
      </c>
      <c r="O802">
        <v>3</v>
      </c>
      <c r="P802">
        <v>20056</v>
      </c>
      <c r="Q802">
        <v>1602</v>
      </c>
      <c r="R802">
        <v>18454</v>
      </c>
      <c r="S802">
        <v>0.46600000000000003</v>
      </c>
      <c r="T802">
        <v>1687</v>
      </c>
      <c r="U802">
        <v>46</v>
      </c>
      <c r="V802">
        <v>0.53300000000000003</v>
      </c>
      <c r="W802">
        <v>0.08</v>
      </c>
    </row>
    <row r="803" spans="1:23" hidden="1" x14ac:dyDescent="0.3">
      <c r="A803">
        <v>807964908</v>
      </c>
      <c r="B803" s="2" t="s">
        <v>151</v>
      </c>
      <c r="C803" t="s">
        <v>23</v>
      </c>
      <c r="D803">
        <v>41</v>
      </c>
      <c r="E803" t="s">
        <v>11</v>
      </c>
      <c r="F803">
        <v>4</v>
      </c>
      <c r="G803" t="s">
        <v>18</v>
      </c>
      <c r="H803" t="s">
        <v>29</v>
      </c>
      <c r="I803" t="s">
        <v>2</v>
      </c>
      <c r="J803" t="s">
        <v>3</v>
      </c>
      <c r="K803">
        <f ca="1">DATEDIF(Tabla_BankChurners[[#This Row],[Fecha_Union]],Tabla_BankChurners[[#This Row],[Fecha Actual]],"m")</f>
        <v>13</v>
      </c>
      <c r="L803" s="2">
        <f t="shared" ca="1" si="12"/>
        <v>45098</v>
      </c>
      <c r="M803">
        <v>4</v>
      </c>
      <c r="N803">
        <v>2</v>
      </c>
      <c r="O803">
        <v>2</v>
      </c>
      <c r="P803">
        <v>8013</v>
      </c>
      <c r="Q803">
        <v>2025</v>
      </c>
      <c r="R803">
        <v>5988</v>
      </c>
      <c r="S803">
        <v>0.78900000000000003</v>
      </c>
      <c r="T803">
        <v>1481</v>
      </c>
      <c r="U803">
        <v>45</v>
      </c>
      <c r="V803">
        <v>0.45200000000000001</v>
      </c>
      <c r="W803">
        <v>0.253</v>
      </c>
    </row>
    <row r="804" spans="1:23" hidden="1" x14ac:dyDescent="0.3">
      <c r="A804">
        <v>823845783</v>
      </c>
      <c r="B804" s="2" t="s">
        <v>101</v>
      </c>
      <c r="C804" t="s">
        <v>23</v>
      </c>
      <c r="D804">
        <v>53</v>
      </c>
      <c r="E804" t="s">
        <v>11</v>
      </c>
      <c r="F804">
        <v>2</v>
      </c>
      <c r="G804" t="s">
        <v>22</v>
      </c>
      <c r="H804" t="s">
        <v>29</v>
      </c>
      <c r="I804" t="s">
        <v>7</v>
      </c>
      <c r="J804" t="s">
        <v>3</v>
      </c>
      <c r="K804">
        <f ca="1">DATEDIF(Tabla_BankChurners[[#This Row],[Fecha_Union]],Tabla_BankChurners[[#This Row],[Fecha Actual]],"m")</f>
        <v>28</v>
      </c>
      <c r="L804" s="2">
        <f t="shared" ca="1" si="12"/>
        <v>45098</v>
      </c>
      <c r="M804">
        <v>6</v>
      </c>
      <c r="N804">
        <v>2</v>
      </c>
      <c r="O804">
        <v>3</v>
      </c>
      <c r="P804">
        <v>3386</v>
      </c>
      <c r="Q804">
        <v>1984</v>
      </c>
      <c r="R804">
        <v>1402</v>
      </c>
      <c r="S804">
        <v>0.57299999999999995</v>
      </c>
      <c r="T804">
        <v>1318</v>
      </c>
      <c r="U804">
        <v>37</v>
      </c>
      <c r="V804">
        <v>0.19400000000000001</v>
      </c>
      <c r="W804">
        <v>0.58599999999999997</v>
      </c>
    </row>
    <row r="805" spans="1:23" hidden="1" x14ac:dyDescent="0.3">
      <c r="A805">
        <v>711748983</v>
      </c>
      <c r="B805" s="2" t="s">
        <v>177</v>
      </c>
      <c r="C805" t="s">
        <v>23</v>
      </c>
      <c r="D805">
        <v>30</v>
      </c>
      <c r="E805" t="s">
        <v>11</v>
      </c>
      <c r="F805">
        <v>1</v>
      </c>
      <c r="G805" t="s">
        <v>18</v>
      </c>
      <c r="H805" t="s">
        <v>29</v>
      </c>
      <c r="I805" t="s">
        <v>2</v>
      </c>
      <c r="J805" t="s">
        <v>3</v>
      </c>
      <c r="K805">
        <f ca="1">DATEDIF(Tabla_BankChurners[[#This Row],[Fecha_Union]],Tabla_BankChurners[[#This Row],[Fecha Actual]],"m")</f>
        <v>20</v>
      </c>
      <c r="L805" s="2">
        <f t="shared" ca="1" si="12"/>
        <v>45098</v>
      </c>
      <c r="M805">
        <v>3</v>
      </c>
      <c r="N805">
        <v>3</v>
      </c>
      <c r="O805">
        <v>2</v>
      </c>
      <c r="P805">
        <v>7906</v>
      </c>
      <c r="Q805">
        <v>1631</v>
      </c>
      <c r="R805">
        <v>6275</v>
      </c>
      <c r="S805">
        <v>0.88900000000000001</v>
      </c>
      <c r="T805">
        <v>1946</v>
      </c>
      <c r="U805">
        <v>45</v>
      </c>
      <c r="V805">
        <v>0.55200000000000005</v>
      </c>
      <c r="W805">
        <v>0.20599999999999999</v>
      </c>
    </row>
    <row r="806" spans="1:23" hidden="1" x14ac:dyDescent="0.3">
      <c r="A806">
        <v>718064283</v>
      </c>
      <c r="B806" s="2" t="s">
        <v>354</v>
      </c>
      <c r="C806" t="s">
        <v>23</v>
      </c>
      <c r="D806">
        <v>46</v>
      </c>
      <c r="E806" t="s">
        <v>11</v>
      </c>
      <c r="F806">
        <v>3</v>
      </c>
      <c r="G806" t="s">
        <v>21</v>
      </c>
      <c r="H806" t="s">
        <v>30</v>
      </c>
      <c r="I806" t="s">
        <v>2</v>
      </c>
      <c r="J806" t="s">
        <v>3</v>
      </c>
      <c r="K806">
        <f ca="1">DATEDIF(Tabla_BankChurners[[#This Row],[Fecha_Union]],Tabla_BankChurners[[#This Row],[Fecha Actual]],"m")</f>
        <v>13</v>
      </c>
      <c r="L806" s="2">
        <f t="shared" ca="1" si="12"/>
        <v>45098</v>
      </c>
      <c r="M806">
        <v>4</v>
      </c>
      <c r="N806">
        <v>3</v>
      </c>
      <c r="O806">
        <v>0</v>
      </c>
      <c r="P806">
        <v>11501</v>
      </c>
      <c r="Q806">
        <v>713</v>
      </c>
      <c r="R806">
        <v>10788</v>
      </c>
      <c r="S806">
        <v>0.84</v>
      </c>
      <c r="T806">
        <v>1481</v>
      </c>
      <c r="U806">
        <v>41</v>
      </c>
      <c r="V806">
        <v>0.51900000000000002</v>
      </c>
      <c r="W806">
        <v>6.2E-2</v>
      </c>
    </row>
    <row r="807" spans="1:23" hidden="1" x14ac:dyDescent="0.3">
      <c r="A807">
        <v>710492733</v>
      </c>
      <c r="B807" s="2" t="s">
        <v>462</v>
      </c>
      <c r="C807" t="s">
        <v>23</v>
      </c>
      <c r="D807">
        <v>29</v>
      </c>
      <c r="E807" t="s">
        <v>11</v>
      </c>
      <c r="F807">
        <v>0</v>
      </c>
      <c r="G807" t="s">
        <v>19</v>
      </c>
      <c r="H807" t="s">
        <v>31</v>
      </c>
      <c r="I807" t="s">
        <v>6</v>
      </c>
      <c r="J807" t="s">
        <v>3</v>
      </c>
      <c r="K807">
        <f ca="1">DATEDIF(Tabla_BankChurners[[#This Row],[Fecha_Union]],Tabla_BankChurners[[#This Row],[Fecha Actual]],"m")</f>
        <v>20</v>
      </c>
      <c r="L807" s="2">
        <f t="shared" ca="1" si="12"/>
        <v>45098</v>
      </c>
      <c r="M807">
        <v>4</v>
      </c>
      <c r="N807">
        <v>1</v>
      </c>
      <c r="O807">
        <v>2</v>
      </c>
      <c r="P807">
        <v>13632</v>
      </c>
      <c r="Q807">
        <v>1482</v>
      </c>
      <c r="R807">
        <v>12150</v>
      </c>
      <c r="S807">
        <v>0.89300000000000002</v>
      </c>
      <c r="T807">
        <v>2168</v>
      </c>
      <c r="U807">
        <v>42</v>
      </c>
      <c r="V807">
        <v>2.5</v>
      </c>
      <c r="W807">
        <v>0.109</v>
      </c>
    </row>
    <row r="808" spans="1:23" hidden="1" x14ac:dyDescent="0.3">
      <c r="A808">
        <v>779016408</v>
      </c>
      <c r="B808" s="2" t="s">
        <v>520</v>
      </c>
      <c r="C808" t="s">
        <v>23</v>
      </c>
      <c r="D808">
        <v>37</v>
      </c>
      <c r="E808" t="s">
        <v>12</v>
      </c>
      <c r="F808">
        <v>3</v>
      </c>
      <c r="G808" t="s">
        <v>21</v>
      </c>
      <c r="H808" t="s">
        <v>29</v>
      </c>
      <c r="I808" t="s">
        <v>4</v>
      </c>
      <c r="J808" t="s">
        <v>3</v>
      </c>
      <c r="K808">
        <f ca="1">DATEDIF(Tabla_BankChurners[[#This Row],[Fecha_Union]],Tabla_BankChurners[[#This Row],[Fecha Actual]],"m")</f>
        <v>13</v>
      </c>
      <c r="L808" s="2">
        <f t="shared" ca="1" si="12"/>
        <v>45098</v>
      </c>
      <c r="M808">
        <v>6</v>
      </c>
      <c r="N808">
        <v>1</v>
      </c>
      <c r="O808">
        <v>3</v>
      </c>
      <c r="P808">
        <v>2229</v>
      </c>
      <c r="Q808">
        <v>1791</v>
      </c>
      <c r="R808">
        <v>438</v>
      </c>
      <c r="S808">
        <v>1.139</v>
      </c>
      <c r="T808">
        <v>1583</v>
      </c>
      <c r="U808">
        <v>32</v>
      </c>
      <c r="V808">
        <v>0.6</v>
      </c>
      <c r="W808">
        <v>0.80300000000000005</v>
      </c>
    </row>
    <row r="809" spans="1:23" hidden="1" x14ac:dyDescent="0.3">
      <c r="A809">
        <v>717787533</v>
      </c>
      <c r="B809" s="2" t="s">
        <v>521</v>
      </c>
      <c r="C809" t="s">
        <v>23</v>
      </c>
      <c r="D809">
        <v>51</v>
      </c>
      <c r="E809" t="s">
        <v>12</v>
      </c>
      <c r="F809">
        <v>1</v>
      </c>
      <c r="G809" t="s">
        <v>18</v>
      </c>
      <c r="H809" t="s">
        <v>29</v>
      </c>
      <c r="I809" t="s">
        <v>4</v>
      </c>
      <c r="J809" t="s">
        <v>3</v>
      </c>
      <c r="K809">
        <f ca="1">DATEDIF(Tabla_BankChurners[[#This Row],[Fecha_Union]],Tabla_BankChurners[[#This Row],[Fecha Actual]],"m")</f>
        <v>25</v>
      </c>
      <c r="L809" s="2">
        <f t="shared" ca="1" si="12"/>
        <v>45098</v>
      </c>
      <c r="M809">
        <v>4</v>
      </c>
      <c r="N809">
        <v>1</v>
      </c>
      <c r="O809">
        <v>1</v>
      </c>
      <c r="P809">
        <v>5158</v>
      </c>
      <c r="Q809">
        <v>2190</v>
      </c>
      <c r="R809">
        <v>2968</v>
      </c>
      <c r="S809">
        <v>0.42599999999999999</v>
      </c>
      <c r="T809">
        <v>1229</v>
      </c>
      <c r="U809">
        <v>34</v>
      </c>
      <c r="V809">
        <v>0.47799999999999998</v>
      </c>
      <c r="W809">
        <v>0.42499999999999999</v>
      </c>
    </row>
    <row r="810" spans="1:23" hidden="1" x14ac:dyDescent="0.3">
      <c r="A810">
        <v>714851058</v>
      </c>
      <c r="B810" s="2" t="s">
        <v>126</v>
      </c>
      <c r="C810" t="s">
        <v>23</v>
      </c>
      <c r="D810">
        <v>31</v>
      </c>
      <c r="E810" t="s">
        <v>11</v>
      </c>
      <c r="F810">
        <v>0</v>
      </c>
      <c r="G810" t="s">
        <v>20</v>
      </c>
      <c r="H810" t="s">
        <v>29</v>
      </c>
      <c r="I810" t="s">
        <v>6</v>
      </c>
      <c r="J810" t="s">
        <v>3</v>
      </c>
      <c r="K810">
        <f ca="1">DATEDIF(Tabla_BankChurners[[#This Row],[Fecha_Union]],Tabla_BankChurners[[#This Row],[Fecha Actual]],"m")</f>
        <v>17</v>
      </c>
      <c r="L810" s="2">
        <f t="shared" ca="1" si="12"/>
        <v>45098</v>
      </c>
      <c r="M810">
        <v>3</v>
      </c>
      <c r="N810">
        <v>3</v>
      </c>
      <c r="O810">
        <v>0</v>
      </c>
      <c r="P810">
        <v>2158</v>
      </c>
      <c r="Q810">
        <v>1729</v>
      </c>
      <c r="R810">
        <v>429</v>
      </c>
      <c r="S810">
        <v>1.1000000000000001</v>
      </c>
      <c r="T810">
        <v>1718</v>
      </c>
      <c r="U810">
        <v>42</v>
      </c>
      <c r="V810">
        <v>0.44800000000000001</v>
      </c>
      <c r="W810">
        <v>0.80100000000000005</v>
      </c>
    </row>
    <row r="811" spans="1:23" hidden="1" x14ac:dyDescent="0.3">
      <c r="A811">
        <v>823535133</v>
      </c>
      <c r="B811" s="2" t="s">
        <v>522</v>
      </c>
      <c r="C811" t="s">
        <v>23</v>
      </c>
      <c r="D811">
        <v>45</v>
      </c>
      <c r="E811" t="s">
        <v>11</v>
      </c>
      <c r="F811">
        <v>2</v>
      </c>
      <c r="G811" t="s">
        <v>21</v>
      </c>
      <c r="H811" t="s">
        <v>22</v>
      </c>
      <c r="I811" t="s">
        <v>5</v>
      </c>
      <c r="J811" t="s">
        <v>3</v>
      </c>
      <c r="K811">
        <f ca="1">DATEDIF(Tabla_BankChurners[[#This Row],[Fecha_Union]],Tabla_BankChurners[[#This Row],[Fecha Actual]],"m")</f>
        <v>21</v>
      </c>
      <c r="L811" s="2">
        <f t="shared" ca="1" si="12"/>
        <v>45098</v>
      </c>
      <c r="M811">
        <v>6</v>
      </c>
      <c r="N811">
        <v>2</v>
      </c>
      <c r="O811">
        <v>2</v>
      </c>
      <c r="P811">
        <v>23271</v>
      </c>
      <c r="Q811">
        <v>1262</v>
      </c>
      <c r="R811">
        <v>22009</v>
      </c>
      <c r="S811">
        <v>0.71799999999999997</v>
      </c>
      <c r="T811">
        <v>1402</v>
      </c>
      <c r="U811">
        <v>34</v>
      </c>
      <c r="V811">
        <v>0.88900000000000001</v>
      </c>
      <c r="W811">
        <v>5.3999999999999999E-2</v>
      </c>
    </row>
    <row r="812" spans="1:23" hidden="1" x14ac:dyDescent="0.3">
      <c r="A812">
        <v>708455883</v>
      </c>
      <c r="B812" s="2" t="s">
        <v>523</v>
      </c>
      <c r="C812" t="s">
        <v>24</v>
      </c>
      <c r="D812">
        <v>57</v>
      </c>
      <c r="E812" t="s">
        <v>11</v>
      </c>
      <c r="F812">
        <v>1</v>
      </c>
      <c r="G812" t="s">
        <v>20</v>
      </c>
      <c r="H812" t="s">
        <v>31</v>
      </c>
      <c r="I812" t="s">
        <v>5</v>
      </c>
      <c r="J812" t="s">
        <v>3</v>
      </c>
      <c r="K812">
        <f ca="1">DATEDIF(Tabla_BankChurners[[#This Row],[Fecha_Union]],Tabla_BankChurners[[#This Row],[Fecha Actual]],"m")</f>
        <v>28</v>
      </c>
      <c r="L812" s="2">
        <f t="shared" ca="1" si="12"/>
        <v>45098</v>
      </c>
      <c r="M812">
        <v>2</v>
      </c>
      <c r="N812">
        <v>3</v>
      </c>
      <c r="O812">
        <v>2</v>
      </c>
      <c r="P812">
        <v>10244</v>
      </c>
      <c r="Q812">
        <v>861</v>
      </c>
      <c r="R812">
        <v>9383</v>
      </c>
      <c r="S812">
        <v>0.78</v>
      </c>
      <c r="T812">
        <v>1127</v>
      </c>
      <c r="U812">
        <v>29</v>
      </c>
      <c r="V812">
        <v>0.38100000000000001</v>
      </c>
      <c r="W812">
        <v>8.4000000000000005E-2</v>
      </c>
    </row>
    <row r="813" spans="1:23" hidden="1" x14ac:dyDescent="0.3">
      <c r="A813">
        <v>780095808</v>
      </c>
      <c r="B813" s="2" t="s">
        <v>524</v>
      </c>
      <c r="C813" t="s">
        <v>23</v>
      </c>
      <c r="D813">
        <v>43</v>
      </c>
      <c r="E813" t="s">
        <v>11</v>
      </c>
      <c r="F813">
        <v>3</v>
      </c>
      <c r="G813" t="s">
        <v>22</v>
      </c>
      <c r="H813" t="s">
        <v>30</v>
      </c>
      <c r="I813" t="s">
        <v>2</v>
      </c>
      <c r="J813" t="s">
        <v>3</v>
      </c>
      <c r="K813">
        <f ca="1">DATEDIF(Tabla_BankChurners[[#This Row],[Fecha_Union]],Tabla_BankChurners[[#This Row],[Fecha Actual]],"m")</f>
        <v>26</v>
      </c>
      <c r="L813" s="2">
        <f t="shared" ca="1" si="12"/>
        <v>45098</v>
      </c>
      <c r="M813">
        <v>3</v>
      </c>
      <c r="N813">
        <v>2</v>
      </c>
      <c r="O813">
        <v>1</v>
      </c>
      <c r="P813">
        <v>2588</v>
      </c>
      <c r="Q813">
        <v>1669</v>
      </c>
      <c r="R813">
        <v>919</v>
      </c>
      <c r="S813">
        <v>0.78800000000000003</v>
      </c>
      <c r="T813">
        <v>1053</v>
      </c>
      <c r="U813">
        <v>31</v>
      </c>
      <c r="V813">
        <v>0.55000000000000004</v>
      </c>
      <c r="W813">
        <v>0.64500000000000002</v>
      </c>
    </row>
    <row r="814" spans="1:23" hidden="1" x14ac:dyDescent="0.3">
      <c r="A814">
        <v>709207458</v>
      </c>
      <c r="B814" s="2" t="s">
        <v>525</v>
      </c>
      <c r="C814" t="s">
        <v>23</v>
      </c>
      <c r="D814">
        <v>44</v>
      </c>
      <c r="E814" t="s">
        <v>11</v>
      </c>
      <c r="F814">
        <v>3</v>
      </c>
      <c r="G814" t="s">
        <v>20</v>
      </c>
      <c r="H814" t="s">
        <v>29</v>
      </c>
      <c r="I814" t="s">
        <v>6</v>
      </c>
      <c r="J814" t="s">
        <v>3</v>
      </c>
      <c r="K814">
        <f ca="1">DATEDIF(Tabla_BankChurners[[#This Row],[Fecha_Union]],Tabla_BankChurners[[#This Row],[Fecha Actual]],"m")</f>
        <v>22</v>
      </c>
      <c r="L814" s="2">
        <f t="shared" ca="1" si="12"/>
        <v>45098</v>
      </c>
      <c r="M814">
        <v>4</v>
      </c>
      <c r="N814">
        <v>2</v>
      </c>
      <c r="O814">
        <v>3</v>
      </c>
      <c r="P814">
        <v>10747</v>
      </c>
      <c r="Q814">
        <v>1603</v>
      </c>
      <c r="R814">
        <v>9144</v>
      </c>
      <c r="S814">
        <v>0.47099999999999997</v>
      </c>
      <c r="T814">
        <v>1340</v>
      </c>
      <c r="U814">
        <v>25</v>
      </c>
      <c r="V814">
        <v>0.92300000000000004</v>
      </c>
      <c r="W814">
        <v>0.14899999999999999</v>
      </c>
    </row>
    <row r="815" spans="1:23" hidden="1" x14ac:dyDescent="0.3">
      <c r="A815">
        <v>763895958</v>
      </c>
      <c r="B815" s="2" t="s">
        <v>282</v>
      </c>
      <c r="C815" t="s">
        <v>24</v>
      </c>
      <c r="D815">
        <v>53</v>
      </c>
      <c r="E815" t="s">
        <v>11</v>
      </c>
      <c r="F815">
        <v>2</v>
      </c>
      <c r="G815" t="s">
        <v>18</v>
      </c>
      <c r="H815" t="s">
        <v>29</v>
      </c>
      <c r="I815" t="s">
        <v>7</v>
      </c>
      <c r="J815" t="s">
        <v>3</v>
      </c>
      <c r="K815">
        <f ca="1">DATEDIF(Tabla_BankChurners[[#This Row],[Fecha_Union]],Tabla_BankChurners[[#This Row],[Fecha Actual]],"m")</f>
        <v>16</v>
      </c>
      <c r="L815" s="2">
        <f t="shared" ca="1" si="12"/>
        <v>45098</v>
      </c>
      <c r="M815">
        <v>4</v>
      </c>
      <c r="N815">
        <v>3</v>
      </c>
      <c r="O815">
        <v>1</v>
      </c>
      <c r="P815">
        <v>7474</v>
      </c>
      <c r="Q815">
        <v>0</v>
      </c>
      <c r="R815">
        <v>7474</v>
      </c>
      <c r="S815">
        <v>0.85799999999999998</v>
      </c>
      <c r="T815">
        <v>732</v>
      </c>
      <c r="U815">
        <v>21</v>
      </c>
      <c r="V815">
        <v>0.61499999999999999</v>
      </c>
      <c r="W815">
        <v>0</v>
      </c>
    </row>
    <row r="816" spans="1:23" hidden="1" x14ac:dyDescent="0.3">
      <c r="A816">
        <v>715942683</v>
      </c>
      <c r="B816" s="2" t="s">
        <v>82</v>
      </c>
      <c r="C816" t="s">
        <v>23</v>
      </c>
      <c r="D816">
        <v>32</v>
      </c>
      <c r="E816" t="s">
        <v>12</v>
      </c>
      <c r="F816">
        <v>3</v>
      </c>
      <c r="G816" t="s">
        <v>20</v>
      </c>
      <c r="H816" t="s">
        <v>31</v>
      </c>
      <c r="I816" t="s">
        <v>4</v>
      </c>
      <c r="J816" t="s">
        <v>3</v>
      </c>
      <c r="K816">
        <f ca="1">DATEDIF(Tabla_BankChurners[[#This Row],[Fecha_Union]],Tabla_BankChurners[[#This Row],[Fecha Actual]],"m")</f>
        <v>24</v>
      </c>
      <c r="L816" s="2">
        <f t="shared" ca="1" si="12"/>
        <v>45098</v>
      </c>
      <c r="M816">
        <v>3</v>
      </c>
      <c r="N816">
        <v>1</v>
      </c>
      <c r="O816">
        <v>3</v>
      </c>
      <c r="P816">
        <v>3555</v>
      </c>
      <c r="Q816">
        <v>0</v>
      </c>
      <c r="R816">
        <v>3555</v>
      </c>
      <c r="S816">
        <v>0.81299999999999994</v>
      </c>
      <c r="T816">
        <v>2346</v>
      </c>
      <c r="U816">
        <v>71</v>
      </c>
      <c r="V816">
        <v>0.65100000000000002</v>
      </c>
      <c r="W816">
        <v>0</v>
      </c>
    </row>
    <row r="817" spans="1:23" hidden="1" x14ac:dyDescent="0.3">
      <c r="A817">
        <v>721301733</v>
      </c>
      <c r="B817" s="2" t="s">
        <v>171</v>
      </c>
      <c r="C817" t="s">
        <v>23</v>
      </c>
      <c r="D817">
        <v>53</v>
      </c>
      <c r="E817" t="s">
        <v>11</v>
      </c>
      <c r="F817">
        <v>1</v>
      </c>
      <c r="G817" t="s">
        <v>20</v>
      </c>
      <c r="H817" t="s">
        <v>29</v>
      </c>
      <c r="I817" t="s">
        <v>5</v>
      </c>
      <c r="J817" t="s">
        <v>3</v>
      </c>
      <c r="K817">
        <f ca="1">DATEDIF(Tabla_BankChurners[[#This Row],[Fecha_Union]],Tabla_BankChurners[[#This Row],[Fecha Actual]],"m")</f>
        <v>16</v>
      </c>
      <c r="L817" s="2">
        <f t="shared" ca="1" si="12"/>
        <v>45098</v>
      </c>
      <c r="M817">
        <v>6</v>
      </c>
      <c r="N817">
        <v>3</v>
      </c>
      <c r="O817">
        <v>2</v>
      </c>
      <c r="P817">
        <v>22140</v>
      </c>
      <c r="Q817">
        <v>733</v>
      </c>
      <c r="R817">
        <v>21407</v>
      </c>
      <c r="S817">
        <v>0.98699999999999999</v>
      </c>
      <c r="T817">
        <v>1580</v>
      </c>
      <c r="U817">
        <v>45</v>
      </c>
      <c r="V817">
        <v>0.66700000000000004</v>
      </c>
      <c r="W817">
        <v>3.3000000000000002E-2</v>
      </c>
    </row>
    <row r="818" spans="1:23" hidden="1" x14ac:dyDescent="0.3">
      <c r="A818">
        <v>711927108</v>
      </c>
      <c r="B818" s="2" t="s">
        <v>526</v>
      </c>
      <c r="C818" t="s">
        <v>24</v>
      </c>
      <c r="D818">
        <v>54</v>
      </c>
      <c r="E818" t="s">
        <v>11</v>
      </c>
      <c r="F818">
        <v>3</v>
      </c>
      <c r="G818" t="s">
        <v>18</v>
      </c>
      <c r="H818" t="s">
        <v>29</v>
      </c>
      <c r="I818" t="s">
        <v>5</v>
      </c>
      <c r="J818" t="s">
        <v>3</v>
      </c>
      <c r="K818">
        <f ca="1">DATEDIF(Tabla_BankChurners[[#This Row],[Fecha_Union]],Tabla_BankChurners[[#This Row],[Fecha Actual]],"m")</f>
        <v>20</v>
      </c>
      <c r="L818" s="2">
        <f t="shared" ca="1" si="12"/>
        <v>45098</v>
      </c>
      <c r="M818">
        <v>2</v>
      </c>
      <c r="N818">
        <v>3</v>
      </c>
      <c r="O818">
        <v>4</v>
      </c>
      <c r="P818">
        <v>9457</v>
      </c>
      <c r="Q818">
        <v>350</v>
      </c>
      <c r="R818">
        <v>9107</v>
      </c>
      <c r="S818">
        <v>1.024</v>
      </c>
      <c r="T818">
        <v>1196</v>
      </c>
      <c r="U818">
        <v>28</v>
      </c>
      <c r="V818">
        <v>0.33300000000000002</v>
      </c>
      <c r="W818">
        <v>3.6999999999999998E-2</v>
      </c>
    </row>
    <row r="819" spans="1:23" hidden="1" x14ac:dyDescent="0.3">
      <c r="A819">
        <v>718083483</v>
      </c>
      <c r="B819" s="2" t="s">
        <v>450</v>
      </c>
      <c r="C819" t="s">
        <v>23</v>
      </c>
      <c r="D819">
        <v>42</v>
      </c>
      <c r="E819" t="s">
        <v>11</v>
      </c>
      <c r="F819">
        <v>3</v>
      </c>
      <c r="G819" t="s">
        <v>21</v>
      </c>
      <c r="H819" t="s">
        <v>22</v>
      </c>
      <c r="I819" t="s">
        <v>4</v>
      </c>
      <c r="J819" t="s">
        <v>3</v>
      </c>
      <c r="K819">
        <f ca="1">DATEDIF(Tabla_BankChurners[[#This Row],[Fecha_Union]],Tabla_BankChurners[[#This Row],[Fecha Actual]],"m")</f>
        <v>22</v>
      </c>
      <c r="L819" s="2">
        <f t="shared" ca="1" si="12"/>
        <v>45098</v>
      </c>
      <c r="M819">
        <v>4</v>
      </c>
      <c r="N819">
        <v>5</v>
      </c>
      <c r="O819">
        <v>0</v>
      </c>
      <c r="P819">
        <v>6218</v>
      </c>
      <c r="Q819">
        <v>2134</v>
      </c>
      <c r="R819">
        <v>4084</v>
      </c>
      <c r="S819">
        <v>1.25</v>
      </c>
      <c r="T819">
        <v>2086</v>
      </c>
      <c r="U819">
        <v>50</v>
      </c>
      <c r="V819">
        <v>0.78600000000000003</v>
      </c>
      <c r="W819">
        <v>0.34300000000000003</v>
      </c>
    </row>
    <row r="820" spans="1:23" hidden="1" x14ac:dyDescent="0.3">
      <c r="A820">
        <v>717548358</v>
      </c>
      <c r="B820" s="2" t="s">
        <v>191</v>
      </c>
      <c r="C820" t="s">
        <v>23</v>
      </c>
      <c r="D820">
        <v>38</v>
      </c>
      <c r="E820" t="s">
        <v>12</v>
      </c>
      <c r="F820">
        <v>1</v>
      </c>
      <c r="G820" t="s">
        <v>16</v>
      </c>
      <c r="H820" t="s">
        <v>29</v>
      </c>
      <c r="I820" t="s">
        <v>4</v>
      </c>
      <c r="J820" t="s">
        <v>3</v>
      </c>
      <c r="K820">
        <f ca="1">DATEDIF(Tabla_BankChurners[[#This Row],[Fecha_Union]],Tabla_BankChurners[[#This Row],[Fecha Actual]],"m")</f>
        <v>16</v>
      </c>
      <c r="L820" s="2">
        <f t="shared" ca="1" si="12"/>
        <v>45098</v>
      </c>
      <c r="M820">
        <v>3</v>
      </c>
      <c r="N820">
        <v>3</v>
      </c>
      <c r="O820">
        <v>1</v>
      </c>
      <c r="P820">
        <v>2580</v>
      </c>
      <c r="Q820">
        <v>2265</v>
      </c>
      <c r="R820">
        <v>315</v>
      </c>
      <c r="S820">
        <v>0.82399999999999995</v>
      </c>
      <c r="T820">
        <v>1665</v>
      </c>
      <c r="U820">
        <v>57</v>
      </c>
      <c r="V820">
        <v>0.629</v>
      </c>
      <c r="W820">
        <v>0.878</v>
      </c>
    </row>
    <row r="821" spans="1:23" hidden="1" x14ac:dyDescent="0.3">
      <c r="A821">
        <v>816829608</v>
      </c>
      <c r="B821" s="2" t="s">
        <v>50</v>
      </c>
      <c r="C821" t="s">
        <v>23</v>
      </c>
      <c r="D821">
        <v>44</v>
      </c>
      <c r="E821" t="s">
        <v>11</v>
      </c>
      <c r="F821">
        <v>2</v>
      </c>
      <c r="G821" t="s">
        <v>22</v>
      </c>
      <c r="H821" t="s">
        <v>29</v>
      </c>
      <c r="I821" t="s">
        <v>5</v>
      </c>
      <c r="J821" t="s">
        <v>3</v>
      </c>
      <c r="K821">
        <f ca="1">DATEDIF(Tabla_BankChurners[[#This Row],[Fecha_Union]],Tabla_BankChurners[[#This Row],[Fecha Actual]],"m")</f>
        <v>27</v>
      </c>
      <c r="L821" s="2">
        <f t="shared" ca="1" si="12"/>
        <v>45098</v>
      </c>
      <c r="M821">
        <v>6</v>
      </c>
      <c r="N821">
        <v>2</v>
      </c>
      <c r="O821">
        <v>2</v>
      </c>
      <c r="P821">
        <v>1438.3</v>
      </c>
      <c r="Q821">
        <v>0</v>
      </c>
      <c r="R821">
        <v>1438.3</v>
      </c>
      <c r="S821">
        <v>0.871</v>
      </c>
      <c r="T821">
        <v>1495</v>
      </c>
      <c r="U821">
        <v>39</v>
      </c>
      <c r="V821">
        <v>0.39300000000000002</v>
      </c>
      <c r="W821">
        <v>0</v>
      </c>
    </row>
    <row r="822" spans="1:23" hidden="1" x14ac:dyDescent="0.3">
      <c r="A822">
        <v>713936583</v>
      </c>
      <c r="B822" s="2" t="s">
        <v>527</v>
      </c>
      <c r="C822" t="s">
        <v>23</v>
      </c>
      <c r="D822">
        <v>54</v>
      </c>
      <c r="E822" t="s">
        <v>11</v>
      </c>
      <c r="F822">
        <v>2</v>
      </c>
      <c r="G822" t="s">
        <v>20</v>
      </c>
      <c r="H822" t="s">
        <v>29</v>
      </c>
      <c r="I822" t="s">
        <v>2</v>
      </c>
      <c r="J822" t="s">
        <v>3</v>
      </c>
      <c r="K822">
        <f ca="1">DATEDIF(Tabla_BankChurners[[#This Row],[Fecha_Union]],Tabla_BankChurners[[#This Row],[Fecha Actual]],"m")</f>
        <v>13</v>
      </c>
      <c r="L822" s="2">
        <f t="shared" ca="1" si="12"/>
        <v>45098</v>
      </c>
      <c r="M822">
        <v>6</v>
      </c>
      <c r="N822">
        <v>3</v>
      </c>
      <c r="O822">
        <v>1</v>
      </c>
      <c r="P822">
        <v>6224</v>
      </c>
      <c r="Q822">
        <v>1892</v>
      </c>
      <c r="R822">
        <v>4332</v>
      </c>
      <c r="S822">
        <v>0.98299999999999998</v>
      </c>
      <c r="T822">
        <v>2187</v>
      </c>
      <c r="U822">
        <v>58</v>
      </c>
      <c r="V822">
        <v>0.65700000000000003</v>
      </c>
      <c r="W822">
        <v>0.30399999999999999</v>
      </c>
    </row>
    <row r="823" spans="1:23" x14ac:dyDescent="0.3">
      <c r="A823">
        <v>709682658</v>
      </c>
      <c r="B823" s="2" t="s">
        <v>245</v>
      </c>
      <c r="C823" t="s">
        <v>23</v>
      </c>
      <c r="D823">
        <v>37</v>
      </c>
      <c r="E823" t="s">
        <v>12</v>
      </c>
      <c r="F823">
        <v>4</v>
      </c>
      <c r="G823" t="s">
        <v>18</v>
      </c>
      <c r="H823" t="s">
        <v>31</v>
      </c>
      <c r="I823" t="s">
        <v>6</v>
      </c>
      <c r="J823" t="s">
        <v>3</v>
      </c>
      <c r="K823">
        <f ca="1">DATEDIF(Tabla_BankChurners[[#This Row],[Fecha_Union]],Tabla_BankChurners[[#This Row],[Fecha Actual]],"m")</f>
        <v>21</v>
      </c>
      <c r="L823" s="2">
        <f t="shared" ca="1" si="12"/>
        <v>45098</v>
      </c>
      <c r="M823">
        <v>5</v>
      </c>
      <c r="N823">
        <v>3</v>
      </c>
      <c r="O823">
        <v>1</v>
      </c>
      <c r="P823">
        <v>3093</v>
      </c>
      <c r="Q823">
        <v>2517</v>
      </c>
      <c r="R823">
        <v>576</v>
      </c>
      <c r="S823">
        <v>0.85499999999999998</v>
      </c>
      <c r="T823">
        <v>1371</v>
      </c>
      <c r="U823">
        <v>23</v>
      </c>
      <c r="V823">
        <v>0.91700000000000004</v>
      </c>
      <c r="W823">
        <v>0.81399999999999995</v>
      </c>
    </row>
    <row r="824" spans="1:23" hidden="1" x14ac:dyDescent="0.3">
      <c r="A824">
        <v>793889508</v>
      </c>
      <c r="B824" s="2" t="s">
        <v>500</v>
      </c>
      <c r="C824" t="s">
        <v>23</v>
      </c>
      <c r="D824">
        <v>48</v>
      </c>
      <c r="E824" t="s">
        <v>12</v>
      </c>
      <c r="F824">
        <v>2</v>
      </c>
      <c r="G824" t="s">
        <v>20</v>
      </c>
      <c r="H824" t="s">
        <v>29</v>
      </c>
      <c r="I824" t="s">
        <v>6</v>
      </c>
      <c r="J824" t="s">
        <v>3</v>
      </c>
      <c r="K824">
        <f ca="1">DATEDIF(Tabla_BankChurners[[#This Row],[Fecha_Union]],Tabla_BankChurners[[#This Row],[Fecha Actual]],"m")</f>
        <v>10</v>
      </c>
      <c r="L824" s="2">
        <f t="shared" ca="1" si="12"/>
        <v>45098</v>
      </c>
      <c r="M824">
        <v>4</v>
      </c>
      <c r="N824">
        <v>3</v>
      </c>
      <c r="O824">
        <v>3</v>
      </c>
      <c r="P824">
        <v>4076</v>
      </c>
      <c r="Q824">
        <v>0</v>
      </c>
      <c r="R824">
        <v>4076</v>
      </c>
      <c r="S824">
        <v>0.80800000000000005</v>
      </c>
      <c r="T824">
        <v>1235</v>
      </c>
      <c r="U824">
        <v>37</v>
      </c>
      <c r="V824">
        <v>0.68200000000000005</v>
      </c>
      <c r="W824">
        <v>0</v>
      </c>
    </row>
    <row r="825" spans="1:23" hidden="1" x14ac:dyDescent="0.3">
      <c r="A825">
        <v>714648933</v>
      </c>
      <c r="B825" s="2" t="s">
        <v>482</v>
      </c>
      <c r="C825" t="s">
        <v>23</v>
      </c>
      <c r="D825">
        <v>55</v>
      </c>
      <c r="E825" t="s">
        <v>12</v>
      </c>
      <c r="F825">
        <v>3</v>
      </c>
      <c r="G825" t="s">
        <v>20</v>
      </c>
      <c r="H825" t="s">
        <v>29</v>
      </c>
      <c r="I825" t="s">
        <v>22</v>
      </c>
      <c r="J825" t="s">
        <v>3</v>
      </c>
      <c r="K825">
        <f ca="1">DATEDIF(Tabla_BankChurners[[#This Row],[Fecha_Union]],Tabla_BankChurners[[#This Row],[Fecha Actual]],"m")</f>
        <v>11</v>
      </c>
      <c r="L825" s="2">
        <f t="shared" ca="1" si="12"/>
        <v>45098</v>
      </c>
      <c r="M825">
        <v>3</v>
      </c>
      <c r="N825">
        <v>2</v>
      </c>
      <c r="O825">
        <v>0</v>
      </c>
      <c r="P825">
        <v>4861</v>
      </c>
      <c r="Q825">
        <v>1123</v>
      </c>
      <c r="R825">
        <v>3738</v>
      </c>
      <c r="S825">
        <v>0.93799999999999994</v>
      </c>
      <c r="T825">
        <v>1556</v>
      </c>
      <c r="U825">
        <v>40</v>
      </c>
      <c r="V825">
        <v>0.53800000000000003</v>
      </c>
      <c r="W825">
        <v>0.23100000000000001</v>
      </c>
    </row>
    <row r="826" spans="1:23" hidden="1" x14ac:dyDescent="0.3">
      <c r="A826">
        <v>711556533</v>
      </c>
      <c r="B826" s="2" t="s">
        <v>487</v>
      </c>
      <c r="C826" t="s">
        <v>23</v>
      </c>
      <c r="D826">
        <v>43</v>
      </c>
      <c r="E826" t="s">
        <v>12</v>
      </c>
      <c r="F826">
        <v>1</v>
      </c>
      <c r="G826" t="s">
        <v>20</v>
      </c>
      <c r="H826" t="s">
        <v>22</v>
      </c>
      <c r="I826" t="s">
        <v>22</v>
      </c>
      <c r="J826" t="s">
        <v>3</v>
      </c>
      <c r="K826">
        <f ca="1">DATEDIF(Tabla_BankChurners[[#This Row],[Fecha_Union]],Tabla_BankChurners[[#This Row],[Fecha Actual]],"m")</f>
        <v>14</v>
      </c>
      <c r="L826" s="2">
        <f t="shared" ca="1" si="12"/>
        <v>45098</v>
      </c>
      <c r="M826">
        <v>6</v>
      </c>
      <c r="N826">
        <v>3</v>
      </c>
      <c r="O826">
        <v>3</v>
      </c>
      <c r="P826">
        <v>9851</v>
      </c>
      <c r="Q826">
        <v>0</v>
      </c>
      <c r="R826">
        <v>9851</v>
      </c>
      <c r="S826">
        <v>1.034</v>
      </c>
      <c r="T826">
        <v>1212</v>
      </c>
      <c r="U826">
        <v>24</v>
      </c>
      <c r="V826">
        <v>0.6</v>
      </c>
      <c r="W826">
        <v>0</v>
      </c>
    </row>
    <row r="827" spans="1:23" hidden="1" x14ac:dyDescent="0.3">
      <c r="A827">
        <v>717420333</v>
      </c>
      <c r="B827" s="2" t="s">
        <v>333</v>
      </c>
      <c r="C827" t="s">
        <v>23</v>
      </c>
      <c r="D827">
        <v>37</v>
      </c>
      <c r="E827" t="s">
        <v>11</v>
      </c>
      <c r="F827">
        <v>1</v>
      </c>
      <c r="G827" t="s">
        <v>18</v>
      </c>
      <c r="H827" t="s">
        <v>31</v>
      </c>
      <c r="I827" t="s">
        <v>2</v>
      </c>
      <c r="J827" t="s">
        <v>3</v>
      </c>
      <c r="K827">
        <f ca="1">DATEDIF(Tabla_BankChurners[[#This Row],[Fecha_Union]],Tabla_BankChurners[[#This Row],[Fecha Actual]],"m")</f>
        <v>14</v>
      </c>
      <c r="L827" s="2">
        <f t="shared" ca="1" si="12"/>
        <v>45098</v>
      </c>
      <c r="M827">
        <v>4</v>
      </c>
      <c r="N827">
        <v>3</v>
      </c>
      <c r="O827">
        <v>2</v>
      </c>
      <c r="P827">
        <v>7349</v>
      </c>
      <c r="Q827">
        <v>2517</v>
      </c>
      <c r="R827">
        <v>4832</v>
      </c>
      <c r="S827">
        <v>0.877</v>
      </c>
      <c r="T827">
        <v>2701</v>
      </c>
      <c r="U827">
        <v>60</v>
      </c>
      <c r="V827">
        <v>0.71399999999999997</v>
      </c>
      <c r="W827">
        <v>0.34200000000000003</v>
      </c>
    </row>
    <row r="828" spans="1:23" hidden="1" x14ac:dyDescent="0.3">
      <c r="A828">
        <v>768921933</v>
      </c>
      <c r="B828" s="2" t="s">
        <v>400</v>
      </c>
      <c r="C828" t="s">
        <v>23</v>
      </c>
      <c r="D828">
        <v>34</v>
      </c>
      <c r="E828" t="s">
        <v>11</v>
      </c>
      <c r="F828">
        <v>2</v>
      </c>
      <c r="G828" t="s">
        <v>18</v>
      </c>
      <c r="H828" t="s">
        <v>29</v>
      </c>
      <c r="I828" t="s">
        <v>2</v>
      </c>
      <c r="J828" t="s">
        <v>3</v>
      </c>
      <c r="K828">
        <f ca="1">DATEDIF(Tabla_BankChurners[[#This Row],[Fecha_Union]],Tabla_BankChurners[[#This Row],[Fecha Actual]],"m")</f>
        <v>11</v>
      </c>
      <c r="L828" s="2">
        <f t="shared" ca="1" si="12"/>
        <v>45098</v>
      </c>
      <c r="M828">
        <v>3</v>
      </c>
      <c r="N828">
        <v>3</v>
      </c>
      <c r="O828">
        <v>3</v>
      </c>
      <c r="P828">
        <v>2853</v>
      </c>
      <c r="Q828">
        <v>2420</v>
      </c>
      <c r="R828">
        <v>433</v>
      </c>
      <c r="S828">
        <v>0.85799999999999998</v>
      </c>
      <c r="T828">
        <v>1750</v>
      </c>
      <c r="U828">
        <v>47</v>
      </c>
      <c r="V828">
        <v>0.80800000000000005</v>
      </c>
      <c r="W828">
        <v>0.84799999999999998</v>
      </c>
    </row>
    <row r="829" spans="1:23" hidden="1" x14ac:dyDescent="0.3">
      <c r="A829">
        <v>714311583</v>
      </c>
      <c r="B829" s="2" t="s">
        <v>528</v>
      </c>
      <c r="C829" t="s">
        <v>23</v>
      </c>
      <c r="D829">
        <v>46</v>
      </c>
      <c r="E829" t="s">
        <v>12</v>
      </c>
      <c r="F829">
        <v>4</v>
      </c>
      <c r="G829" t="s">
        <v>20</v>
      </c>
      <c r="H829" t="s">
        <v>31</v>
      </c>
      <c r="I829" t="s">
        <v>22</v>
      </c>
      <c r="J829" t="s">
        <v>3</v>
      </c>
      <c r="K829">
        <f ca="1">DATEDIF(Tabla_BankChurners[[#This Row],[Fecha_Union]],Tabla_BankChurners[[#This Row],[Fecha Actual]],"m")</f>
        <v>8</v>
      </c>
      <c r="L829" s="2">
        <f t="shared" ca="1" si="12"/>
        <v>45098</v>
      </c>
      <c r="M829">
        <v>4</v>
      </c>
      <c r="N829">
        <v>3</v>
      </c>
      <c r="O829">
        <v>2</v>
      </c>
      <c r="P829">
        <v>17023</v>
      </c>
      <c r="Q829">
        <v>1084</v>
      </c>
      <c r="R829">
        <v>15939</v>
      </c>
      <c r="S829">
        <v>0.92800000000000005</v>
      </c>
      <c r="T829">
        <v>1610</v>
      </c>
      <c r="U829">
        <v>43</v>
      </c>
      <c r="V829">
        <v>0.38700000000000001</v>
      </c>
      <c r="W829">
        <v>6.4000000000000001E-2</v>
      </c>
    </row>
    <row r="830" spans="1:23" hidden="1" x14ac:dyDescent="0.3">
      <c r="A830">
        <v>717707133</v>
      </c>
      <c r="B830" s="2" t="s">
        <v>193</v>
      </c>
      <c r="C830" t="s">
        <v>23</v>
      </c>
      <c r="D830">
        <v>32</v>
      </c>
      <c r="E830" t="s">
        <v>11</v>
      </c>
      <c r="F830">
        <v>1</v>
      </c>
      <c r="G830" t="s">
        <v>22</v>
      </c>
      <c r="H830" t="s">
        <v>31</v>
      </c>
      <c r="I830" t="s">
        <v>6</v>
      </c>
      <c r="J830" t="s">
        <v>3</v>
      </c>
      <c r="K830">
        <f ca="1">DATEDIF(Tabla_BankChurners[[#This Row],[Fecha_Union]],Tabla_BankChurners[[#This Row],[Fecha Actual]],"m")</f>
        <v>19</v>
      </c>
      <c r="L830" s="2">
        <f t="shared" ca="1" si="12"/>
        <v>45098</v>
      </c>
      <c r="M830">
        <v>6</v>
      </c>
      <c r="N830">
        <v>2</v>
      </c>
      <c r="O830">
        <v>3</v>
      </c>
      <c r="P830">
        <v>10060</v>
      </c>
      <c r="Q830">
        <v>2322</v>
      </c>
      <c r="R830">
        <v>7738</v>
      </c>
      <c r="S830">
        <v>0.89400000000000002</v>
      </c>
      <c r="T830">
        <v>2184</v>
      </c>
      <c r="U830">
        <v>63</v>
      </c>
      <c r="V830">
        <v>1.032</v>
      </c>
      <c r="W830">
        <v>0.23100000000000001</v>
      </c>
    </row>
    <row r="831" spans="1:23" hidden="1" x14ac:dyDescent="0.3">
      <c r="A831">
        <v>716043258</v>
      </c>
      <c r="B831" s="2" t="s">
        <v>441</v>
      </c>
      <c r="C831" t="s">
        <v>23</v>
      </c>
      <c r="D831">
        <v>53</v>
      </c>
      <c r="E831" t="s">
        <v>11</v>
      </c>
      <c r="F831">
        <v>3</v>
      </c>
      <c r="G831" t="s">
        <v>22</v>
      </c>
      <c r="H831" t="s">
        <v>29</v>
      </c>
      <c r="I831" t="s">
        <v>6</v>
      </c>
      <c r="J831" t="s">
        <v>3</v>
      </c>
      <c r="K831">
        <f ca="1">DATEDIF(Tabla_BankChurners[[#This Row],[Fecha_Union]],Tabla_BankChurners[[#This Row],[Fecha Actual]],"m")</f>
        <v>22</v>
      </c>
      <c r="L831" s="2">
        <f t="shared" ca="1" si="12"/>
        <v>45098</v>
      </c>
      <c r="M831">
        <v>6</v>
      </c>
      <c r="N831">
        <v>1</v>
      </c>
      <c r="O831">
        <v>2</v>
      </c>
      <c r="P831">
        <v>1595</v>
      </c>
      <c r="Q831">
        <v>870</v>
      </c>
      <c r="R831">
        <v>725</v>
      </c>
      <c r="S831">
        <v>0.69399999999999995</v>
      </c>
      <c r="T831">
        <v>1745</v>
      </c>
      <c r="U831">
        <v>41</v>
      </c>
      <c r="V831">
        <v>0.57699999999999996</v>
      </c>
      <c r="W831">
        <v>0.54500000000000004</v>
      </c>
    </row>
    <row r="832" spans="1:23" hidden="1" x14ac:dyDescent="0.3">
      <c r="A832">
        <v>716343408</v>
      </c>
      <c r="B832" s="2" t="s">
        <v>526</v>
      </c>
      <c r="C832" t="s">
        <v>23</v>
      </c>
      <c r="D832">
        <v>46</v>
      </c>
      <c r="E832" t="s">
        <v>11</v>
      </c>
      <c r="F832">
        <v>3</v>
      </c>
      <c r="G832" t="s">
        <v>20</v>
      </c>
      <c r="H832" t="s">
        <v>30</v>
      </c>
      <c r="I832" t="s">
        <v>5</v>
      </c>
      <c r="J832" t="s">
        <v>3</v>
      </c>
      <c r="K832">
        <f ca="1">DATEDIF(Tabla_BankChurners[[#This Row],[Fecha_Union]],Tabla_BankChurners[[#This Row],[Fecha Actual]],"m")</f>
        <v>20</v>
      </c>
      <c r="L832" s="2">
        <f t="shared" ca="1" si="12"/>
        <v>45098</v>
      </c>
      <c r="M832">
        <v>3</v>
      </c>
      <c r="N832">
        <v>2</v>
      </c>
      <c r="O832">
        <v>1</v>
      </c>
      <c r="P832">
        <v>8475</v>
      </c>
      <c r="Q832">
        <v>1385</v>
      </c>
      <c r="R832">
        <v>7090</v>
      </c>
      <c r="S832">
        <v>0.61099999999999999</v>
      </c>
      <c r="T832">
        <v>1381</v>
      </c>
      <c r="U832">
        <v>40</v>
      </c>
      <c r="V832">
        <v>0.48099999999999998</v>
      </c>
      <c r="W832">
        <v>0.16300000000000001</v>
      </c>
    </row>
    <row r="833" spans="1:23" hidden="1" x14ac:dyDescent="0.3">
      <c r="A833">
        <v>718909158</v>
      </c>
      <c r="B833" s="2" t="s">
        <v>500</v>
      </c>
      <c r="C833" t="s">
        <v>23</v>
      </c>
      <c r="D833">
        <v>38</v>
      </c>
      <c r="E833" t="s">
        <v>11</v>
      </c>
      <c r="F833">
        <v>1</v>
      </c>
      <c r="G833" t="s">
        <v>16</v>
      </c>
      <c r="H833" t="s">
        <v>29</v>
      </c>
      <c r="I833" t="s">
        <v>4</v>
      </c>
      <c r="J833" t="s">
        <v>3</v>
      </c>
      <c r="K833">
        <f ca="1">DATEDIF(Tabla_BankChurners[[#This Row],[Fecha_Union]],Tabla_BankChurners[[#This Row],[Fecha Actual]],"m")</f>
        <v>10</v>
      </c>
      <c r="L833" s="2">
        <f t="shared" ca="1" si="12"/>
        <v>45098</v>
      </c>
      <c r="M833">
        <v>6</v>
      </c>
      <c r="N833">
        <v>3</v>
      </c>
      <c r="O833">
        <v>3</v>
      </c>
      <c r="P833">
        <v>5559</v>
      </c>
      <c r="Q833">
        <v>658</v>
      </c>
      <c r="R833">
        <v>4901</v>
      </c>
      <c r="S833">
        <v>0.627</v>
      </c>
      <c r="T833">
        <v>1793</v>
      </c>
      <c r="U833">
        <v>37</v>
      </c>
      <c r="V833">
        <v>0.94699999999999995</v>
      </c>
      <c r="W833">
        <v>0.11799999999999999</v>
      </c>
    </row>
    <row r="834" spans="1:23" hidden="1" x14ac:dyDescent="0.3">
      <c r="A834">
        <v>719471433</v>
      </c>
      <c r="B834" s="2" t="s">
        <v>529</v>
      </c>
      <c r="C834" t="s">
        <v>23</v>
      </c>
      <c r="D834">
        <v>31</v>
      </c>
      <c r="E834" t="s">
        <v>12</v>
      </c>
      <c r="F834">
        <v>0</v>
      </c>
      <c r="G834" t="s">
        <v>20</v>
      </c>
      <c r="H834" t="s">
        <v>29</v>
      </c>
      <c r="I834" t="s">
        <v>4</v>
      </c>
      <c r="J834" t="s">
        <v>3</v>
      </c>
      <c r="K834">
        <f ca="1">DATEDIF(Tabla_BankChurners[[#This Row],[Fecha_Union]],Tabla_BankChurners[[#This Row],[Fecha Actual]],"m")</f>
        <v>22</v>
      </c>
      <c r="L834" s="2">
        <f t="shared" ref="L834:L897" ca="1" si="13">TODAY()</f>
        <v>45098</v>
      </c>
      <c r="M834">
        <v>3</v>
      </c>
      <c r="N834">
        <v>3</v>
      </c>
      <c r="O834">
        <v>2</v>
      </c>
      <c r="P834">
        <v>2917</v>
      </c>
      <c r="Q834">
        <v>2127</v>
      </c>
      <c r="R834">
        <v>790</v>
      </c>
      <c r="S834">
        <v>1.0740000000000001</v>
      </c>
      <c r="T834">
        <v>1831</v>
      </c>
      <c r="U834">
        <v>36</v>
      </c>
      <c r="V834">
        <v>1</v>
      </c>
      <c r="W834">
        <v>0.72899999999999998</v>
      </c>
    </row>
    <row r="835" spans="1:23" hidden="1" x14ac:dyDescent="0.3">
      <c r="A835">
        <v>712763808</v>
      </c>
      <c r="B835" s="2" t="s">
        <v>530</v>
      </c>
      <c r="C835" t="s">
        <v>23</v>
      </c>
      <c r="D835">
        <v>38</v>
      </c>
      <c r="E835" t="s">
        <v>11</v>
      </c>
      <c r="F835">
        <v>2</v>
      </c>
      <c r="G835" t="s">
        <v>22</v>
      </c>
      <c r="H835" t="s">
        <v>31</v>
      </c>
      <c r="I835" t="s">
        <v>2</v>
      </c>
      <c r="J835" t="s">
        <v>3</v>
      </c>
      <c r="K835">
        <f ca="1">DATEDIF(Tabla_BankChurners[[#This Row],[Fecha_Union]],Tabla_BankChurners[[#This Row],[Fecha Actual]],"m")</f>
        <v>29</v>
      </c>
      <c r="L835" s="2">
        <f t="shared" ca="1" si="13"/>
        <v>45098</v>
      </c>
      <c r="M835">
        <v>3</v>
      </c>
      <c r="N835">
        <v>3</v>
      </c>
      <c r="O835">
        <v>3</v>
      </c>
      <c r="P835">
        <v>6692</v>
      </c>
      <c r="Q835">
        <v>2037</v>
      </c>
      <c r="R835">
        <v>4655</v>
      </c>
      <c r="S835">
        <v>0.40100000000000002</v>
      </c>
      <c r="T835">
        <v>1468</v>
      </c>
      <c r="U835">
        <v>36</v>
      </c>
      <c r="V835">
        <v>0.24099999999999999</v>
      </c>
      <c r="W835">
        <v>0.30399999999999999</v>
      </c>
    </row>
    <row r="836" spans="1:23" hidden="1" x14ac:dyDescent="0.3">
      <c r="A836">
        <v>711147483</v>
      </c>
      <c r="B836" s="2" t="s">
        <v>460</v>
      </c>
      <c r="C836" t="s">
        <v>24</v>
      </c>
      <c r="D836">
        <v>46</v>
      </c>
      <c r="E836" t="s">
        <v>12</v>
      </c>
      <c r="F836">
        <v>3</v>
      </c>
      <c r="G836" t="s">
        <v>20</v>
      </c>
      <c r="H836" t="s">
        <v>31</v>
      </c>
      <c r="I836" t="s">
        <v>4</v>
      </c>
      <c r="J836" t="s">
        <v>3</v>
      </c>
      <c r="K836">
        <f ca="1">DATEDIF(Tabla_BankChurners[[#This Row],[Fecha_Union]],Tabla_BankChurners[[#This Row],[Fecha Actual]],"m")</f>
        <v>25</v>
      </c>
      <c r="L836" s="2">
        <f t="shared" ca="1" si="13"/>
        <v>45098</v>
      </c>
      <c r="M836">
        <v>2</v>
      </c>
      <c r="N836">
        <v>2</v>
      </c>
      <c r="O836">
        <v>3</v>
      </c>
      <c r="P836">
        <v>8551</v>
      </c>
      <c r="Q836">
        <v>1067</v>
      </c>
      <c r="R836">
        <v>7484</v>
      </c>
      <c r="S836">
        <v>0.93100000000000005</v>
      </c>
      <c r="T836">
        <v>1097</v>
      </c>
      <c r="U836">
        <v>32</v>
      </c>
      <c r="V836">
        <v>0.77800000000000002</v>
      </c>
      <c r="W836">
        <v>0.125</v>
      </c>
    </row>
    <row r="837" spans="1:23" hidden="1" x14ac:dyDescent="0.3">
      <c r="A837">
        <v>719788833</v>
      </c>
      <c r="B837" s="2" t="s">
        <v>531</v>
      </c>
      <c r="C837" t="s">
        <v>23</v>
      </c>
      <c r="D837">
        <v>47</v>
      </c>
      <c r="E837" t="s">
        <v>11</v>
      </c>
      <c r="F837">
        <v>3</v>
      </c>
      <c r="G837" t="s">
        <v>18</v>
      </c>
      <c r="H837" t="s">
        <v>29</v>
      </c>
      <c r="I837" t="s">
        <v>2</v>
      </c>
      <c r="J837" t="s">
        <v>3</v>
      </c>
      <c r="K837">
        <f ca="1">DATEDIF(Tabla_BankChurners[[#This Row],[Fecha_Union]],Tabla_BankChurners[[#This Row],[Fecha Actual]],"m")</f>
        <v>7</v>
      </c>
      <c r="L837" s="2">
        <f t="shared" ca="1" si="13"/>
        <v>45098</v>
      </c>
      <c r="M837">
        <v>6</v>
      </c>
      <c r="N837">
        <v>2</v>
      </c>
      <c r="O837">
        <v>3</v>
      </c>
      <c r="P837">
        <v>10569</v>
      </c>
      <c r="Q837">
        <v>0</v>
      </c>
      <c r="R837">
        <v>10569</v>
      </c>
      <c r="S837">
        <v>0.83799999999999997</v>
      </c>
      <c r="T837">
        <v>1682</v>
      </c>
      <c r="U837">
        <v>44</v>
      </c>
      <c r="V837">
        <v>1</v>
      </c>
      <c r="W837">
        <v>0</v>
      </c>
    </row>
    <row r="838" spans="1:23" x14ac:dyDescent="0.3">
      <c r="A838">
        <v>715168983</v>
      </c>
      <c r="B838" s="2" t="s">
        <v>151</v>
      </c>
      <c r="C838" t="s">
        <v>23</v>
      </c>
      <c r="D838">
        <v>47</v>
      </c>
      <c r="E838" t="s">
        <v>12</v>
      </c>
      <c r="F838">
        <v>3</v>
      </c>
      <c r="G838" t="s">
        <v>20</v>
      </c>
      <c r="H838" t="s">
        <v>29</v>
      </c>
      <c r="I838" t="s">
        <v>4</v>
      </c>
      <c r="J838" t="s">
        <v>3</v>
      </c>
      <c r="K838">
        <f ca="1">DATEDIF(Tabla_BankChurners[[#This Row],[Fecha_Union]],Tabla_BankChurners[[#This Row],[Fecha Actual]],"m")</f>
        <v>13</v>
      </c>
      <c r="L838" s="2">
        <f t="shared" ca="1" si="13"/>
        <v>45098</v>
      </c>
      <c r="M838">
        <v>5</v>
      </c>
      <c r="N838">
        <v>2</v>
      </c>
      <c r="O838">
        <v>2</v>
      </c>
      <c r="P838">
        <v>7051</v>
      </c>
      <c r="Q838">
        <v>0</v>
      </c>
      <c r="R838">
        <v>7051</v>
      </c>
      <c r="S838">
        <v>0.52700000000000002</v>
      </c>
      <c r="T838">
        <v>1451</v>
      </c>
      <c r="U838">
        <v>37</v>
      </c>
      <c r="V838">
        <v>0.19400000000000001</v>
      </c>
      <c r="W838">
        <v>0</v>
      </c>
    </row>
    <row r="839" spans="1:23" hidden="1" x14ac:dyDescent="0.3">
      <c r="A839">
        <v>714306258</v>
      </c>
      <c r="B839" s="2" t="s">
        <v>532</v>
      </c>
      <c r="C839" t="s">
        <v>23</v>
      </c>
      <c r="D839">
        <v>56</v>
      </c>
      <c r="E839" t="s">
        <v>11</v>
      </c>
      <c r="F839">
        <v>1</v>
      </c>
      <c r="G839" t="s">
        <v>16</v>
      </c>
      <c r="H839" t="s">
        <v>29</v>
      </c>
      <c r="I839" t="s">
        <v>2</v>
      </c>
      <c r="J839" t="s">
        <v>3</v>
      </c>
      <c r="K839">
        <f ca="1">DATEDIF(Tabla_BankChurners[[#This Row],[Fecha_Union]],Tabla_BankChurners[[#This Row],[Fecha Actual]],"m")</f>
        <v>14</v>
      </c>
      <c r="L839" s="2">
        <f t="shared" ca="1" si="13"/>
        <v>45098</v>
      </c>
      <c r="M839">
        <v>3</v>
      </c>
      <c r="N839">
        <v>2</v>
      </c>
      <c r="O839">
        <v>1</v>
      </c>
      <c r="P839">
        <v>10117</v>
      </c>
      <c r="Q839">
        <v>2242</v>
      </c>
      <c r="R839">
        <v>7875</v>
      </c>
      <c r="S839">
        <v>0.66200000000000003</v>
      </c>
      <c r="T839">
        <v>1509</v>
      </c>
      <c r="U839">
        <v>44</v>
      </c>
      <c r="V839">
        <v>0.46700000000000003</v>
      </c>
      <c r="W839">
        <v>0.222</v>
      </c>
    </row>
    <row r="840" spans="1:23" hidden="1" x14ac:dyDescent="0.3">
      <c r="A840">
        <v>713828208</v>
      </c>
      <c r="B840" s="2" t="s">
        <v>533</v>
      </c>
      <c r="C840" t="s">
        <v>23</v>
      </c>
      <c r="D840">
        <v>47</v>
      </c>
      <c r="E840" t="s">
        <v>11</v>
      </c>
      <c r="F840">
        <v>2</v>
      </c>
      <c r="G840" t="s">
        <v>21</v>
      </c>
      <c r="H840" t="s">
        <v>22</v>
      </c>
      <c r="I840" t="s">
        <v>2</v>
      </c>
      <c r="J840" t="s">
        <v>3</v>
      </c>
      <c r="K840">
        <f ca="1">DATEDIF(Tabla_BankChurners[[#This Row],[Fecha_Union]],Tabla_BankChurners[[#This Row],[Fecha Actual]],"m")</f>
        <v>21</v>
      </c>
      <c r="L840" s="2">
        <f t="shared" ca="1" si="13"/>
        <v>45098</v>
      </c>
      <c r="M840">
        <v>6</v>
      </c>
      <c r="N840">
        <v>2</v>
      </c>
      <c r="O840">
        <v>1</v>
      </c>
      <c r="P840">
        <v>8311</v>
      </c>
      <c r="Q840">
        <v>0</v>
      </c>
      <c r="R840">
        <v>8311</v>
      </c>
      <c r="S840">
        <v>0.58399999999999996</v>
      </c>
      <c r="T840">
        <v>1895</v>
      </c>
      <c r="U840">
        <v>57</v>
      </c>
      <c r="V840">
        <v>0.42499999999999999</v>
      </c>
      <c r="W840">
        <v>0</v>
      </c>
    </row>
    <row r="841" spans="1:23" x14ac:dyDescent="0.3">
      <c r="A841">
        <v>710574558</v>
      </c>
      <c r="B841" s="2" t="s">
        <v>398</v>
      </c>
      <c r="C841" t="s">
        <v>23</v>
      </c>
      <c r="D841">
        <v>47</v>
      </c>
      <c r="E841" t="s">
        <v>11</v>
      </c>
      <c r="F841">
        <v>4</v>
      </c>
      <c r="G841" t="s">
        <v>20</v>
      </c>
      <c r="H841" t="s">
        <v>31</v>
      </c>
      <c r="I841" t="s">
        <v>5</v>
      </c>
      <c r="J841" t="s">
        <v>3</v>
      </c>
      <c r="K841">
        <f ca="1">DATEDIF(Tabla_BankChurners[[#This Row],[Fecha_Union]],Tabla_BankChurners[[#This Row],[Fecha Actual]],"m")</f>
        <v>19</v>
      </c>
      <c r="L841" s="2">
        <f t="shared" ca="1" si="13"/>
        <v>45098</v>
      </c>
      <c r="M841">
        <v>5</v>
      </c>
      <c r="N841">
        <v>3</v>
      </c>
      <c r="O841">
        <v>2</v>
      </c>
      <c r="P841">
        <v>26442</v>
      </c>
      <c r="Q841">
        <v>1642</v>
      </c>
      <c r="R841">
        <v>24800</v>
      </c>
      <c r="S841">
        <v>0.65100000000000002</v>
      </c>
      <c r="T841">
        <v>1403</v>
      </c>
      <c r="U841">
        <v>40</v>
      </c>
      <c r="V841">
        <v>0.42899999999999999</v>
      </c>
      <c r="W841">
        <v>6.2E-2</v>
      </c>
    </row>
    <row r="842" spans="1:23" hidden="1" x14ac:dyDescent="0.3">
      <c r="A842">
        <v>710947683</v>
      </c>
      <c r="B842" s="2" t="s">
        <v>296</v>
      </c>
      <c r="C842" t="s">
        <v>23</v>
      </c>
      <c r="D842">
        <v>64</v>
      </c>
      <c r="E842" t="s">
        <v>12</v>
      </c>
      <c r="F842">
        <v>0</v>
      </c>
      <c r="G842" t="s">
        <v>20</v>
      </c>
      <c r="H842" t="s">
        <v>29</v>
      </c>
      <c r="I842" t="s">
        <v>4</v>
      </c>
      <c r="J842" t="s">
        <v>3</v>
      </c>
      <c r="K842">
        <f ca="1">DATEDIF(Tabla_BankChurners[[#This Row],[Fecha_Union]],Tabla_BankChurners[[#This Row],[Fecha Actual]],"m")</f>
        <v>28</v>
      </c>
      <c r="L842" s="2">
        <f t="shared" ca="1" si="13"/>
        <v>45098</v>
      </c>
      <c r="M842">
        <v>6</v>
      </c>
      <c r="N842">
        <v>3</v>
      </c>
      <c r="O842">
        <v>1</v>
      </c>
      <c r="P842">
        <v>4920</v>
      </c>
      <c r="Q842">
        <v>1142</v>
      </c>
      <c r="R842">
        <v>3778</v>
      </c>
      <c r="S842">
        <v>0.50700000000000001</v>
      </c>
      <c r="T842">
        <v>1420</v>
      </c>
      <c r="U842">
        <v>31</v>
      </c>
      <c r="V842">
        <v>0.34799999999999998</v>
      </c>
      <c r="W842">
        <v>0.23200000000000001</v>
      </c>
    </row>
    <row r="843" spans="1:23" hidden="1" x14ac:dyDescent="0.3">
      <c r="A843">
        <v>711113958</v>
      </c>
      <c r="B843" s="2" t="s">
        <v>454</v>
      </c>
      <c r="C843" t="s">
        <v>23</v>
      </c>
      <c r="D843">
        <v>37</v>
      </c>
      <c r="E843" t="s">
        <v>12</v>
      </c>
      <c r="F843">
        <v>3</v>
      </c>
      <c r="G843" t="s">
        <v>22</v>
      </c>
      <c r="H843" t="s">
        <v>29</v>
      </c>
      <c r="I843" t="s">
        <v>4</v>
      </c>
      <c r="J843" t="s">
        <v>3</v>
      </c>
      <c r="K843">
        <f ca="1">DATEDIF(Tabla_BankChurners[[#This Row],[Fecha_Union]],Tabla_BankChurners[[#This Row],[Fecha Actual]],"m")</f>
        <v>24</v>
      </c>
      <c r="L843" s="2">
        <f t="shared" ca="1" si="13"/>
        <v>45098</v>
      </c>
      <c r="M843">
        <v>6</v>
      </c>
      <c r="N843">
        <v>2</v>
      </c>
      <c r="O843">
        <v>1</v>
      </c>
      <c r="P843">
        <v>1438.3</v>
      </c>
      <c r="Q843">
        <v>674</v>
      </c>
      <c r="R843">
        <v>764.3</v>
      </c>
      <c r="S843">
        <v>2.1800000000000002</v>
      </c>
      <c r="T843">
        <v>1717</v>
      </c>
      <c r="U843">
        <v>31</v>
      </c>
      <c r="V843">
        <v>0.72199999999999998</v>
      </c>
      <c r="W843">
        <v>0.46899999999999997</v>
      </c>
    </row>
    <row r="844" spans="1:23" x14ac:dyDescent="0.3">
      <c r="A844">
        <v>718923858</v>
      </c>
      <c r="B844" s="2" t="s">
        <v>534</v>
      </c>
      <c r="C844" t="s">
        <v>23</v>
      </c>
      <c r="D844">
        <v>42</v>
      </c>
      <c r="E844" t="s">
        <v>11</v>
      </c>
      <c r="F844">
        <v>1</v>
      </c>
      <c r="G844" t="s">
        <v>16</v>
      </c>
      <c r="H844" t="s">
        <v>29</v>
      </c>
      <c r="I844" t="s">
        <v>2</v>
      </c>
      <c r="J844" t="s">
        <v>9</v>
      </c>
      <c r="K844">
        <f ca="1">DATEDIF(Tabla_BankChurners[[#This Row],[Fecha_Union]],Tabla_BankChurners[[#This Row],[Fecha Actual]],"m")</f>
        <v>5</v>
      </c>
      <c r="L844" s="2">
        <f t="shared" ca="1" si="13"/>
        <v>45098</v>
      </c>
      <c r="M844">
        <v>5</v>
      </c>
      <c r="N844">
        <v>2</v>
      </c>
      <c r="O844">
        <v>2</v>
      </c>
      <c r="P844">
        <v>26750</v>
      </c>
      <c r="Q844">
        <v>1204</v>
      </c>
      <c r="R844">
        <v>25546</v>
      </c>
      <c r="S844">
        <v>0.42799999999999999</v>
      </c>
      <c r="T844">
        <v>1131</v>
      </c>
      <c r="U844">
        <v>29</v>
      </c>
      <c r="V844">
        <v>0.318</v>
      </c>
      <c r="W844">
        <v>4.4999999999999998E-2</v>
      </c>
    </row>
    <row r="845" spans="1:23" hidden="1" x14ac:dyDescent="0.3">
      <c r="A845">
        <v>752666508</v>
      </c>
      <c r="B845" s="2" t="s">
        <v>391</v>
      </c>
      <c r="C845" t="s">
        <v>23</v>
      </c>
      <c r="D845">
        <v>41</v>
      </c>
      <c r="E845" t="s">
        <v>11</v>
      </c>
      <c r="F845">
        <v>4</v>
      </c>
      <c r="G845" t="s">
        <v>16</v>
      </c>
      <c r="H845" t="s">
        <v>29</v>
      </c>
      <c r="I845" t="s">
        <v>5</v>
      </c>
      <c r="J845" t="s">
        <v>9</v>
      </c>
      <c r="K845">
        <f ca="1">DATEDIF(Tabla_BankChurners[[#This Row],[Fecha_Union]],Tabla_BankChurners[[#This Row],[Fecha Actual]],"m")</f>
        <v>17</v>
      </c>
      <c r="L845" s="2">
        <f t="shared" ca="1" si="13"/>
        <v>45098</v>
      </c>
      <c r="M845">
        <v>4</v>
      </c>
      <c r="N845">
        <v>3</v>
      </c>
      <c r="O845">
        <v>3</v>
      </c>
      <c r="P845">
        <v>34516</v>
      </c>
      <c r="Q845">
        <v>1347</v>
      </c>
      <c r="R845">
        <v>33169</v>
      </c>
      <c r="S845">
        <v>0.80100000000000005</v>
      </c>
      <c r="T845">
        <v>1005</v>
      </c>
      <c r="U845">
        <v>22</v>
      </c>
      <c r="V845">
        <v>1</v>
      </c>
      <c r="W845">
        <v>3.9E-2</v>
      </c>
    </row>
    <row r="846" spans="1:23" hidden="1" x14ac:dyDescent="0.3">
      <c r="A846">
        <v>712672083</v>
      </c>
      <c r="B846" s="2" t="s">
        <v>345</v>
      </c>
      <c r="C846" t="s">
        <v>23</v>
      </c>
      <c r="D846">
        <v>65</v>
      </c>
      <c r="E846" t="s">
        <v>12</v>
      </c>
      <c r="F846">
        <v>0</v>
      </c>
      <c r="G846" t="s">
        <v>18</v>
      </c>
      <c r="H846" t="s">
        <v>29</v>
      </c>
      <c r="I846" t="s">
        <v>4</v>
      </c>
      <c r="J846" t="s">
        <v>3</v>
      </c>
      <c r="K846">
        <f ca="1">DATEDIF(Tabla_BankChurners[[#This Row],[Fecha_Union]],Tabla_BankChurners[[#This Row],[Fecha Actual]],"m")</f>
        <v>22</v>
      </c>
      <c r="L846" s="2">
        <f t="shared" ca="1" si="13"/>
        <v>45098</v>
      </c>
      <c r="M846">
        <v>3</v>
      </c>
      <c r="N846">
        <v>3</v>
      </c>
      <c r="O846">
        <v>2</v>
      </c>
      <c r="P846">
        <v>1438.3</v>
      </c>
      <c r="Q846">
        <v>747</v>
      </c>
      <c r="R846">
        <v>691.3</v>
      </c>
      <c r="S846">
        <v>0.49099999999999999</v>
      </c>
      <c r="T846">
        <v>948</v>
      </c>
      <c r="U846">
        <v>24</v>
      </c>
      <c r="V846">
        <v>0.71399999999999997</v>
      </c>
      <c r="W846">
        <v>0.51900000000000002</v>
      </c>
    </row>
    <row r="847" spans="1:23" hidden="1" x14ac:dyDescent="0.3">
      <c r="A847">
        <v>719863758</v>
      </c>
      <c r="B847" s="2" t="s">
        <v>68</v>
      </c>
      <c r="C847" t="s">
        <v>23</v>
      </c>
      <c r="D847">
        <v>49</v>
      </c>
      <c r="E847" t="s">
        <v>12</v>
      </c>
      <c r="F847">
        <v>3</v>
      </c>
      <c r="G847" t="s">
        <v>19</v>
      </c>
      <c r="H847" t="s">
        <v>29</v>
      </c>
      <c r="I847" t="s">
        <v>6</v>
      </c>
      <c r="J847" t="s">
        <v>3</v>
      </c>
      <c r="K847">
        <f ca="1">DATEDIF(Tabla_BankChurners[[#This Row],[Fecha_Union]],Tabla_BankChurners[[#This Row],[Fecha Actual]],"m")</f>
        <v>10</v>
      </c>
      <c r="L847" s="2">
        <f t="shared" ca="1" si="13"/>
        <v>45098</v>
      </c>
      <c r="M847">
        <v>6</v>
      </c>
      <c r="N847">
        <v>2</v>
      </c>
      <c r="O847">
        <v>2</v>
      </c>
      <c r="P847">
        <v>1869</v>
      </c>
      <c r="Q847">
        <v>758</v>
      </c>
      <c r="R847">
        <v>1111</v>
      </c>
      <c r="S847">
        <v>0.91</v>
      </c>
      <c r="T847">
        <v>1549</v>
      </c>
      <c r="U847">
        <v>34</v>
      </c>
      <c r="V847">
        <v>0.47799999999999998</v>
      </c>
      <c r="W847">
        <v>0.40600000000000003</v>
      </c>
    </row>
    <row r="848" spans="1:23" x14ac:dyDescent="0.3">
      <c r="A848">
        <v>720990183</v>
      </c>
      <c r="B848" s="2" t="s">
        <v>353</v>
      </c>
      <c r="C848" t="s">
        <v>24</v>
      </c>
      <c r="D848">
        <v>54</v>
      </c>
      <c r="E848" t="s">
        <v>11</v>
      </c>
      <c r="F848">
        <v>5</v>
      </c>
      <c r="G848" t="s">
        <v>18</v>
      </c>
      <c r="H848" t="s">
        <v>29</v>
      </c>
      <c r="I848" t="s">
        <v>2</v>
      </c>
      <c r="J848" t="s">
        <v>3</v>
      </c>
      <c r="K848">
        <f ca="1">DATEDIF(Tabla_BankChurners[[#This Row],[Fecha_Union]],Tabla_BankChurners[[#This Row],[Fecha Actual]],"m")</f>
        <v>8</v>
      </c>
      <c r="L848" s="2">
        <f t="shared" ca="1" si="13"/>
        <v>45098</v>
      </c>
      <c r="M848">
        <v>5</v>
      </c>
      <c r="N848">
        <v>2</v>
      </c>
      <c r="O848">
        <v>3</v>
      </c>
      <c r="P848">
        <v>14539</v>
      </c>
      <c r="Q848">
        <v>0</v>
      </c>
      <c r="R848">
        <v>14539</v>
      </c>
      <c r="S848">
        <v>0.90700000000000003</v>
      </c>
      <c r="T848">
        <v>965</v>
      </c>
      <c r="U848">
        <v>26</v>
      </c>
      <c r="V848">
        <v>0.52900000000000003</v>
      </c>
      <c r="W848">
        <v>0</v>
      </c>
    </row>
    <row r="849" spans="1:23" x14ac:dyDescent="0.3">
      <c r="A849">
        <v>720718908</v>
      </c>
      <c r="B849" s="2" t="s">
        <v>535</v>
      </c>
      <c r="C849" t="s">
        <v>23</v>
      </c>
      <c r="D849">
        <v>46</v>
      </c>
      <c r="E849" t="s">
        <v>11</v>
      </c>
      <c r="F849">
        <v>3</v>
      </c>
      <c r="G849" t="s">
        <v>21</v>
      </c>
      <c r="H849" t="s">
        <v>31</v>
      </c>
      <c r="I849" t="s">
        <v>7</v>
      </c>
      <c r="J849" t="s">
        <v>3</v>
      </c>
      <c r="K849">
        <f ca="1">DATEDIF(Tabla_BankChurners[[#This Row],[Fecha_Union]],Tabla_BankChurners[[#This Row],[Fecha Actual]],"m")</f>
        <v>10</v>
      </c>
      <c r="L849" s="2">
        <f t="shared" ca="1" si="13"/>
        <v>45098</v>
      </c>
      <c r="M849">
        <v>5</v>
      </c>
      <c r="N849">
        <v>1</v>
      </c>
      <c r="O849">
        <v>3</v>
      </c>
      <c r="P849">
        <v>26977</v>
      </c>
      <c r="Q849">
        <v>1961</v>
      </c>
      <c r="R849">
        <v>25016</v>
      </c>
      <c r="S849">
        <v>0.64100000000000001</v>
      </c>
      <c r="T849">
        <v>1958</v>
      </c>
      <c r="U849">
        <v>41</v>
      </c>
      <c r="V849">
        <v>1.05</v>
      </c>
      <c r="W849">
        <v>7.2999999999999995E-2</v>
      </c>
    </row>
    <row r="850" spans="1:23" hidden="1" x14ac:dyDescent="0.3">
      <c r="A850">
        <v>721250358</v>
      </c>
      <c r="B850" s="2" t="s">
        <v>465</v>
      </c>
      <c r="C850" t="s">
        <v>23</v>
      </c>
      <c r="D850">
        <v>50</v>
      </c>
      <c r="E850" t="s">
        <v>11</v>
      </c>
      <c r="F850">
        <v>2</v>
      </c>
      <c r="G850" t="s">
        <v>22</v>
      </c>
      <c r="H850" t="s">
        <v>29</v>
      </c>
      <c r="I850" t="s">
        <v>6</v>
      </c>
      <c r="J850" t="s">
        <v>3</v>
      </c>
      <c r="K850">
        <f ca="1">DATEDIF(Tabla_BankChurners[[#This Row],[Fecha_Union]],Tabla_BankChurners[[#This Row],[Fecha Actual]],"m")</f>
        <v>26</v>
      </c>
      <c r="L850" s="2">
        <f t="shared" ca="1" si="13"/>
        <v>45098</v>
      </c>
      <c r="M850">
        <v>3</v>
      </c>
      <c r="N850">
        <v>1</v>
      </c>
      <c r="O850">
        <v>3</v>
      </c>
      <c r="P850">
        <v>5426</v>
      </c>
      <c r="Q850">
        <v>1478</v>
      </c>
      <c r="R850">
        <v>3948</v>
      </c>
      <c r="S850">
        <v>0.66400000000000003</v>
      </c>
      <c r="T850">
        <v>1266</v>
      </c>
      <c r="U850">
        <v>22</v>
      </c>
      <c r="V850">
        <v>0.57099999999999995</v>
      </c>
      <c r="W850">
        <v>0.27200000000000002</v>
      </c>
    </row>
    <row r="851" spans="1:23" hidden="1" x14ac:dyDescent="0.3">
      <c r="A851">
        <v>779773533</v>
      </c>
      <c r="B851" s="2" t="s">
        <v>483</v>
      </c>
      <c r="C851" t="s">
        <v>23</v>
      </c>
      <c r="D851">
        <v>50</v>
      </c>
      <c r="E851" t="s">
        <v>12</v>
      </c>
      <c r="F851">
        <v>3</v>
      </c>
      <c r="G851" t="s">
        <v>22</v>
      </c>
      <c r="H851" t="s">
        <v>29</v>
      </c>
      <c r="I851" t="s">
        <v>4</v>
      </c>
      <c r="J851" t="s">
        <v>3</v>
      </c>
      <c r="K851">
        <f ca="1">DATEDIF(Tabla_BankChurners[[#This Row],[Fecha_Union]],Tabla_BankChurners[[#This Row],[Fecha Actual]],"m")</f>
        <v>7</v>
      </c>
      <c r="L851" s="2">
        <f t="shared" ca="1" si="13"/>
        <v>45098</v>
      </c>
      <c r="M851">
        <v>6</v>
      </c>
      <c r="N851">
        <v>1</v>
      </c>
      <c r="O851">
        <v>3</v>
      </c>
      <c r="P851">
        <v>7623</v>
      </c>
      <c r="Q851">
        <v>2517</v>
      </c>
      <c r="R851">
        <v>5106</v>
      </c>
      <c r="S851">
        <v>1.0069999999999999</v>
      </c>
      <c r="T851">
        <v>1367</v>
      </c>
      <c r="U851">
        <v>29</v>
      </c>
      <c r="V851">
        <v>1.071</v>
      </c>
      <c r="W851">
        <v>0.33</v>
      </c>
    </row>
    <row r="852" spans="1:23" hidden="1" x14ac:dyDescent="0.3">
      <c r="A852">
        <v>708249708</v>
      </c>
      <c r="B852" s="2" t="s">
        <v>536</v>
      </c>
      <c r="C852" t="s">
        <v>23</v>
      </c>
      <c r="D852">
        <v>48</v>
      </c>
      <c r="E852" t="s">
        <v>12</v>
      </c>
      <c r="F852">
        <v>1</v>
      </c>
      <c r="G852" t="s">
        <v>17</v>
      </c>
      <c r="H852" t="s">
        <v>29</v>
      </c>
      <c r="I852" t="s">
        <v>4</v>
      </c>
      <c r="J852" t="s">
        <v>3</v>
      </c>
      <c r="K852">
        <f ca="1">DATEDIF(Tabla_BankChurners[[#This Row],[Fecha_Union]],Tabla_BankChurners[[#This Row],[Fecha Actual]],"m")</f>
        <v>24</v>
      </c>
      <c r="L852" s="2">
        <f t="shared" ca="1" si="13"/>
        <v>45098</v>
      </c>
      <c r="M852">
        <v>3</v>
      </c>
      <c r="N852">
        <v>3</v>
      </c>
      <c r="O852">
        <v>3</v>
      </c>
      <c r="P852">
        <v>4844</v>
      </c>
      <c r="Q852">
        <v>1576</v>
      </c>
      <c r="R852">
        <v>3268</v>
      </c>
      <c r="S852">
        <v>0.80900000000000005</v>
      </c>
      <c r="T852">
        <v>1489</v>
      </c>
      <c r="U852">
        <v>48</v>
      </c>
      <c r="V852">
        <v>0.6</v>
      </c>
      <c r="W852">
        <v>0.32500000000000001</v>
      </c>
    </row>
    <row r="853" spans="1:23" hidden="1" x14ac:dyDescent="0.3">
      <c r="A853">
        <v>713967783</v>
      </c>
      <c r="B853" s="2" t="s">
        <v>458</v>
      </c>
      <c r="C853" t="s">
        <v>23</v>
      </c>
      <c r="D853">
        <v>62</v>
      </c>
      <c r="E853" t="s">
        <v>12</v>
      </c>
      <c r="F853">
        <v>0</v>
      </c>
      <c r="G853" t="s">
        <v>22</v>
      </c>
      <c r="H853" t="s">
        <v>29</v>
      </c>
      <c r="I853" t="s">
        <v>22</v>
      </c>
      <c r="J853" t="s">
        <v>3</v>
      </c>
      <c r="K853">
        <f ca="1">DATEDIF(Tabla_BankChurners[[#This Row],[Fecha_Union]],Tabla_BankChurners[[#This Row],[Fecha Actual]],"m")</f>
        <v>24</v>
      </c>
      <c r="L853" s="2">
        <f t="shared" ca="1" si="13"/>
        <v>45098</v>
      </c>
      <c r="M853">
        <v>6</v>
      </c>
      <c r="N853">
        <v>1</v>
      </c>
      <c r="O853">
        <v>1</v>
      </c>
      <c r="P853">
        <v>2683</v>
      </c>
      <c r="Q853">
        <v>1707</v>
      </c>
      <c r="R853">
        <v>976</v>
      </c>
      <c r="S853">
        <v>1.254</v>
      </c>
      <c r="T853">
        <v>1582</v>
      </c>
      <c r="U853">
        <v>33</v>
      </c>
      <c r="V853">
        <v>0.94099999999999995</v>
      </c>
      <c r="W853">
        <v>0.63600000000000001</v>
      </c>
    </row>
    <row r="854" spans="1:23" hidden="1" x14ac:dyDescent="0.3">
      <c r="A854">
        <v>779506158</v>
      </c>
      <c r="B854" s="2" t="s">
        <v>185</v>
      </c>
      <c r="C854" t="s">
        <v>23</v>
      </c>
      <c r="D854">
        <v>39</v>
      </c>
      <c r="E854" t="s">
        <v>12</v>
      </c>
      <c r="F854">
        <v>1</v>
      </c>
      <c r="G854" t="s">
        <v>16</v>
      </c>
      <c r="H854" t="s">
        <v>29</v>
      </c>
      <c r="I854" t="s">
        <v>4</v>
      </c>
      <c r="J854" t="s">
        <v>3</v>
      </c>
      <c r="K854">
        <f ca="1">DATEDIF(Tabla_BankChurners[[#This Row],[Fecha_Union]],Tabla_BankChurners[[#This Row],[Fecha Actual]],"m")</f>
        <v>17</v>
      </c>
      <c r="L854" s="2">
        <f t="shared" ca="1" si="13"/>
        <v>45098</v>
      </c>
      <c r="M854">
        <v>3</v>
      </c>
      <c r="N854">
        <v>1</v>
      </c>
      <c r="O854">
        <v>2</v>
      </c>
      <c r="P854">
        <v>3214</v>
      </c>
      <c r="Q854">
        <v>2257</v>
      </c>
      <c r="R854">
        <v>957</v>
      </c>
      <c r="S854">
        <v>1.2789999999999999</v>
      </c>
      <c r="T854">
        <v>2516</v>
      </c>
      <c r="U854">
        <v>42</v>
      </c>
      <c r="V854">
        <v>0.75</v>
      </c>
      <c r="W854">
        <v>0.70199999999999996</v>
      </c>
    </row>
    <row r="855" spans="1:23" hidden="1" x14ac:dyDescent="0.3">
      <c r="A855">
        <v>759823158</v>
      </c>
      <c r="B855" s="2" t="s">
        <v>107</v>
      </c>
      <c r="C855" t="s">
        <v>23</v>
      </c>
      <c r="D855">
        <v>46</v>
      </c>
      <c r="E855" t="s">
        <v>11</v>
      </c>
      <c r="F855">
        <v>1</v>
      </c>
      <c r="G855" t="s">
        <v>22</v>
      </c>
      <c r="H855" t="s">
        <v>29</v>
      </c>
      <c r="I855" t="s">
        <v>2</v>
      </c>
      <c r="J855" t="s">
        <v>3</v>
      </c>
      <c r="K855">
        <f ca="1">DATEDIF(Tabla_BankChurners[[#This Row],[Fecha_Union]],Tabla_BankChurners[[#This Row],[Fecha Actual]],"m")</f>
        <v>19</v>
      </c>
      <c r="L855" s="2">
        <f t="shared" ca="1" si="13"/>
        <v>45098</v>
      </c>
      <c r="M855">
        <v>4</v>
      </c>
      <c r="N855">
        <v>3</v>
      </c>
      <c r="O855">
        <v>3</v>
      </c>
      <c r="P855">
        <v>5374</v>
      </c>
      <c r="Q855">
        <v>2324</v>
      </c>
      <c r="R855">
        <v>3050</v>
      </c>
      <c r="S855">
        <v>0.42299999999999999</v>
      </c>
      <c r="T855">
        <v>1557</v>
      </c>
      <c r="U855">
        <v>49</v>
      </c>
      <c r="V855">
        <v>0.4</v>
      </c>
      <c r="W855">
        <v>0.432</v>
      </c>
    </row>
    <row r="856" spans="1:23" x14ac:dyDescent="0.3">
      <c r="A856">
        <v>716608608</v>
      </c>
      <c r="B856" s="2" t="s">
        <v>186</v>
      </c>
      <c r="C856" t="s">
        <v>24</v>
      </c>
      <c r="D856">
        <v>41</v>
      </c>
      <c r="E856" t="s">
        <v>11</v>
      </c>
      <c r="F856">
        <v>2</v>
      </c>
      <c r="G856" t="s">
        <v>21</v>
      </c>
      <c r="H856" t="s">
        <v>29</v>
      </c>
      <c r="I856" t="s">
        <v>5</v>
      </c>
      <c r="J856" t="s">
        <v>3</v>
      </c>
      <c r="K856">
        <f ca="1">DATEDIF(Tabla_BankChurners[[#This Row],[Fecha_Union]],Tabla_BankChurners[[#This Row],[Fecha Actual]],"m")</f>
        <v>20</v>
      </c>
      <c r="L856" s="2">
        <f t="shared" ca="1" si="13"/>
        <v>45098</v>
      </c>
      <c r="M856">
        <v>5</v>
      </c>
      <c r="N856">
        <v>3</v>
      </c>
      <c r="O856">
        <v>3</v>
      </c>
      <c r="P856">
        <v>8004</v>
      </c>
      <c r="Q856">
        <v>1452</v>
      </c>
      <c r="R856">
        <v>6552</v>
      </c>
      <c r="S856">
        <v>0.92900000000000005</v>
      </c>
      <c r="T856">
        <v>1084</v>
      </c>
      <c r="U856">
        <v>32</v>
      </c>
      <c r="V856">
        <v>0.52400000000000002</v>
      </c>
      <c r="W856">
        <v>0.18099999999999999</v>
      </c>
    </row>
    <row r="857" spans="1:23" hidden="1" x14ac:dyDescent="0.3">
      <c r="A857">
        <v>789528183</v>
      </c>
      <c r="B857" s="2" t="s">
        <v>364</v>
      </c>
      <c r="C857" t="s">
        <v>23</v>
      </c>
      <c r="D857">
        <v>39</v>
      </c>
      <c r="E857" t="s">
        <v>12</v>
      </c>
      <c r="F857">
        <v>2</v>
      </c>
      <c r="G857" t="s">
        <v>20</v>
      </c>
      <c r="H857" t="s">
        <v>29</v>
      </c>
      <c r="I857" t="s">
        <v>22</v>
      </c>
      <c r="J857" t="s">
        <v>3</v>
      </c>
      <c r="K857">
        <f ca="1">DATEDIF(Tabla_BankChurners[[#This Row],[Fecha_Union]],Tabla_BankChurners[[#This Row],[Fecha Actual]],"m")</f>
        <v>19</v>
      </c>
      <c r="L857" s="2">
        <f t="shared" ca="1" si="13"/>
        <v>45098</v>
      </c>
      <c r="M857">
        <v>4</v>
      </c>
      <c r="N857">
        <v>2</v>
      </c>
      <c r="O857">
        <v>3</v>
      </c>
      <c r="P857">
        <v>1438.3</v>
      </c>
      <c r="Q857">
        <v>997</v>
      </c>
      <c r="R857">
        <v>441.3</v>
      </c>
      <c r="S857">
        <v>1.867</v>
      </c>
      <c r="T857">
        <v>2583</v>
      </c>
      <c r="U857">
        <v>47</v>
      </c>
      <c r="V857">
        <v>0.95799999999999996</v>
      </c>
      <c r="W857">
        <v>0.69299999999999995</v>
      </c>
    </row>
    <row r="858" spans="1:23" hidden="1" x14ac:dyDescent="0.3">
      <c r="A858">
        <v>708895158</v>
      </c>
      <c r="B858" s="2" t="s">
        <v>537</v>
      </c>
      <c r="C858" t="s">
        <v>23</v>
      </c>
      <c r="D858">
        <v>46</v>
      </c>
      <c r="E858" t="s">
        <v>11</v>
      </c>
      <c r="F858">
        <v>2</v>
      </c>
      <c r="G858" t="s">
        <v>22</v>
      </c>
      <c r="H858" t="s">
        <v>29</v>
      </c>
      <c r="I858" t="s">
        <v>5</v>
      </c>
      <c r="J858" t="s">
        <v>3</v>
      </c>
      <c r="K858">
        <f ca="1">DATEDIF(Tabla_BankChurners[[#This Row],[Fecha_Union]],Tabla_BankChurners[[#This Row],[Fecha Actual]],"m")</f>
        <v>14</v>
      </c>
      <c r="L858" s="2">
        <f t="shared" ca="1" si="13"/>
        <v>45098</v>
      </c>
      <c r="M858">
        <v>3</v>
      </c>
      <c r="N858">
        <v>3</v>
      </c>
      <c r="O858">
        <v>3</v>
      </c>
      <c r="P858">
        <v>2925</v>
      </c>
      <c r="Q858">
        <v>2365</v>
      </c>
      <c r="R858">
        <v>560</v>
      </c>
      <c r="S858">
        <v>0.69099999999999995</v>
      </c>
      <c r="T858">
        <v>1371</v>
      </c>
      <c r="U858">
        <v>30</v>
      </c>
      <c r="V858">
        <v>0.57899999999999996</v>
      </c>
      <c r="W858">
        <v>0.80900000000000005</v>
      </c>
    </row>
    <row r="859" spans="1:23" x14ac:dyDescent="0.3">
      <c r="A859">
        <v>824805858</v>
      </c>
      <c r="B859" s="2" t="s">
        <v>538</v>
      </c>
      <c r="C859" t="s">
        <v>23</v>
      </c>
      <c r="D859">
        <v>39</v>
      </c>
      <c r="E859" t="s">
        <v>12</v>
      </c>
      <c r="F859">
        <v>2</v>
      </c>
      <c r="G859" t="s">
        <v>21</v>
      </c>
      <c r="H859" t="s">
        <v>31</v>
      </c>
      <c r="I859" t="s">
        <v>4</v>
      </c>
      <c r="J859" t="s">
        <v>3</v>
      </c>
      <c r="K859">
        <f ca="1">DATEDIF(Tabla_BankChurners[[#This Row],[Fecha_Union]],Tabla_BankChurners[[#This Row],[Fecha Actual]],"m")</f>
        <v>20</v>
      </c>
      <c r="L859" s="2">
        <f t="shared" ca="1" si="13"/>
        <v>45098</v>
      </c>
      <c r="M859">
        <v>5</v>
      </c>
      <c r="N859">
        <v>3</v>
      </c>
      <c r="O859">
        <v>3</v>
      </c>
      <c r="P859">
        <v>9235</v>
      </c>
      <c r="Q859">
        <v>1479</v>
      </c>
      <c r="R859">
        <v>7756</v>
      </c>
      <c r="S859">
        <v>0.84299999999999997</v>
      </c>
      <c r="T859">
        <v>1537</v>
      </c>
      <c r="U859">
        <v>49</v>
      </c>
      <c r="V859">
        <v>0.58099999999999996</v>
      </c>
      <c r="W859">
        <v>0.16</v>
      </c>
    </row>
    <row r="860" spans="1:23" x14ac:dyDescent="0.3">
      <c r="A860">
        <v>720840108</v>
      </c>
      <c r="B860" s="2" t="s">
        <v>98</v>
      </c>
      <c r="C860" t="s">
        <v>23</v>
      </c>
      <c r="D860">
        <v>44</v>
      </c>
      <c r="E860" t="s">
        <v>11</v>
      </c>
      <c r="F860">
        <v>0</v>
      </c>
      <c r="G860" t="s">
        <v>21</v>
      </c>
      <c r="H860" t="s">
        <v>29</v>
      </c>
      <c r="I860" t="s">
        <v>4</v>
      </c>
      <c r="J860" t="s">
        <v>3</v>
      </c>
      <c r="K860">
        <f ca="1">DATEDIF(Tabla_BankChurners[[#This Row],[Fecha_Union]],Tabla_BankChurners[[#This Row],[Fecha Actual]],"m")</f>
        <v>12</v>
      </c>
      <c r="L860" s="2">
        <f t="shared" ca="1" si="13"/>
        <v>45098</v>
      </c>
      <c r="M860">
        <v>5</v>
      </c>
      <c r="N860">
        <v>3</v>
      </c>
      <c r="O860">
        <v>0</v>
      </c>
      <c r="P860">
        <v>8837</v>
      </c>
      <c r="Q860">
        <v>2103</v>
      </c>
      <c r="R860">
        <v>6734</v>
      </c>
      <c r="S860">
        <v>0.55900000000000005</v>
      </c>
      <c r="T860">
        <v>3753</v>
      </c>
      <c r="U860">
        <v>60</v>
      </c>
      <c r="V860">
        <v>0.875</v>
      </c>
      <c r="W860">
        <v>0.23799999999999999</v>
      </c>
    </row>
    <row r="861" spans="1:23" hidden="1" x14ac:dyDescent="0.3">
      <c r="A861">
        <v>787595658</v>
      </c>
      <c r="B861" s="2" t="s">
        <v>227</v>
      </c>
      <c r="C861" t="s">
        <v>23</v>
      </c>
      <c r="D861">
        <v>57</v>
      </c>
      <c r="E861" t="s">
        <v>12</v>
      </c>
      <c r="F861">
        <v>3</v>
      </c>
      <c r="G861" t="s">
        <v>22</v>
      </c>
      <c r="H861" t="s">
        <v>31</v>
      </c>
      <c r="I861" t="s">
        <v>4</v>
      </c>
      <c r="J861" t="s">
        <v>3</v>
      </c>
      <c r="K861">
        <f ca="1">DATEDIF(Tabla_BankChurners[[#This Row],[Fecha_Union]],Tabla_BankChurners[[#This Row],[Fecha Actual]],"m")</f>
        <v>21</v>
      </c>
      <c r="L861" s="2">
        <f t="shared" ca="1" si="13"/>
        <v>45098</v>
      </c>
      <c r="M861">
        <v>6</v>
      </c>
      <c r="N861">
        <v>1</v>
      </c>
      <c r="O861">
        <v>1</v>
      </c>
      <c r="P861">
        <v>8801</v>
      </c>
      <c r="Q861">
        <v>1421</v>
      </c>
      <c r="R861">
        <v>7380</v>
      </c>
      <c r="S861">
        <v>0.56799999999999995</v>
      </c>
      <c r="T861">
        <v>1104</v>
      </c>
      <c r="U861">
        <v>31</v>
      </c>
      <c r="V861">
        <v>0.29199999999999998</v>
      </c>
      <c r="W861">
        <v>0.161</v>
      </c>
    </row>
    <row r="862" spans="1:23" hidden="1" x14ac:dyDescent="0.3">
      <c r="A862">
        <v>720244983</v>
      </c>
      <c r="B862" s="2" t="s">
        <v>539</v>
      </c>
      <c r="C862" t="s">
        <v>23</v>
      </c>
      <c r="D862">
        <v>40</v>
      </c>
      <c r="E862" t="s">
        <v>11</v>
      </c>
      <c r="F862">
        <v>3</v>
      </c>
      <c r="G862" t="s">
        <v>22</v>
      </c>
      <c r="H862" t="s">
        <v>31</v>
      </c>
      <c r="I862" t="s">
        <v>6</v>
      </c>
      <c r="J862" t="s">
        <v>3</v>
      </c>
      <c r="K862">
        <f ca="1">DATEDIF(Tabla_BankChurners[[#This Row],[Fecha_Union]],Tabla_BankChurners[[#This Row],[Fecha Actual]],"m")</f>
        <v>25</v>
      </c>
      <c r="L862" s="2">
        <f t="shared" ca="1" si="13"/>
        <v>45098</v>
      </c>
      <c r="M862">
        <v>4</v>
      </c>
      <c r="N862">
        <v>1</v>
      </c>
      <c r="O862">
        <v>1</v>
      </c>
      <c r="P862">
        <v>3563</v>
      </c>
      <c r="Q862">
        <v>1707</v>
      </c>
      <c r="R862">
        <v>1856</v>
      </c>
      <c r="S862">
        <v>0.50600000000000001</v>
      </c>
      <c r="T862">
        <v>1482</v>
      </c>
      <c r="U862">
        <v>42</v>
      </c>
      <c r="V862">
        <v>0.312</v>
      </c>
      <c r="W862">
        <v>0.47899999999999998</v>
      </c>
    </row>
    <row r="863" spans="1:23" hidden="1" x14ac:dyDescent="0.3">
      <c r="A863">
        <v>713220258</v>
      </c>
      <c r="B863" s="2" t="s">
        <v>540</v>
      </c>
      <c r="C863" t="s">
        <v>23</v>
      </c>
      <c r="D863">
        <v>65</v>
      </c>
      <c r="E863" t="s">
        <v>12</v>
      </c>
      <c r="F863">
        <v>0</v>
      </c>
      <c r="G863" t="s">
        <v>18</v>
      </c>
      <c r="H863" t="s">
        <v>29</v>
      </c>
      <c r="I863" t="s">
        <v>22</v>
      </c>
      <c r="J863" t="s">
        <v>3</v>
      </c>
      <c r="K863">
        <f ca="1">DATEDIF(Tabla_BankChurners[[#This Row],[Fecha_Union]],Tabla_BankChurners[[#This Row],[Fecha Actual]],"m")</f>
        <v>16</v>
      </c>
      <c r="L863" s="2">
        <f t="shared" ca="1" si="13"/>
        <v>45098</v>
      </c>
      <c r="M863">
        <v>4</v>
      </c>
      <c r="N863">
        <v>3</v>
      </c>
      <c r="O863">
        <v>2</v>
      </c>
      <c r="P863">
        <v>8138</v>
      </c>
      <c r="Q863">
        <v>2104</v>
      </c>
      <c r="R863">
        <v>6034</v>
      </c>
      <c r="S863">
        <v>0.83699999999999997</v>
      </c>
      <c r="T863">
        <v>1299</v>
      </c>
      <c r="U863">
        <v>29</v>
      </c>
      <c r="V863">
        <v>0.81200000000000006</v>
      </c>
      <c r="W863">
        <v>0.25900000000000001</v>
      </c>
    </row>
    <row r="864" spans="1:23" hidden="1" x14ac:dyDescent="0.3">
      <c r="A864">
        <v>813469458</v>
      </c>
      <c r="B864" s="2" t="s">
        <v>236</v>
      </c>
      <c r="C864" t="s">
        <v>23</v>
      </c>
      <c r="D864">
        <v>26</v>
      </c>
      <c r="E864" t="s">
        <v>12</v>
      </c>
      <c r="F864">
        <v>1</v>
      </c>
      <c r="G864" t="s">
        <v>20</v>
      </c>
      <c r="H864" t="s">
        <v>31</v>
      </c>
      <c r="I864" t="s">
        <v>6</v>
      </c>
      <c r="J864" t="s">
        <v>3</v>
      </c>
      <c r="K864">
        <f ca="1">DATEDIF(Tabla_BankChurners[[#This Row],[Fecha_Union]],Tabla_BankChurners[[#This Row],[Fecha Actual]],"m")</f>
        <v>7</v>
      </c>
      <c r="L864" s="2">
        <f t="shared" ca="1" si="13"/>
        <v>45098</v>
      </c>
      <c r="M864">
        <v>6</v>
      </c>
      <c r="N864">
        <v>3</v>
      </c>
      <c r="O864">
        <v>3</v>
      </c>
      <c r="P864">
        <v>1438.3</v>
      </c>
      <c r="Q864">
        <v>673</v>
      </c>
      <c r="R864">
        <v>765.3</v>
      </c>
      <c r="S864">
        <v>0.59499999999999997</v>
      </c>
      <c r="T864">
        <v>2167</v>
      </c>
      <c r="U864">
        <v>48</v>
      </c>
      <c r="V864">
        <v>0.41199999999999998</v>
      </c>
      <c r="W864">
        <v>0.46800000000000003</v>
      </c>
    </row>
    <row r="865" spans="1:23" hidden="1" x14ac:dyDescent="0.3">
      <c r="A865">
        <v>788939358</v>
      </c>
      <c r="B865" s="2" t="s">
        <v>86</v>
      </c>
      <c r="C865" t="s">
        <v>23</v>
      </c>
      <c r="D865">
        <v>47</v>
      </c>
      <c r="E865" t="s">
        <v>11</v>
      </c>
      <c r="F865">
        <v>2</v>
      </c>
      <c r="G865" t="s">
        <v>18</v>
      </c>
      <c r="H865" t="s">
        <v>22</v>
      </c>
      <c r="I865" t="s">
        <v>2</v>
      </c>
      <c r="J865" t="s">
        <v>3</v>
      </c>
      <c r="K865">
        <f ca="1">DATEDIF(Tabla_BankChurners[[#This Row],[Fecha_Union]],Tabla_BankChurners[[#This Row],[Fecha Actual]],"m")</f>
        <v>28</v>
      </c>
      <c r="L865" s="2">
        <f t="shared" ca="1" si="13"/>
        <v>45098</v>
      </c>
      <c r="M865">
        <v>4</v>
      </c>
      <c r="N865">
        <v>2</v>
      </c>
      <c r="O865">
        <v>2</v>
      </c>
      <c r="P865">
        <v>2458</v>
      </c>
      <c r="Q865">
        <v>1399</v>
      </c>
      <c r="R865">
        <v>1059</v>
      </c>
      <c r="S865">
        <v>0.73899999999999999</v>
      </c>
      <c r="T865">
        <v>1563</v>
      </c>
      <c r="U865">
        <v>40</v>
      </c>
      <c r="V865">
        <v>1.222</v>
      </c>
      <c r="W865">
        <v>0.56899999999999995</v>
      </c>
    </row>
    <row r="866" spans="1:23" x14ac:dyDescent="0.3">
      <c r="A866">
        <v>718870158</v>
      </c>
      <c r="B866" s="2" t="s">
        <v>477</v>
      </c>
      <c r="C866" t="s">
        <v>23</v>
      </c>
      <c r="D866">
        <v>47</v>
      </c>
      <c r="E866" t="s">
        <v>11</v>
      </c>
      <c r="F866">
        <v>4</v>
      </c>
      <c r="G866" t="s">
        <v>18</v>
      </c>
      <c r="H866" t="s">
        <v>29</v>
      </c>
      <c r="I866" t="s">
        <v>2</v>
      </c>
      <c r="J866" t="s">
        <v>3</v>
      </c>
      <c r="K866">
        <f ca="1">DATEDIF(Tabla_BankChurners[[#This Row],[Fecha_Union]],Tabla_BankChurners[[#This Row],[Fecha Actual]],"m")</f>
        <v>21</v>
      </c>
      <c r="L866" s="2">
        <f t="shared" ca="1" si="13"/>
        <v>45098</v>
      </c>
      <c r="M866">
        <v>5</v>
      </c>
      <c r="N866">
        <v>2</v>
      </c>
      <c r="O866">
        <v>3</v>
      </c>
      <c r="P866">
        <v>4592</v>
      </c>
      <c r="Q866">
        <v>1635</v>
      </c>
      <c r="R866">
        <v>2957</v>
      </c>
      <c r="S866">
        <v>0.95199999999999996</v>
      </c>
      <c r="T866">
        <v>1772</v>
      </c>
      <c r="U866">
        <v>52</v>
      </c>
      <c r="V866">
        <v>0.48599999999999999</v>
      </c>
      <c r="W866">
        <v>0.35599999999999998</v>
      </c>
    </row>
    <row r="867" spans="1:23" hidden="1" x14ac:dyDescent="0.3">
      <c r="A867">
        <v>788673708</v>
      </c>
      <c r="B867" s="2" t="s">
        <v>493</v>
      </c>
      <c r="C867" t="s">
        <v>24</v>
      </c>
      <c r="D867">
        <v>57</v>
      </c>
      <c r="E867" t="s">
        <v>12</v>
      </c>
      <c r="F867">
        <v>2</v>
      </c>
      <c r="G867" t="s">
        <v>18</v>
      </c>
      <c r="H867" t="s">
        <v>29</v>
      </c>
      <c r="I867" t="s">
        <v>6</v>
      </c>
      <c r="J867" t="s">
        <v>3</v>
      </c>
      <c r="K867">
        <f ca="1">DATEDIF(Tabla_BankChurners[[#This Row],[Fecha_Union]],Tabla_BankChurners[[#This Row],[Fecha Actual]],"m")</f>
        <v>18</v>
      </c>
      <c r="L867" s="2">
        <f t="shared" ca="1" si="13"/>
        <v>45098</v>
      </c>
      <c r="M867">
        <v>2</v>
      </c>
      <c r="N867">
        <v>1</v>
      </c>
      <c r="O867">
        <v>3</v>
      </c>
      <c r="P867">
        <v>1438.3</v>
      </c>
      <c r="Q867">
        <v>0</v>
      </c>
      <c r="R867">
        <v>1438.3</v>
      </c>
      <c r="S867">
        <v>1.036</v>
      </c>
      <c r="T867">
        <v>1254</v>
      </c>
      <c r="U867">
        <v>35</v>
      </c>
      <c r="V867">
        <v>0.84199999999999997</v>
      </c>
      <c r="W867">
        <v>0</v>
      </c>
    </row>
    <row r="868" spans="1:23" hidden="1" x14ac:dyDescent="0.3">
      <c r="A868">
        <v>711809283</v>
      </c>
      <c r="B868" s="2" t="s">
        <v>107</v>
      </c>
      <c r="C868" t="s">
        <v>23</v>
      </c>
      <c r="D868">
        <v>31</v>
      </c>
      <c r="E868" t="s">
        <v>11</v>
      </c>
      <c r="F868">
        <v>1</v>
      </c>
      <c r="G868" t="s">
        <v>22</v>
      </c>
      <c r="H868" t="s">
        <v>29</v>
      </c>
      <c r="I868" t="s">
        <v>4</v>
      </c>
      <c r="J868" t="s">
        <v>3</v>
      </c>
      <c r="K868">
        <f ca="1">DATEDIF(Tabla_BankChurners[[#This Row],[Fecha_Union]],Tabla_BankChurners[[#This Row],[Fecha Actual]],"m")</f>
        <v>19</v>
      </c>
      <c r="L868" s="2">
        <f t="shared" ca="1" si="13"/>
        <v>45098</v>
      </c>
      <c r="M868">
        <v>3</v>
      </c>
      <c r="N868">
        <v>3</v>
      </c>
      <c r="O868">
        <v>3</v>
      </c>
      <c r="P868">
        <v>1868</v>
      </c>
      <c r="Q868">
        <v>1515</v>
      </c>
      <c r="R868">
        <v>353</v>
      </c>
      <c r="S868">
        <v>1.359</v>
      </c>
      <c r="T868">
        <v>2229</v>
      </c>
      <c r="U868">
        <v>35</v>
      </c>
      <c r="V868">
        <v>0.66700000000000004</v>
      </c>
      <c r="W868">
        <v>0.81100000000000005</v>
      </c>
    </row>
    <row r="869" spans="1:23" hidden="1" x14ac:dyDescent="0.3">
      <c r="A869">
        <v>816513108</v>
      </c>
      <c r="B869" s="2" t="s">
        <v>235</v>
      </c>
      <c r="C869" t="s">
        <v>23</v>
      </c>
      <c r="D869">
        <v>54</v>
      </c>
      <c r="E869" t="s">
        <v>11</v>
      </c>
      <c r="F869">
        <v>4</v>
      </c>
      <c r="G869" t="s">
        <v>20</v>
      </c>
      <c r="H869" t="s">
        <v>29</v>
      </c>
      <c r="I869" t="s">
        <v>2</v>
      </c>
      <c r="J869" t="s">
        <v>3</v>
      </c>
      <c r="K869">
        <f ca="1">DATEDIF(Tabla_BankChurners[[#This Row],[Fecha_Union]],Tabla_BankChurners[[#This Row],[Fecha Actual]],"m")</f>
        <v>29</v>
      </c>
      <c r="L869" s="2">
        <f t="shared" ca="1" si="13"/>
        <v>45098</v>
      </c>
      <c r="M869">
        <v>3</v>
      </c>
      <c r="N869">
        <v>1</v>
      </c>
      <c r="O869">
        <v>2</v>
      </c>
      <c r="P869">
        <v>5269</v>
      </c>
      <c r="Q869">
        <v>1099</v>
      </c>
      <c r="R869">
        <v>4170</v>
      </c>
      <c r="S869">
        <v>1.1779999999999999</v>
      </c>
      <c r="T869">
        <v>2195</v>
      </c>
      <c r="U869">
        <v>63</v>
      </c>
      <c r="V869">
        <v>0.96899999999999997</v>
      </c>
      <c r="W869">
        <v>0.20899999999999999</v>
      </c>
    </row>
    <row r="870" spans="1:23" hidden="1" x14ac:dyDescent="0.3">
      <c r="A870">
        <v>718594608</v>
      </c>
      <c r="B870" s="2" t="s">
        <v>483</v>
      </c>
      <c r="C870" t="s">
        <v>23</v>
      </c>
      <c r="D870">
        <v>43</v>
      </c>
      <c r="E870" t="s">
        <v>12</v>
      </c>
      <c r="F870">
        <v>2</v>
      </c>
      <c r="G870" t="s">
        <v>19</v>
      </c>
      <c r="H870" t="s">
        <v>29</v>
      </c>
      <c r="I870" t="s">
        <v>22</v>
      </c>
      <c r="J870" t="s">
        <v>3</v>
      </c>
      <c r="K870">
        <f ca="1">DATEDIF(Tabla_BankChurners[[#This Row],[Fecha_Union]],Tabla_BankChurners[[#This Row],[Fecha Actual]],"m")</f>
        <v>7</v>
      </c>
      <c r="L870" s="2">
        <f t="shared" ca="1" si="13"/>
        <v>45098</v>
      </c>
      <c r="M870">
        <v>3</v>
      </c>
      <c r="N870">
        <v>3</v>
      </c>
      <c r="O870">
        <v>3</v>
      </c>
      <c r="P870">
        <v>20156</v>
      </c>
      <c r="Q870">
        <v>1759</v>
      </c>
      <c r="R870">
        <v>18397</v>
      </c>
      <c r="S870">
        <v>0.47599999999999998</v>
      </c>
      <c r="T870">
        <v>1362</v>
      </c>
      <c r="U870">
        <v>28</v>
      </c>
      <c r="V870">
        <v>0.55600000000000005</v>
      </c>
      <c r="W870">
        <v>8.6999999999999994E-2</v>
      </c>
    </row>
    <row r="871" spans="1:23" hidden="1" x14ac:dyDescent="0.3">
      <c r="A871">
        <v>823606983</v>
      </c>
      <c r="B871" s="2" t="s">
        <v>541</v>
      </c>
      <c r="C871" t="s">
        <v>23</v>
      </c>
      <c r="D871">
        <v>39</v>
      </c>
      <c r="E871" t="s">
        <v>11</v>
      </c>
      <c r="F871">
        <v>2</v>
      </c>
      <c r="G871" t="s">
        <v>16</v>
      </c>
      <c r="H871" t="s">
        <v>29</v>
      </c>
      <c r="I871" t="s">
        <v>2</v>
      </c>
      <c r="J871" t="s">
        <v>3</v>
      </c>
      <c r="K871">
        <f ca="1">DATEDIF(Tabla_BankChurners[[#This Row],[Fecha_Union]],Tabla_BankChurners[[#This Row],[Fecha Actual]],"m")</f>
        <v>20</v>
      </c>
      <c r="L871" s="2">
        <f t="shared" ca="1" si="13"/>
        <v>45098</v>
      </c>
      <c r="M871">
        <v>4</v>
      </c>
      <c r="N871">
        <v>3</v>
      </c>
      <c r="O871">
        <v>2</v>
      </c>
      <c r="P871">
        <v>7410</v>
      </c>
      <c r="Q871">
        <v>2517</v>
      </c>
      <c r="R871">
        <v>4893</v>
      </c>
      <c r="S871">
        <v>1.9239999999999999</v>
      </c>
      <c r="T871">
        <v>2398</v>
      </c>
      <c r="U871">
        <v>37</v>
      </c>
      <c r="V871">
        <v>1.1759999999999999</v>
      </c>
      <c r="W871">
        <v>0.34</v>
      </c>
    </row>
    <row r="872" spans="1:23" hidden="1" x14ac:dyDescent="0.3">
      <c r="A872">
        <v>717028158</v>
      </c>
      <c r="B872" s="2" t="s">
        <v>542</v>
      </c>
      <c r="C872" t="s">
        <v>23</v>
      </c>
      <c r="D872">
        <v>53</v>
      </c>
      <c r="E872" t="s">
        <v>11</v>
      </c>
      <c r="F872">
        <v>3</v>
      </c>
      <c r="G872" t="s">
        <v>20</v>
      </c>
      <c r="H872" t="s">
        <v>29</v>
      </c>
      <c r="I872" t="s">
        <v>7</v>
      </c>
      <c r="J872" t="s">
        <v>3</v>
      </c>
      <c r="K872">
        <f ca="1">DATEDIF(Tabla_BankChurners[[#This Row],[Fecha_Union]],Tabla_BankChurners[[#This Row],[Fecha Actual]],"m")</f>
        <v>18</v>
      </c>
      <c r="L872" s="2">
        <f t="shared" ca="1" si="13"/>
        <v>45098</v>
      </c>
      <c r="M872">
        <v>3</v>
      </c>
      <c r="N872">
        <v>2</v>
      </c>
      <c r="O872">
        <v>3</v>
      </c>
      <c r="P872">
        <v>12163</v>
      </c>
      <c r="Q872">
        <v>2082</v>
      </c>
      <c r="R872">
        <v>10081</v>
      </c>
      <c r="S872">
        <v>1.554</v>
      </c>
      <c r="T872">
        <v>2649</v>
      </c>
      <c r="U872">
        <v>56</v>
      </c>
      <c r="V872">
        <v>0.69699999999999995</v>
      </c>
      <c r="W872">
        <v>0.17100000000000001</v>
      </c>
    </row>
    <row r="873" spans="1:23" hidden="1" x14ac:dyDescent="0.3">
      <c r="A873">
        <v>788485908</v>
      </c>
      <c r="B873" s="2" t="s">
        <v>167</v>
      </c>
      <c r="C873" t="s">
        <v>23</v>
      </c>
      <c r="D873">
        <v>44</v>
      </c>
      <c r="E873" t="s">
        <v>11</v>
      </c>
      <c r="F873">
        <v>3</v>
      </c>
      <c r="G873" t="s">
        <v>22</v>
      </c>
      <c r="H873" t="s">
        <v>29</v>
      </c>
      <c r="I873" t="s">
        <v>2</v>
      </c>
      <c r="J873" t="s">
        <v>3</v>
      </c>
      <c r="K873">
        <f ca="1">DATEDIF(Tabla_BankChurners[[#This Row],[Fecha_Union]],Tabla_BankChurners[[#This Row],[Fecha Actual]],"m")</f>
        <v>6</v>
      </c>
      <c r="L873" s="2">
        <f t="shared" ca="1" si="13"/>
        <v>45098</v>
      </c>
      <c r="M873">
        <v>3</v>
      </c>
      <c r="N873">
        <v>2</v>
      </c>
      <c r="O873">
        <v>3</v>
      </c>
      <c r="P873">
        <v>6224</v>
      </c>
      <c r="Q873">
        <v>0</v>
      </c>
      <c r="R873">
        <v>6224</v>
      </c>
      <c r="S873">
        <v>0.73799999999999999</v>
      </c>
      <c r="T873">
        <v>1463</v>
      </c>
      <c r="U873">
        <v>34</v>
      </c>
      <c r="V873">
        <v>0.88900000000000001</v>
      </c>
      <c r="W873">
        <v>0</v>
      </c>
    </row>
    <row r="874" spans="1:23" hidden="1" x14ac:dyDescent="0.3">
      <c r="A874">
        <v>714472608</v>
      </c>
      <c r="B874" s="2" t="s">
        <v>543</v>
      </c>
      <c r="C874" t="s">
        <v>23</v>
      </c>
      <c r="D874">
        <v>59</v>
      </c>
      <c r="E874" t="s">
        <v>11</v>
      </c>
      <c r="F874">
        <v>0</v>
      </c>
      <c r="G874" t="s">
        <v>16</v>
      </c>
      <c r="H874" t="s">
        <v>29</v>
      </c>
      <c r="I874" t="s">
        <v>4</v>
      </c>
      <c r="J874" t="s">
        <v>3</v>
      </c>
      <c r="K874">
        <f ca="1">DATEDIF(Tabla_BankChurners[[#This Row],[Fecha_Union]],Tabla_BankChurners[[#This Row],[Fecha Actual]],"m")</f>
        <v>23</v>
      </c>
      <c r="L874" s="2">
        <f t="shared" ca="1" si="13"/>
        <v>45098</v>
      </c>
      <c r="M874">
        <v>3</v>
      </c>
      <c r="N874">
        <v>3</v>
      </c>
      <c r="O874">
        <v>3</v>
      </c>
      <c r="P874">
        <v>4250</v>
      </c>
      <c r="Q874">
        <v>1095</v>
      </c>
      <c r="R874">
        <v>3155</v>
      </c>
      <c r="S874">
        <v>0.94699999999999995</v>
      </c>
      <c r="T874">
        <v>1174</v>
      </c>
      <c r="U874">
        <v>27</v>
      </c>
      <c r="V874">
        <v>0.8</v>
      </c>
      <c r="W874">
        <v>0.25800000000000001</v>
      </c>
    </row>
    <row r="875" spans="1:23" hidden="1" x14ac:dyDescent="0.3">
      <c r="A875">
        <v>710793783</v>
      </c>
      <c r="B875" s="2" t="s">
        <v>544</v>
      </c>
      <c r="C875" t="s">
        <v>23</v>
      </c>
      <c r="D875">
        <v>53</v>
      </c>
      <c r="E875" t="s">
        <v>12</v>
      </c>
      <c r="F875">
        <v>3</v>
      </c>
      <c r="G875" t="s">
        <v>20</v>
      </c>
      <c r="H875" t="s">
        <v>29</v>
      </c>
      <c r="I875" t="s">
        <v>22</v>
      </c>
      <c r="J875" t="s">
        <v>3</v>
      </c>
      <c r="K875">
        <f ca="1">DATEDIF(Tabla_BankChurners[[#This Row],[Fecha_Union]],Tabla_BankChurners[[#This Row],[Fecha Actual]],"m")</f>
        <v>25</v>
      </c>
      <c r="L875" s="2">
        <f t="shared" ca="1" si="13"/>
        <v>45098</v>
      </c>
      <c r="M875">
        <v>6</v>
      </c>
      <c r="N875">
        <v>3</v>
      </c>
      <c r="O875">
        <v>1</v>
      </c>
      <c r="P875">
        <v>12059</v>
      </c>
      <c r="Q875">
        <v>1978</v>
      </c>
      <c r="R875">
        <v>10081</v>
      </c>
      <c r="S875">
        <v>0.877</v>
      </c>
      <c r="T875">
        <v>1836</v>
      </c>
      <c r="U875">
        <v>36</v>
      </c>
      <c r="V875">
        <v>0.89500000000000002</v>
      </c>
      <c r="W875">
        <v>0.16400000000000001</v>
      </c>
    </row>
    <row r="876" spans="1:23" x14ac:dyDescent="0.3">
      <c r="A876">
        <v>794340033</v>
      </c>
      <c r="B876" s="2" t="s">
        <v>55</v>
      </c>
      <c r="C876" t="s">
        <v>23</v>
      </c>
      <c r="D876">
        <v>34</v>
      </c>
      <c r="E876" t="s">
        <v>12</v>
      </c>
      <c r="F876">
        <v>3</v>
      </c>
      <c r="G876" t="s">
        <v>21</v>
      </c>
      <c r="H876" t="s">
        <v>29</v>
      </c>
      <c r="I876" t="s">
        <v>6</v>
      </c>
      <c r="J876" t="s">
        <v>3</v>
      </c>
      <c r="K876">
        <f ca="1">DATEDIF(Tabla_BankChurners[[#This Row],[Fecha_Union]],Tabla_BankChurners[[#This Row],[Fecha Actual]],"m")</f>
        <v>20</v>
      </c>
      <c r="L876" s="2">
        <f t="shared" ca="1" si="13"/>
        <v>45098</v>
      </c>
      <c r="M876">
        <v>5</v>
      </c>
      <c r="N876">
        <v>1</v>
      </c>
      <c r="O876">
        <v>3</v>
      </c>
      <c r="P876">
        <v>2799</v>
      </c>
      <c r="Q876">
        <v>1762</v>
      </c>
      <c r="R876">
        <v>1037</v>
      </c>
      <c r="S876">
        <v>0.98599999999999999</v>
      </c>
      <c r="T876">
        <v>1817</v>
      </c>
      <c r="U876">
        <v>39</v>
      </c>
      <c r="V876">
        <v>0.56000000000000005</v>
      </c>
      <c r="W876">
        <v>0.63</v>
      </c>
    </row>
    <row r="877" spans="1:23" hidden="1" x14ac:dyDescent="0.3">
      <c r="A877">
        <v>716462658</v>
      </c>
      <c r="B877" s="2" t="s">
        <v>531</v>
      </c>
      <c r="C877" t="s">
        <v>23</v>
      </c>
      <c r="D877">
        <v>47</v>
      </c>
      <c r="E877" t="s">
        <v>11</v>
      </c>
      <c r="F877">
        <v>4</v>
      </c>
      <c r="G877" t="s">
        <v>17</v>
      </c>
      <c r="H877" t="s">
        <v>31</v>
      </c>
      <c r="I877" t="s">
        <v>5</v>
      </c>
      <c r="J877" t="s">
        <v>3</v>
      </c>
      <c r="K877">
        <f ca="1">DATEDIF(Tabla_BankChurners[[#This Row],[Fecha_Union]],Tabla_BankChurners[[#This Row],[Fecha Actual]],"m")</f>
        <v>7</v>
      </c>
      <c r="L877" s="2">
        <f t="shared" ca="1" si="13"/>
        <v>45098</v>
      </c>
      <c r="M877">
        <v>3</v>
      </c>
      <c r="N877">
        <v>1</v>
      </c>
      <c r="O877">
        <v>1</v>
      </c>
      <c r="P877">
        <v>18037</v>
      </c>
      <c r="Q877">
        <v>0</v>
      </c>
      <c r="R877">
        <v>18037</v>
      </c>
      <c r="S877">
        <v>0.74</v>
      </c>
      <c r="T877">
        <v>1387</v>
      </c>
      <c r="U877">
        <v>36</v>
      </c>
      <c r="V877">
        <v>0.33300000000000002</v>
      </c>
      <c r="W877">
        <v>0</v>
      </c>
    </row>
    <row r="878" spans="1:23" hidden="1" x14ac:dyDescent="0.3">
      <c r="A878">
        <v>718050033</v>
      </c>
      <c r="B878" s="2" t="s">
        <v>545</v>
      </c>
      <c r="C878" t="s">
        <v>23</v>
      </c>
      <c r="D878">
        <v>54</v>
      </c>
      <c r="E878" t="s">
        <v>11</v>
      </c>
      <c r="F878">
        <v>2</v>
      </c>
      <c r="G878" t="s">
        <v>16</v>
      </c>
      <c r="H878" t="s">
        <v>29</v>
      </c>
      <c r="I878" t="s">
        <v>7</v>
      </c>
      <c r="J878" t="s">
        <v>3</v>
      </c>
      <c r="K878">
        <f ca="1">DATEDIF(Tabla_BankChurners[[#This Row],[Fecha_Union]],Tabla_BankChurners[[#This Row],[Fecha Actual]],"m")</f>
        <v>24</v>
      </c>
      <c r="L878" s="2">
        <f t="shared" ca="1" si="13"/>
        <v>45098</v>
      </c>
      <c r="M878">
        <v>3</v>
      </c>
      <c r="N878">
        <v>2</v>
      </c>
      <c r="O878">
        <v>3</v>
      </c>
      <c r="P878">
        <v>5657</v>
      </c>
      <c r="Q878">
        <v>1719</v>
      </c>
      <c r="R878">
        <v>3938</v>
      </c>
      <c r="S878">
        <v>0.60599999999999998</v>
      </c>
      <c r="T878">
        <v>2028</v>
      </c>
      <c r="U878">
        <v>55</v>
      </c>
      <c r="V878">
        <v>0.66700000000000004</v>
      </c>
      <c r="W878">
        <v>0.30399999999999999</v>
      </c>
    </row>
    <row r="879" spans="1:23" hidden="1" x14ac:dyDescent="0.3">
      <c r="A879">
        <v>714023808</v>
      </c>
      <c r="B879" s="2" t="s">
        <v>546</v>
      </c>
      <c r="C879" t="s">
        <v>23</v>
      </c>
      <c r="D879">
        <v>42</v>
      </c>
      <c r="E879" t="s">
        <v>12</v>
      </c>
      <c r="F879">
        <v>2</v>
      </c>
      <c r="G879" t="s">
        <v>20</v>
      </c>
      <c r="H879" t="s">
        <v>29</v>
      </c>
      <c r="I879" t="s">
        <v>22</v>
      </c>
      <c r="J879" t="s">
        <v>3</v>
      </c>
      <c r="K879">
        <f ca="1">DATEDIF(Tabla_BankChurners[[#This Row],[Fecha_Union]],Tabla_BankChurners[[#This Row],[Fecha Actual]],"m")</f>
        <v>10</v>
      </c>
      <c r="L879" s="2">
        <f t="shared" ca="1" si="13"/>
        <v>45098</v>
      </c>
      <c r="M879">
        <v>6</v>
      </c>
      <c r="N879">
        <v>1</v>
      </c>
      <c r="O879">
        <v>1</v>
      </c>
      <c r="P879">
        <v>13770</v>
      </c>
      <c r="Q879">
        <v>2517</v>
      </c>
      <c r="R879">
        <v>11253</v>
      </c>
      <c r="S879">
        <v>0.78800000000000003</v>
      </c>
      <c r="T879">
        <v>1582</v>
      </c>
      <c r="U879">
        <v>36</v>
      </c>
      <c r="V879">
        <v>0.38500000000000001</v>
      </c>
      <c r="W879">
        <v>0.183</v>
      </c>
    </row>
    <row r="880" spans="1:23" hidden="1" x14ac:dyDescent="0.3">
      <c r="A880">
        <v>716341833</v>
      </c>
      <c r="B880" s="2" t="s">
        <v>345</v>
      </c>
      <c r="C880" t="s">
        <v>23</v>
      </c>
      <c r="D880">
        <v>53</v>
      </c>
      <c r="E880" t="s">
        <v>12</v>
      </c>
      <c r="F880">
        <v>3</v>
      </c>
      <c r="G880" t="s">
        <v>16</v>
      </c>
      <c r="H880" t="s">
        <v>29</v>
      </c>
      <c r="I880" t="s">
        <v>4</v>
      </c>
      <c r="J880" t="s">
        <v>3</v>
      </c>
      <c r="K880">
        <f ca="1">DATEDIF(Tabla_BankChurners[[#This Row],[Fecha_Union]],Tabla_BankChurners[[#This Row],[Fecha Actual]],"m")</f>
        <v>22</v>
      </c>
      <c r="L880" s="2">
        <f t="shared" ca="1" si="13"/>
        <v>45098</v>
      </c>
      <c r="M880">
        <v>6</v>
      </c>
      <c r="N880">
        <v>2</v>
      </c>
      <c r="O880">
        <v>3</v>
      </c>
      <c r="P880">
        <v>4646</v>
      </c>
      <c r="Q880">
        <v>1730</v>
      </c>
      <c r="R880">
        <v>2916</v>
      </c>
      <c r="S880">
        <v>0.68300000000000005</v>
      </c>
      <c r="T880">
        <v>1774</v>
      </c>
      <c r="U880">
        <v>37</v>
      </c>
      <c r="V880">
        <v>0.85</v>
      </c>
      <c r="W880">
        <v>0.372</v>
      </c>
    </row>
    <row r="881" spans="1:23" hidden="1" x14ac:dyDescent="0.3">
      <c r="A881">
        <v>719648358</v>
      </c>
      <c r="B881" s="2" t="s">
        <v>382</v>
      </c>
      <c r="C881" t="s">
        <v>23</v>
      </c>
      <c r="D881">
        <v>50</v>
      </c>
      <c r="E881" t="s">
        <v>11</v>
      </c>
      <c r="F881">
        <v>2</v>
      </c>
      <c r="G881" t="s">
        <v>20</v>
      </c>
      <c r="H881" t="s">
        <v>31</v>
      </c>
      <c r="I881" t="s">
        <v>5</v>
      </c>
      <c r="J881" t="s">
        <v>3</v>
      </c>
      <c r="K881">
        <f ca="1">DATEDIF(Tabla_BankChurners[[#This Row],[Fecha_Union]],Tabla_BankChurners[[#This Row],[Fecha Actual]],"m")</f>
        <v>6</v>
      </c>
      <c r="L881" s="2">
        <f t="shared" ca="1" si="13"/>
        <v>45098</v>
      </c>
      <c r="M881">
        <v>3</v>
      </c>
      <c r="N881">
        <v>3</v>
      </c>
      <c r="O881">
        <v>1</v>
      </c>
      <c r="P881">
        <v>2514</v>
      </c>
      <c r="Q881">
        <v>1521</v>
      </c>
      <c r="R881">
        <v>993</v>
      </c>
      <c r="S881">
        <v>0.63800000000000001</v>
      </c>
      <c r="T881">
        <v>1636</v>
      </c>
      <c r="U881">
        <v>36</v>
      </c>
      <c r="V881">
        <v>0.38500000000000001</v>
      </c>
      <c r="W881">
        <v>0.60499999999999998</v>
      </c>
    </row>
    <row r="882" spans="1:23" hidden="1" x14ac:dyDescent="0.3">
      <c r="A882">
        <v>816600933</v>
      </c>
      <c r="B882" s="2" t="s">
        <v>80</v>
      </c>
      <c r="C882" t="s">
        <v>24</v>
      </c>
      <c r="D882">
        <v>56</v>
      </c>
      <c r="E882" t="s">
        <v>11</v>
      </c>
      <c r="F882">
        <v>0</v>
      </c>
      <c r="G882" t="s">
        <v>16</v>
      </c>
      <c r="H882" t="s">
        <v>29</v>
      </c>
      <c r="I882" t="s">
        <v>5</v>
      </c>
      <c r="J882" t="s">
        <v>3</v>
      </c>
      <c r="K882">
        <f ca="1">DATEDIF(Tabla_BankChurners[[#This Row],[Fecha_Union]],Tabla_BankChurners[[#This Row],[Fecha Actual]],"m")</f>
        <v>15</v>
      </c>
      <c r="L882" s="2">
        <f t="shared" ca="1" si="13"/>
        <v>45098</v>
      </c>
      <c r="M882">
        <v>3</v>
      </c>
      <c r="N882">
        <v>2</v>
      </c>
      <c r="O882">
        <v>3</v>
      </c>
      <c r="P882">
        <v>14501</v>
      </c>
      <c r="Q882">
        <v>0</v>
      </c>
      <c r="R882">
        <v>14501</v>
      </c>
      <c r="S882">
        <v>0.85399999999999998</v>
      </c>
      <c r="T882">
        <v>1031</v>
      </c>
      <c r="U882">
        <v>25</v>
      </c>
      <c r="V882">
        <v>0.38900000000000001</v>
      </c>
      <c r="W882">
        <v>0</v>
      </c>
    </row>
    <row r="883" spans="1:23" hidden="1" x14ac:dyDescent="0.3">
      <c r="A883">
        <v>714208533</v>
      </c>
      <c r="B883" s="2" t="s">
        <v>77</v>
      </c>
      <c r="C883" t="s">
        <v>24</v>
      </c>
      <c r="D883">
        <v>43</v>
      </c>
      <c r="E883" t="s">
        <v>11</v>
      </c>
      <c r="F883">
        <v>3</v>
      </c>
      <c r="G883" t="s">
        <v>18</v>
      </c>
      <c r="H883" t="s">
        <v>29</v>
      </c>
      <c r="I883" t="s">
        <v>2</v>
      </c>
      <c r="J883" t="s">
        <v>3</v>
      </c>
      <c r="K883">
        <f ca="1">DATEDIF(Tabla_BankChurners[[#This Row],[Fecha_Union]],Tabla_BankChurners[[#This Row],[Fecha Actual]],"m")</f>
        <v>18</v>
      </c>
      <c r="L883" s="2">
        <f t="shared" ca="1" si="13"/>
        <v>45098</v>
      </c>
      <c r="M883">
        <v>1</v>
      </c>
      <c r="N883">
        <v>3</v>
      </c>
      <c r="O883">
        <v>3</v>
      </c>
      <c r="P883">
        <v>8663</v>
      </c>
      <c r="Q883">
        <v>288</v>
      </c>
      <c r="R883">
        <v>8375</v>
      </c>
      <c r="S883">
        <v>0.63900000000000001</v>
      </c>
      <c r="T883">
        <v>916</v>
      </c>
      <c r="U883">
        <v>33</v>
      </c>
      <c r="V883">
        <v>0.32</v>
      </c>
      <c r="W883">
        <v>3.3000000000000002E-2</v>
      </c>
    </row>
    <row r="884" spans="1:23" x14ac:dyDescent="0.3">
      <c r="A884">
        <v>713095533</v>
      </c>
      <c r="B884" s="2" t="s">
        <v>547</v>
      </c>
      <c r="C884" t="s">
        <v>23</v>
      </c>
      <c r="D884">
        <v>44</v>
      </c>
      <c r="E884" t="s">
        <v>12</v>
      </c>
      <c r="F884">
        <v>4</v>
      </c>
      <c r="G884" t="s">
        <v>18</v>
      </c>
      <c r="H884" t="s">
        <v>30</v>
      </c>
      <c r="I884" t="s">
        <v>4</v>
      </c>
      <c r="J884" t="s">
        <v>3</v>
      </c>
      <c r="K884">
        <f ca="1">DATEDIF(Tabla_BankChurners[[#This Row],[Fecha_Union]],Tabla_BankChurners[[#This Row],[Fecha Actual]],"m")</f>
        <v>28</v>
      </c>
      <c r="L884" s="2">
        <f t="shared" ca="1" si="13"/>
        <v>45098</v>
      </c>
      <c r="M884">
        <v>5</v>
      </c>
      <c r="N884">
        <v>3</v>
      </c>
      <c r="O884">
        <v>3</v>
      </c>
      <c r="P884">
        <v>2333</v>
      </c>
      <c r="Q884">
        <v>1485</v>
      </c>
      <c r="R884">
        <v>848</v>
      </c>
      <c r="S884">
        <v>0.69199999999999995</v>
      </c>
      <c r="T884">
        <v>1198</v>
      </c>
      <c r="U884">
        <v>31</v>
      </c>
      <c r="V884">
        <v>0.72199999999999998</v>
      </c>
      <c r="W884">
        <v>0.63700000000000001</v>
      </c>
    </row>
    <row r="885" spans="1:23" x14ac:dyDescent="0.3">
      <c r="A885">
        <v>809967783</v>
      </c>
      <c r="B885" s="2" t="s">
        <v>331</v>
      </c>
      <c r="C885" t="s">
        <v>23</v>
      </c>
      <c r="D885">
        <v>34</v>
      </c>
      <c r="E885" t="s">
        <v>12</v>
      </c>
      <c r="F885">
        <v>4</v>
      </c>
      <c r="G885" t="s">
        <v>20</v>
      </c>
      <c r="H885" t="s">
        <v>30</v>
      </c>
      <c r="I885" t="s">
        <v>6</v>
      </c>
      <c r="J885" t="s">
        <v>3</v>
      </c>
      <c r="K885">
        <f ca="1">DATEDIF(Tabla_BankChurners[[#This Row],[Fecha_Union]],Tabla_BankChurners[[#This Row],[Fecha Actual]],"m")</f>
        <v>22</v>
      </c>
      <c r="L885" s="2">
        <f t="shared" ca="1" si="13"/>
        <v>45098</v>
      </c>
      <c r="M885">
        <v>5</v>
      </c>
      <c r="N885">
        <v>5</v>
      </c>
      <c r="O885">
        <v>3</v>
      </c>
      <c r="P885">
        <v>3038</v>
      </c>
      <c r="Q885">
        <v>1539</v>
      </c>
      <c r="R885">
        <v>1499</v>
      </c>
      <c r="S885">
        <v>0.70699999999999996</v>
      </c>
      <c r="T885">
        <v>2189</v>
      </c>
      <c r="U885">
        <v>54</v>
      </c>
      <c r="V885">
        <v>0.68799999999999994</v>
      </c>
      <c r="W885">
        <v>0.50700000000000001</v>
      </c>
    </row>
    <row r="886" spans="1:23" hidden="1" x14ac:dyDescent="0.3">
      <c r="A886">
        <v>715848408</v>
      </c>
      <c r="B886" s="2" t="s">
        <v>195</v>
      </c>
      <c r="C886" t="s">
        <v>23</v>
      </c>
      <c r="D886">
        <v>61</v>
      </c>
      <c r="E886" t="s">
        <v>11</v>
      </c>
      <c r="F886">
        <v>1</v>
      </c>
      <c r="G886" t="s">
        <v>20</v>
      </c>
      <c r="H886" t="s">
        <v>22</v>
      </c>
      <c r="I886" t="s">
        <v>5</v>
      </c>
      <c r="J886" t="s">
        <v>3</v>
      </c>
      <c r="K886">
        <f ca="1">DATEDIF(Tabla_BankChurners[[#This Row],[Fecha_Union]],Tabla_BankChurners[[#This Row],[Fecha Actual]],"m")</f>
        <v>28</v>
      </c>
      <c r="L886" s="2">
        <f t="shared" ca="1" si="13"/>
        <v>45098</v>
      </c>
      <c r="M886">
        <v>6</v>
      </c>
      <c r="N886">
        <v>6</v>
      </c>
      <c r="O886">
        <v>1</v>
      </c>
      <c r="P886">
        <v>8851</v>
      </c>
      <c r="Q886">
        <v>0</v>
      </c>
      <c r="R886">
        <v>8851</v>
      </c>
      <c r="S886">
        <v>0.73099999999999998</v>
      </c>
      <c r="T886">
        <v>1257</v>
      </c>
      <c r="U886">
        <v>36</v>
      </c>
      <c r="V886">
        <v>0.44</v>
      </c>
      <c r="W886">
        <v>0</v>
      </c>
    </row>
    <row r="887" spans="1:23" hidden="1" x14ac:dyDescent="0.3">
      <c r="A887">
        <v>714414483</v>
      </c>
      <c r="B887" s="2" t="s">
        <v>48</v>
      </c>
      <c r="C887" t="s">
        <v>23</v>
      </c>
      <c r="D887">
        <v>54</v>
      </c>
      <c r="E887" t="s">
        <v>12</v>
      </c>
      <c r="F887">
        <v>0</v>
      </c>
      <c r="G887" t="s">
        <v>22</v>
      </c>
      <c r="H887" t="s">
        <v>29</v>
      </c>
      <c r="I887" t="s">
        <v>4</v>
      </c>
      <c r="J887" t="s">
        <v>3</v>
      </c>
      <c r="K887">
        <f ca="1">DATEDIF(Tabla_BankChurners[[#This Row],[Fecha_Union]],Tabla_BankChurners[[#This Row],[Fecha Actual]],"m")</f>
        <v>25</v>
      </c>
      <c r="L887" s="2">
        <f t="shared" ca="1" si="13"/>
        <v>45098</v>
      </c>
      <c r="M887">
        <v>6</v>
      </c>
      <c r="N887">
        <v>3</v>
      </c>
      <c r="O887">
        <v>1</v>
      </c>
      <c r="P887">
        <v>2945</v>
      </c>
      <c r="Q887">
        <v>2206</v>
      </c>
      <c r="R887">
        <v>739</v>
      </c>
      <c r="S887">
        <v>0.98299999999999998</v>
      </c>
      <c r="T887">
        <v>1503</v>
      </c>
      <c r="U887">
        <v>35</v>
      </c>
      <c r="V887">
        <v>0.84199999999999997</v>
      </c>
      <c r="W887">
        <v>0.749</v>
      </c>
    </row>
    <row r="888" spans="1:23" hidden="1" x14ac:dyDescent="0.3">
      <c r="A888">
        <v>708655983</v>
      </c>
      <c r="B888" s="2" t="s">
        <v>451</v>
      </c>
      <c r="C888" t="s">
        <v>23</v>
      </c>
      <c r="D888">
        <v>49</v>
      </c>
      <c r="E888" t="s">
        <v>12</v>
      </c>
      <c r="F888">
        <v>3</v>
      </c>
      <c r="G888" t="s">
        <v>18</v>
      </c>
      <c r="H888" t="s">
        <v>30</v>
      </c>
      <c r="I888" t="s">
        <v>22</v>
      </c>
      <c r="J888" t="s">
        <v>3</v>
      </c>
      <c r="K888">
        <f ca="1">DATEDIF(Tabla_BankChurners[[#This Row],[Fecha_Union]],Tabla_BankChurners[[#This Row],[Fecha Actual]],"m")</f>
        <v>23</v>
      </c>
      <c r="L888" s="2">
        <f t="shared" ca="1" si="13"/>
        <v>45098</v>
      </c>
      <c r="M888">
        <v>3</v>
      </c>
      <c r="N888">
        <v>3</v>
      </c>
      <c r="O888">
        <v>2</v>
      </c>
      <c r="P888">
        <v>5267</v>
      </c>
      <c r="Q888">
        <v>0</v>
      </c>
      <c r="R888">
        <v>5267</v>
      </c>
      <c r="S888">
        <v>0.442</v>
      </c>
      <c r="T888">
        <v>1353</v>
      </c>
      <c r="U888">
        <v>24</v>
      </c>
      <c r="V888">
        <v>0.26300000000000001</v>
      </c>
      <c r="W888">
        <v>0</v>
      </c>
    </row>
    <row r="889" spans="1:23" hidden="1" x14ac:dyDescent="0.3">
      <c r="A889">
        <v>720426708</v>
      </c>
      <c r="B889" s="2" t="s">
        <v>346</v>
      </c>
      <c r="C889" t="s">
        <v>24</v>
      </c>
      <c r="D889">
        <v>56</v>
      </c>
      <c r="E889" t="s">
        <v>11</v>
      </c>
      <c r="F889">
        <v>3</v>
      </c>
      <c r="G889" t="s">
        <v>18</v>
      </c>
      <c r="H889" t="s">
        <v>31</v>
      </c>
      <c r="I889" t="s">
        <v>2</v>
      </c>
      <c r="J889" t="s">
        <v>3</v>
      </c>
      <c r="K889">
        <f ca="1">DATEDIF(Tabla_BankChurners[[#This Row],[Fecha_Union]],Tabla_BankChurners[[#This Row],[Fecha Actual]],"m")</f>
        <v>9</v>
      </c>
      <c r="L889" s="2">
        <f t="shared" ca="1" si="13"/>
        <v>45098</v>
      </c>
      <c r="M889">
        <v>2</v>
      </c>
      <c r="N889">
        <v>1</v>
      </c>
      <c r="O889">
        <v>3</v>
      </c>
      <c r="P889">
        <v>8512</v>
      </c>
      <c r="Q889">
        <v>0</v>
      </c>
      <c r="R889">
        <v>8512</v>
      </c>
      <c r="S889">
        <v>1.038</v>
      </c>
      <c r="T889">
        <v>811</v>
      </c>
      <c r="U889">
        <v>27</v>
      </c>
      <c r="V889">
        <v>1.25</v>
      </c>
      <c r="W889">
        <v>0</v>
      </c>
    </row>
    <row r="890" spans="1:23" hidden="1" x14ac:dyDescent="0.3">
      <c r="A890">
        <v>713743158</v>
      </c>
      <c r="B890" s="2" t="s">
        <v>116</v>
      </c>
      <c r="C890" t="s">
        <v>23</v>
      </c>
      <c r="D890">
        <v>47</v>
      </c>
      <c r="E890" t="s">
        <v>11</v>
      </c>
      <c r="F890">
        <v>1</v>
      </c>
      <c r="G890" t="s">
        <v>20</v>
      </c>
      <c r="H890" t="s">
        <v>29</v>
      </c>
      <c r="I890" t="s">
        <v>2</v>
      </c>
      <c r="J890" t="s">
        <v>3</v>
      </c>
      <c r="K890">
        <f ca="1">DATEDIF(Tabla_BankChurners[[#This Row],[Fecha_Union]],Tabla_BankChurners[[#This Row],[Fecha Actual]],"m")</f>
        <v>25</v>
      </c>
      <c r="L890" s="2">
        <f t="shared" ca="1" si="13"/>
        <v>45098</v>
      </c>
      <c r="M890">
        <v>4</v>
      </c>
      <c r="N890">
        <v>3</v>
      </c>
      <c r="O890">
        <v>2</v>
      </c>
      <c r="P890">
        <v>19063</v>
      </c>
      <c r="Q890">
        <v>1714</v>
      </c>
      <c r="R890">
        <v>17349</v>
      </c>
      <c r="S890">
        <v>0.78600000000000003</v>
      </c>
      <c r="T890">
        <v>1270</v>
      </c>
      <c r="U890">
        <v>21</v>
      </c>
      <c r="V890">
        <v>0.61499999999999999</v>
      </c>
      <c r="W890">
        <v>0.09</v>
      </c>
    </row>
    <row r="891" spans="1:23" x14ac:dyDescent="0.3">
      <c r="A891">
        <v>721279083</v>
      </c>
      <c r="B891" s="2" t="s">
        <v>66</v>
      </c>
      <c r="C891" t="s">
        <v>23</v>
      </c>
      <c r="D891">
        <v>53</v>
      </c>
      <c r="E891" t="s">
        <v>11</v>
      </c>
      <c r="F891">
        <v>4</v>
      </c>
      <c r="G891" t="s">
        <v>20</v>
      </c>
      <c r="H891" t="s">
        <v>31</v>
      </c>
      <c r="I891" t="s">
        <v>5</v>
      </c>
      <c r="J891" t="s">
        <v>3</v>
      </c>
      <c r="K891">
        <f ca="1">DATEDIF(Tabla_BankChurners[[#This Row],[Fecha_Union]],Tabla_BankChurners[[#This Row],[Fecha Actual]],"m")</f>
        <v>11</v>
      </c>
      <c r="L891" s="2">
        <f t="shared" ca="1" si="13"/>
        <v>45098</v>
      </c>
      <c r="M891">
        <v>5</v>
      </c>
      <c r="N891">
        <v>3</v>
      </c>
      <c r="O891">
        <v>3</v>
      </c>
      <c r="P891">
        <v>5376</v>
      </c>
      <c r="Q891">
        <v>1177</v>
      </c>
      <c r="R891">
        <v>4199</v>
      </c>
      <c r="S891">
        <v>0.93899999999999995</v>
      </c>
      <c r="T891">
        <v>1840</v>
      </c>
      <c r="U891">
        <v>53</v>
      </c>
      <c r="V891">
        <v>0.60599999999999998</v>
      </c>
      <c r="W891">
        <v>0.219</v>
      </c>
    </row>
    <row r="892" spans="1:23" x14ac:dyDescent="0.3">
      <c r="A892">
        <v>779149683</v>
      </c>
      <c r="B892" s="2" t="s">
        <v>382</v>
      </c>
      <c r="C892" t="s">
        <v>23</v>
      </c>
      <c r="D892">
        <v>30</v>
      </c>
      <c r="E892" t="s">
        <v>12</v>
      </c>
      <c r="F892">
        <v>0</v>
      </c>
      <c r="G892" t="s">
        <v>20</v>
      </c>
      <c r="H892" t="s">
        <v>30</v>
      </c>
      <c r="I892" t="s">
        <v>22</v>
      </c>
      <c r="J892" t="s">
        <v>3</v>
      </c>
      <c r="K892">
        <f ca="1">DATEDIF(Tabla_BankChurners[[#This Row],[Fecha_Union]],Tabla_BankChurners[[#This Row],[Fecha Actual]],"m")</f>
        <v>6</v>
      </c>
      <c r="L892" s="2">
        <f t="shared" ca="1" si="13"/>
        <v>45098</v>
      </c>
      <c r="M892">
        <v>5</v>
      </c>
      <c r="N892">
        <v>1</v>
      </c>
      <c r="O892">
        <v>2</v>
      </c>
      <c r="P892">
        <v>7772</v>
      </c>
      <c r="Q892">
        <v>1890</v>
      </c>
      <c r="R892">
        <v>5882</v>
      </c>
      <c r="S892">
        <v>0.754</v>
      </c>
      <c r="T892">
        <v>2585</v>
      </c>
      <c r="U892">
        <v>75</v>
      </c>
      <c r="V892">
        <v>0.82899999999999996</v>
      </c>
      <c r="W892">
        <v>0.24299999999999999</v>
      </c>
    </row>
    <row r="893" spans="1:23" hidden="1" x14ac:dyDescent="0.3">
      <c r="A893">
        <v>714970458</v>
      </c>
      <c r="B893" s="2" t="s">
        <v>548</v>
      </c>
      <c r="C893" t="s">
        <v>23</v>
      </c>
      <c r="D893">
        <v>39</v>
      </c>
      <c r="E893" t="s">
        <v>12</v>
      </c>
      <c r="F893">
        <v>2</v>
      </c>
      <c r="G893" t="s">
        <v>18</v>
      </c>
      <c r="H893" t="s">
        <v>29</v>
      </c>
      <c r="I893" t="s">
        <v>6</v>
      </c>
      <c r="J893" t="s">
        <v>3</v>
      </c>
      <c r="K893">
        <f ca="1">DATEDIF(Tabla_BankChurners[[#This Row],[Fecha_Union]],Tabla_BankChurners[[#This Row],[Fecha Actual]],"m")</f>
        <v>23</v>
      </c>
      <c r="L893" s="2">
        <f t="shared" ca="1" si="13"/>
        <v>45098</v>
      </c>
      <c r="M893">
        <v>6</v>
      </c>
      <c r="N893">
        <v>1</v>
      </c>
      <c r="O893">
        <v>1</v>
      </c>
      <c r="P893">
        <v>9173</v>
      </c>
      <c r="Q893">
        <v>2047</v>
      </c>
      <c r="R893">
        <v>7126</v>
      </c>
      <c r="S893">
        <v>1.419</v>
      </c>
      <c r="T893">
        <v>1807</v>
      </c>
      <c r="U893">
        <v>33</v>
      </c>
      <c r="V893">
        <v>0.73699999999999999</v>
      </c>
      <c r="W893">
        <v>0.223</v>
      </c>
    </row>
    <row r="894" spans="1:23" hidden="1" x14ac:dyDescent="0.3">
      <c r="A894">
        <v>719070108</v>
      </c>
      <c r="B894" s="2" t="s">
        <v>549</v>
      </c>
      <c r="C894" t="s">
        <v>23</v>
      </c>
      <c r="D894">
        <v>44</v>
      </c>
      <c r="E894" t="s">
        <v>11</v>
      </c>
      <c r="F894">
        <v>2</v>
      </c>
      <c r="G894" t="s">
        <v>20</v>
      </c>
      <c r="H894" t="s">
        <v>29</v>
      </c>
      <c r="I894" t="s">
        <v>5</v>
      </c>
      <c r="J894" t="s">
        <v>9</v>
      </c>
      <c r="K894">
        <f ca="1">DATEDIF(Tabla_BankChurners[[#This Row],[Fecha_Union]],Tabla_BankChurners[[#This Row],[Fecha Actual]],"m")</f>
        <v>16</v>
      </c>
      <c r="L894" s="2">
        <f t="shared" ca="1" si="13"/>
        <v>45098</v>
      </c>
      <c r="M894">
        <v>4</v>
      </c>
      <c r="N894">
        <v>1</v>
      </c>
      <c r="O894">
        <v>3</v>
      </c>
      <c r="P894">
        <v>34516</v>
      </c>
      <c r="Q894">
        <v>1726</v>
      </c>
      <c r="R894">
        <v>32790</v>
      </c>
      <c r="S894">
        <v>0.86699999999999999</v>
      </c>
      <c r="T894">
        <v>1729</v>
      </c>
      <c r="U894">
        <v>52</v>
      </c>
      <c r="V894">
        <v>0.67700000000000005</v>
      </c>
      <c r="W894">
        <v>0.05</v>
      </c>
    </row>
    <row r="895" spans="1:23" x14ac:dyDescent="0.3">
      <c r="A895">
        <v>715490733</v>
      </c>
      <c r="B895" s="2" t="s">
        <v>235</v>
      </c>
      <c r="C895" t="s">
        <v>23</v>
      </c>
      <c r="D895">
        <v>54</v>
      </c>
      <c r="E895" t="s">
        <v>12</v>
      </c>
      <c r="F895">
        <v>3</v>
      </c>
      <c r="G895" t="s">
        <v>21</v>
      </c>
      <c r="H895" t="s">
        <v>31</v>
      </c>
      <c r="I895" t="s">
        <v>22</v>
      </c>
      <c r="J895" t="s">
        <v>3</v>
      </c>
      <c r="K895">
        <f ca="1">DATEDIF(Tabla_BankChurners[[#This Row],[Fecha_Union]],Tabla_BankChurners[[#This Row],[Fecha Actual]],"m")</f>
        <v>29</v>
      </c>
      <c r="L895" s="2">
        <f t="shared" ca="1" si="13"/>
        <v>45098</v>
      </c>
      <c r="M895">
        <v>5</v>
      </c>
      <c r="N895">
        <v>1</v>
      </c>
      <c r="O895">
        <v>2</v>
      </c>
      <c r="P895">
        <v>11975</v>
      </c>
      <c r="Q895">
        <v>1542</v>
      </c>
      <c r="R895">
        <v>10433</v>
      </c>
      <c r="S895">
        <v>0.77</v>
      </c>
      <c r="T895">
        <v>1211</v>
      </c>
      <c r="U895">
        <v>35</v>
      </c>
      <c r="V895">
        <v>0.4</v>
      </c>
      <c r="W895">
        <v>0.129</v>
      </c>
    </row>
    <row r="896" spans="1:23" hidden="1" x14ac:dyDescent="0.3">
      <c r="A896">
        <v>714989583</v>
      </c>
      <c r="B896" s="2" t="s">
        <v>263</v>
      </c>
      <c r="C896" t="s">
        <v>23</v>
      </c>
      <c r="D896">
        <v>46</v>
      </c>
      <c r="E896" t="s">
        <v>11</v>
      </c>
      <c r="F896">
        <v>2</v>
      </c>
      <c r="G896" t="s">
        <v>20</v>
      </c>
      <c r="H896" t="s">
        <v>29</v>
      </c>
      <c r="I896" t="s">
        <v>2</v>
      </c>
      <c r="J896" t="s">
        <v>3</v>
      </c>
      <c r="K896">
        <f ca="1">DATEDIF(Tabla_BankChurners[[#This Row],[Fecha_Union]],Tabla_BankChurners[[#This Row],[Fecha Actual]],"m")</f>
        <v>16</v>
      </c>
      <c r="L896" s="2">
        <f t="shared" ca="1" si="13"/>
        <v>45098</v>
      </c>
      <c r="M896">
        <v>3</v>
      </c>
      <c r="N896">
        <v>2</v>
      </c>
      <c r="O896">
        <v>3</v>
      </c>
      <c r="P896">
        <v>15405</v>
      </c>
      <c r="Q896">
        <v>1691</v>
      </c>
      <c r="R896">
        <v>13714</v>
      </c>
      <c r="S896">
        <v>0.81399999999999995</v>
      </c>
      <c r="T896">
        <v>1763</v>
      </c>
      <c r="U896">
        <v>44</v>
      </c>
      <c r="V896">
        <v>0.189</v>
      </c>
      <c r="W896">
        <v>0.11</v>
      </c>
    </row>
    <row r="897" spans="1:23" hidden="1" x14ac:dyDescent="0.3">
      <c r="A897">
        <v>820355433</v>
      </c>
      <c r="B897" s="2" t="s">
        <v>92</v>
      </c>
      <c r="C897" t="s">
        <v>23</v>
      </c>
      <c r="D897">
        <v>43</v>
      </c>
      <c r="E897" t="s">
        <v>11</v>
      </c>
      <c r="F897">
        <v>3</v>
      </c>
      <c r="G897" t="s">
        <v>22</v>
      </c>
      <c r="H897" t="s">
        <v>31</v>
      </c>
      <c r="I897" t="s">
        <v>6</v>
      </c>
      <c r="J897" t="s">
        <v>3</v>
      </c>
      <c r="K897">
        <f ca="1">DATEDIF(Tabla_BankChurners[[#This Row],[Fecha_Union]],Tabla_BankChurners[[#This Row],[Fecha Actual]],"m")</f>
        <v>15</v>
      </c>
      <c r="L897" s="2">
        <f t="shared" ca="1" si="13"/>
        <v>45098</v>
      </c>
      <c r="M897">
        <v>6</v>
      </c>
      <c r="N897">
        <v>1</v>
      </c>
      <c r="O897">
        <v>1</v>
      </c>
      <c r="P897">
        <v>2615</v>
      </c>
      <c r="Q897">
        <v>0</v>
      </c>
      <c r="R897">
        <v>2615</v>
      </c>
      <c r="S897">
        <v>0.58899999999999997</v>
      </c>
      <c r="T897">
        <v>1395</v>
      </c>
      <c r="U897">
        <v>34</v>
      </c>
      <c r="V897">
        <v>0.25900000000000001</v>
      </c>
      <c r="W897">
        <v>0</v>
      </c>
    </row>
    <row r="898" spans="1:23" hidden="1" x14ac:dyDescent="0.3">
      <c r="A898">
        <v>715901508</v>
      </c>
      <c r="B898" s="2" t="s">
        <v>550</v>
      </c>
      <c r="C898" t="s">
        <v>23</v>
      </c>
      <c r="D898">
        <v>35</v>
      </c>
      <c r="E898" t="s">
        <v>11</v>
      </c>
      <c r="F898">
        <v>1</v>
      </c>
      <c r="G898" t="s">
        <v>18</v>
      </c>
      <c r="H898" t="s">
        <v>29</v>
      </c>
      <c r="I898" t="s">
        <v>5</v>
      </c>
      <c r="J898" t="s">
        <v>3</v>
      </c>
      <c r="K898">
        <f ca="1">DATEDIF(Tabla_BankChurners[[#This Row],[Fecha_Union]],Tabla_BankChurners[[#This Row],[Fecha Actual]],"m")</f>
        <v>21</v>
      </c>
      <c r="L898" s="2">
        <f t="shared" ref="L898:L961" ca="1" si="14">TODAY()</f>
        <v>45098</v>
      </c>
      <c r="M898">
        <v>6</v>
      </c>
      <c r="N898">
        <v>1</v>
      </c>
      <c r="O898">
        <v>2</v>
      </c>
      <c r="P898">
        <v>23991</v>
      </c>
      <c r="Q898">
        <v>2307</v>
      </c>
      <c r="R898">
        <v>21684</v>
      </c>
      <c r="S898">
        <v>0.91200000000000003</v>
      </c>
      <c r="T898">
        <v>1843</v>
      </c>
      <c r="U898">
        <v>43</v>
      </c>
      <c r="V898">
        <v>0.72</v>
      </c>
      <c r="W898">
        <v>9.6000000000000002E-2</v>
      </c>
    </row>
    <row r="899" spans="1:23" hidden="1" x14ac:dyDescent="0.3">
      <c r="A899">
        <v>710370483</v>
      </c>
      <c r="B899" s="2" t="s">
        <v>55</v>
      </c>
      <c r="C899" t="s">
        <v>23</v>
      </c>
      <c r="D899">
        <v>39</v>
      </c>
      <c r="E899" t="s">
        <v>12</v>
      </c>
      <c r="F899">
        <v>4</v>
      </c>
      <c r="G899" t="s">
        <v>16</v>
      </c>
      <c r="H899" t="s">
        <v>29</v>
      </c>
      <c r="I899" t="s">
        <v>4</v>
      </c>
      <c r="J899" t="s">
        <v>3</v>
      </c>
      <c r="K899">
        <f ca="1">DATEDIF(Tabla_BankChurners[[#This Row],[Fecha_Union]],Tabla_BankChurners[[#This Row],[Fecha Actual]],"m")</f>
        <v>20</v>
      </c>
      <c r="L899" s="2">
        <f t="shared" ca="1" si="14"/>
        <v>45098</v>
      </c>
      <c r="M899">
        <v>4</v>
      </c>
      <c r="N899">
        <v>3</v>
      </c>
      <c r="O899">
        <v>3</v>
      </c>
      <c r="P899">
        <v>1888</v>
      </c>
      <c r="Q899">
        <v>1292</v>
      </c>
      <c r="R899">
        <v>596</v>
      </c>
      <c r="S899">
        <v>0.77200000000000002</v>
      </c>
      <c r="T899">
        <v>1517</v>
      </c>
      <c r="U899">
        <v>33</v>
      </c>
      <c r="V899">
        <v>1.357</v>
      </c>
      <c r="W899">
        <v>0.68400000000000005</v>
      </c>
    </row>
    <row r="900" spans="1:23" hidden="1" x14ac:dyDescent="0.3">
      <c r="A900">
        <v>778573233</v>
      </c>
      <c r="B900" s="2" t="s">
        <v>263</v>
      </c>
      <c r="C900" t="s">
        <v>23</v>
      </c>
      <c r="D900">
        <v>61</v>
      </c>
      <c r="E900" t="s">
        <v>12</v>
      </c>
      <c r="F900">
        <v>1</v>
      </c>
      <c r="G900" t="s">
        <v>20</v>
      </c>
      <c r="H900" t="s">
        <v>29</v>
      </c>
      <c r="I900" t="s">
        <v>4</v>
      </c>
      <c r="J900" t="s">
        <v>3</v>
      </c>
      <c r="K900">
        <f ca="1">DATEDIF(Tabla_BankChurners[[#This Row],[Fecha_Union]],Tabla_BankChurners[[#This Row],[Fecha Actual]],"m")</f>
        <v>16</v>
      </c>
      <c r="L900" s="2">
        <f t="shared" ca="1" si="14"/>
        <v>45098</v>
      </c>
      <c r="M900">
        <v>3</v>
      </c>
      <c r="N900">
        <v>2</v>
      </c>
      <c r="O900">
        <v>2</v>
      </c>
      <c r="P900">
        <v>3102</v>
      </c>
      <c r="Q900">
        <v>2091</v>
      </c>
      <c r="R900">
        <v>1011</v>
      </c>
      <c r="S900">
        <v>0.70399999999999996</v>
      </c>
      <c r="T900">
        <v>1977</v>
      </c>
      <c r="U900">
        <v>50</v>
      </c>
      <c r="V900">
        <v>1</v>
      </c>
      <c r="W900">
        <v>0.67400000000000004</v>
      </c>
    </row>
    <row r="901" spans="1:23" x14ac:dyDescent="0.3">
      <c r="A901">
        <v>708833133</v>
      </c>
      <c r="B901" s="2" t="s">
        <v>84</v>
      </c>
      <c r="C901" t="s">
        <v>23</v>
      </c>
      <c r="D901">
        <v>40</v>
      </c>
      <c r="E901" t="s">
        <v>12</v>
      </c>
      <c r="F901">
        <v>3</v>
      </c>
      <c r="G901" t="s">
        <v>20</v>
      </c>
      <c r="H901" t="s">
        <v>30</v>
      </c>
      <c r="I901" t="s">
        <v>4</v>
      </c>
      <c r="J901" t="s">
        <v>3</v>
      </c>
      <c r="K901">
        <f ca="1">DATEDIF(Tabla_BankChurners[[#This Row],[Fecha_Union]],Tabla_BankChurners[[#This Row],[Fecha Actual]],"m")</f>
        <v>15</v>
      </c>
      <c r="L901" s="2">
        <f t="shared" ca="1" si="14"/>
        <v>45098</v>
      </c>
      <c r="M901">
        <v>5</v>
      </c>
      <c r="N901">
        <v>2</v>
      </c>
      <c r="O901">
        <v>2</v>
      </c>
      <c r="P901">
        <v>3170</v>
      </c>
      <c r="Q901">
        <v>2517</v>
      </c>
      <c r="R901">
        <v>653</v>
      </c>
      <c r="S901">
        <v>1.3009999999999999</v>
      </c>
      <c r="T901">
        <v>2027</v>
      </c>
      <c r="U901">
        <v>49</v>
      </c>
      <c r="V901">
        <v>0.81499999999999995</v>
      </c>
      <c r="W901">
        <v>0.79400000000000004</v>
      </c>
    </row>
    <row r="902" spans="1:23" hidden="1" x14ac:dyDescent="0.3">
      <c r="A902">
        <v>719885883</v>
      </c>
      <c r="B902" s="2" t="s">
        <v>392</v>
      </c>
      <c r="C902" t="s">
        <v>23</v>
      </c>
      <c r="D902">
        <v>53</v>
      </c>
      <c r="E902" t="s">
        <v>11</v>
      </c>
      <c r="F902">
        <v>3</v>
      </c>
      <c r="G902" t="s">
        <v>16</v>
      </c>
      <c r="H902" t="s">
        <v>31</v>
      </c>
      <c r="I902" t="s">
        <v>7</v>
      </c>
      <c r="J902" t="s">
        <v>3</v>
      </c>
      <c r="K902">
        <f ca="1">DATEDIF(Tabla_BankChurners[[#This Row],[Fecha_Union]],Tabla_BankChurners[[#This Row],[Fecha Actual]],"m")</f>
        <v>6</v>
      </c>
      <c r="L902" s="2">
        <f t="shared" ca="1" si="14"/>
        <v>45098</v>
      </c>
      <c r="M902">
        <v>6</v>
      </c>
      <c r="N902">
        <v>2</v>
      </c>
      <c r="O902">
        <v>0</v>
      </c>
      <c r="P902">
        <v>34516</v>
      </c>
      <c r="Q902">
        <v>1901</v>
      </c>
      <c r="R902">
        <v>32615</v>
      </c>
      <c r="S902">
        <v>0.91400000000000003</v>
      </c>
      <c r="T902">
        <v>1497</v>
      </c>
      <c r="U902">
        <v>43</v>
      </c>
      <c r="V902">
        <v>1.1499999999999999</v>
      </c>
      <c r="W902">
        <v>5.5E-2</v>
      </c>
    </row>
    <row r="903" spans="1:23" hidden="1" x14ac:dyDescent="0.3">
      <c r="A903">
        <v>712523283</v>
      </c>
      <c r="B903" s="2" t="s">
        <v>551</v>
      </c>
      <c r="C903" t="s">
        <v>23</v>
      </c>
      <c r="D903">
        <v>55</v>
      </c>
      <c r="E903" t="s">
        <v>11</v>
      </c>
      <c r="F903">
        <v>2</v>
      </c>
      <c r="G903" t="s">
        <v>22</v>
      </c>
      <c r="H903" t="s">
        <v>29</v>
      </c>
      <c r="I903" t="s">
        <v>7</v>
      </c>
      <c r="J903" t="s">
        <v>3</v>
      </c>
      <c r="K903">
        <f ca="1">DATEDIF(Tabla_BankChurners[[#This Row],[Fecha_Union]],Tabla_BankChurners[[#This Row],[Fecha Actual]],"m")</f>
        <v>20</v>
      </c>
      <c r="L903" s="2">
        <f t="shared" ca="1" si="14"/>
        <v>45098</v>
      </c>
      <c r="M903">
        <v>4</v>
      </c>
      <c r="N903">
        <v>3</v>
      </c>
      <c r="O903">
        <v>2</v>
      </c>
      <c r="P903">
        <v>14938</v>
      </c>
      <c r="Q903">
        <v>0</v>
      </c>
      <c r="R903">
        <v>14938</v>
      </c>
      <c r="S903">
        <v>0.49</v>
      </c>
      <c r="T903">
        <v>1134</v>
      </c>
      <c r="U903">
        <v>31</v>
      </c>
      <c r="V903">
        <v>0.63200000000000001</v>
      </c>
      <c r="W903">
        <v>0</v>
      </c>
    </row>
    <row r="904" spans="1:23" hidden="1" x14ac:dyDescent="0.3">
      <c r="A904">
        <v>711309033</v>
      </c>
      <c r="B904" s="2" t="s">
        <v>171</v>
      </c>
      <c r="C904" t="s">
        <v>23</v>
      </c>
      <c r="D904">
        <v>41</v>
      </c>
      <c r="E904" t="s">
        <v>11</v>
      </c>
      <c r="F904">
        <v>2</v>
      </c>
      <c r="G904" t="s">
        <v>22</v>
      </c>
      <c r="H904" t="s">
        <v>31</v>
      </c>
      <c r="I904" t="s">
        <v>2</v>
      </c>
      <c r="J904" t="s">
        <v>3</v>
      </c>
      <c r="K904">
        <f ca="1">DATEDIF(Tabla_BankChurners[[#This Row],[Fecha_Union]],Tabla_BankChurners[[#This Row],[Fecha Actual]],"m")</f>
        <v>16</v>
      </c>
      <c r="L904" s="2">
        <f t="shared" ca="1" si="14"/>
        <v>45098</v>
      </c>
      <c r="M904">
        <v>6</v>
      </c>
      <c r="N904">
        <v>2</v>
      </c>
      <c r="O904">
        <v>2</v>
      </c>
      <c r="P904">
        <v>17298</v>
      </c>
      <c r="Q904">
        <v>2310</v>
      </c>
      <c r="R904">
        <v>14988</v>
      </c>
      <c r="S904">
        <v>0.84399999999999997</v>
      </c>
      <c r="T904">
        <v>3663</v>
      </c>
      <c r="U904">
        <v>65</v>
      </c>
      <c r="V904">
        <v>0.80600000000000005</v>
      </c>
      <c r="W904">
        <v>0.13400000000000001</v>
      </c>
    </row>
    <row r="905" spans="1:23" hidden="1" x14ac:dyDescent="0.3">
      <c r="A905">
        <v>708134283</v>
      </c>
      <c r="B905" s="2" t="s">
        <v>552</v>
      </c>
      <c r="C905" t="s">
        <v>23</v>
      </c>
      <c r="D905">
        <v>35</v>
      </c>
      <c r="E905" t="s">
        <v>11</v>
      </c>
      <c r="F905">
        <v>2</v>
      </c>
      <c r="G905" t="s">
        <v>21</v>
      </c>
      <c r="H905" t="s">
        <v>29</v>
      </c>
      <c r="I905" t="s">
        <v>4</v>
      </c>
      <c r="J905" t="s">
        <v>3</v>
      </c>
      <c r="K905">
        <f ca="1">DATEDIF(Tabla_BankChurners[[#This Row],[Fecha_Union]],Tabla_BankChurners[[#This Row],[Fecha Actual]],"m")</f>
        <v>19</v>
      </c>
      <c r="L905" s="2">
        <f t="shared" ca="1" si="14"/>
        <v>45098</v>
      </c>
      <c r="M905">
        <v>4</v>
      </c>
      <c r="N905">
        <v>3</v>
      </c>
      <c r="O905">
        <v>3</v>
      </c>
      <c r="P905">
        <v>3131</v>
      </c>
      <c r="Q905">
        <v>629</v>
      </c>
      <c r="R905">
        <v>2502</v>
      </c>
      <c r="S905">
        <v>0.749</v>
      </c>
      <c r="T905">
        <v>1483</v>
      </c>
      <c r="U905">
        <v>31</v>
      </c>
      <c r="V905">
        <v>0.63200000000000001</v>
      </c>
      <c r="W905">
        <v>0.20100000000000001</v>
      </c>
    </row>
    <row r="906" spans="1:23" hidden="1" x14ac:dyDescent="0.3">
      <c r="A906">
        <v>720147633</v>
      </c>
      <c r="B906" s="2" t="s">
        <v>244</v>
      </c>
      <c r="C906" t="s">
        <v>23</v>
      </c>
      <c r="D906">
        <v>61</v>
      </c>
      <c r="E906" t="s">
        <v>11</v>
      </c>
      <c r="F906">
        <v>1</v>
      </c>
      <c r="G906" t="s">
        <v>22</v>
      </c>
      <c r="H906" t="s">
        <v>31</v>
      </c>
      <c r="I906" t="s">
        <v>6</v>
      </c>
      <c r="J906" t="s">
        <v>3</v>
      </c>
      <c r="K906">
        <f ca="1">DATEDIF(Tabla_BankChurners[[#This Row],[Fecha_Union]],Tabla_BankChurners[[#This Row],[Fecha Actual]],"m")</f>
        <v>6</v>
      </c>
      <c r="L906" s="2">
        <f t="shared" ca="1" si="14"/>
        <v>45098</v>
      </c>
      <c r="M906">
        <v>3</v>
      </c>
      <c r="N906">
        <v>2</v>
      </c>
      <c r="O906">
        <v>2</v>
      </c>
      <c r="P906">
        <v>11915</v>
      </c>
      <c r="Q906">
        <v>1631</v>
      </c>
      <c r="R906">
        <v>10284</v>
      </c>
      <c r="S906">
        <v>0.748</v>
      </c>
      <c r="T906">
        <v>1956</v>
      </c>
      <c r="U906">
        <v>63</v>
      </c>
      <c r="V906">
        <v>0.53700000000000003</v>
      </c>
      <c r="W906">
        <v>0.13700000000000001</v>
      </c>
    </row>
    <row r="907" spans="1:23" hidden="1" x14ac:dyDescent="0.3">
      <c r="A907">
        <v>708983658</v>
      </c>
      <c r="B907" s="2" t="s">
        <v>412</v>
      </c>
      <c r="C907" t="s">
        <v>24</v>
      </c>
      <c r="D907">
        <v>51</v>
      </c>
      <c r="E907" t="s">
        <v>11</v>
      </c>
      <c r="F907">
        <v>2</v>
      </c>
      <c r="G907" t="s">
        <v>21</v>
      </c>
      <c r="H907" t="s">
        <v>31</v>
      </c>
      <c r="I907" t="s">
        <v>7</v>
      </c>
      <c r="J907" t="s">
        <v>3</v>
      </c>
      <c r="K907">
        <f ca="1">DATEDIF(Tabla_BankChurners[[#This Row],[Fecha_Union]],Tabla_BankChurners[[#This Row],[Fecha Actual]],"m")</f>
        <v>22</v>
      </c>
      <c r="L907" s="2">
        <f t="shared" ca="1" si="14"/>
        <v>45098</v>
      </c>
      <c r="M907">
        <v>3</v>
      </c>
      <c r="N907">
        <v>3</v>
      </c>
      <c r="O907">
        <v>1</v>
      </c>
      <c r="P907">
        <v>16868</v>
      </c>
      <c r="Q907">
        <v>0</v>
      </c>
      <c r="R907">
        <v>16868</v>
      </c>
      <c r="S907">
        <v>0.93799999999999994</v>
      </c>
      <c r="T907">
        <v>940</v>
      </c>
      <c r="U907">
        <v>25</v>
      </c>
      <c r="V907">
        <v>0.47099999999999997</v>
      </c>
      <c r="W907">
        <v>0</v>
      </c>
    </row>
    <row r="908" spans="1:23" hidden="1" x14ac:dyDescent="0.3">
      <c r="A908">
        <v>766285608</v>
      </c>
      <c r="B908" s="2" t="s">
        <v>244</v>
      </c>
      <c r="C908" t="s">
        <v>23</v>
      </c>
      <c r="D908">
        <v>42</v>
      </c>
      <c r="E908" t="s">
        <v>11</v>
      </c>
      <c r="F908">
        <v>3</v>
      </c>
      <c r="G908" t="s">
        <v>18</v>
      </c>
      <c r="H908" t="s">
        <v>31</v>
      </c>
      <c r="I908" t="s">
        <v>6</v>
      </c>
      <c r="J908" t="s">
        <v>3</v>
      </c>
      <c r="K908">
        <f ca="1">DATEDIF(Tabla_BankChurners[[#This Row],[Fecha_Union]],Tabla_BankChurners[[#This Row],[Fecha Actual]],"m")</f>
        <v>6</v>
      </c>
      <c r="L908" s="2">
        <f t="shared" ca="1" si="14"/>
        <v>45098</v>
      </c>
      <c r="M908">
        <v>4</v>
      </c>
      <c r="N908">
        <v>3</v>
      </c>
      <c r="O908">
        <v>3</v>
      </c>
      <c r="P908">
        <v>3266</v>
      </c>
      <c r="Q908">
        <v>1900</v>
      </c>
      <c r="R908">
        <v>1366</v>
      </c>
      <c r="S908">
        <v>1.5680000000000001</v>
      </c>
      <c r="T908">
        <v>2183</v>
      </c>
      <c r="U908">
        <v>56</v>
      </c>
      <c r="V908">
        <v>0.75</v>
      </c>
      <c r="W908">
        <v>0.58199999999999996</v>
      </c>
    </row>
    <row r="909" spans="1:23" hidden="1" x14ac:dyDescent="0.3">
      <c r="A909">
        <v>779715108</v>
      </c>
      <c r="B909" s="2" t="s">
        <v>553</v>
      </c>
      <c r="C909" t="s">
        <v>23</v>
      </c>
      <c r="D909">
        <v>46</v>
      </c>
      <c r="E909" t="s">
        <v>11</v>
      </c>
      <c r="F909">
        <v>2</v>
      </c>
      <c r="G909" t="s">
        <v>22</v>
      </c>
      <c r="H909" t="s">
        <v>30</v>
      </c>
      <c r="I909" t="s">
        <v>5</v>
      </c>
      <c r="J909" t="s">
        <v>3</v>
      </c>
      <c r="K909">
        <f ca="1">DATEDIF(Tabla_BankChurners[[#This Row],[Fecha_Union]],Tabla_BankChurners[[#This Row],[Fecha Actual]],"m")</f>
        <v>9</v>
      </c>
      <c r="L909" s="2">
        <f t="shared" ca="1" si="14"/>
        <v>45098</v>
      </c>
      <c r="M909">
        <v>3</v>
      </c>
      <c r="N909">
        <v>3</v>
      </c>
      <c r="O909">
        <v>3</v>
      </c>
      <c r="P909">
        <v>2770</v>
      </c>
      <c r="Q909">
        <v>1286</v>
      </c>
      <c r="R909">
        <v>1484</v>
      </c>
      <c r="S909">
        <v>1.0680000000000001</v>
      </c>
      <c r="T909">
        <v>2920</v>
      </c>
      <c r="U909">
        <v>74</v>
      </c>
      <c r="V909">
        <v>0.72099999999999997</v>
      </c>
      <c r="W909">
        <v>0.46400000000000002</v>
      </c>
    </row>
    <row r="910" spans="1:23" hidden="1" x14ac:dyDescent="0.3">
      <c r="A910">
        <v>798035358</v>
      </c>
      <c r="B910" s="2" t="s">
        <v>418</v>
      </c>
      <c r="C910" t="s">
        <v>23</v>
      </c>
      <c r="D910">
        <v>46</v>
      </c>
      <c r="E910" t="s">
        <v>12</v>
      </c>
      <c r="F910">
        <v>4</v>
      </c>
      <c r="G910" t="s">
        <v>18</v>
      </c>
      <c r="H910" t="s">
        <v>31</v>
      </c>
      <c r="I910" t="s">
        <v>4</v>
      </c>
      <c r="J910" t="s">
        <v>3</v>
      </c>
      <c r="K910">
        <f ca="1">DATEDIF(Tabla_BankChurners[[#This Row],[Fecha_Union]],Tabla_BankChurners[[#This Row],[Fecha Actual]],"m")</f>
        <v>22</v>
      </c>
      <c r="L910" s="2">
        <f t="shared" ca="1" si="14"/>
        <v>45098</v>
      </c>
      <c r="M910">
        <v>3</v>
      </c>
      <c r="N910">
        <v>2</v>
      </c>
      <c r="O910">
        <v>2</v>
      </c>
      <c r="P910">
        <v>3556</v>
      </c>
      <c r="Q910">
        <v>2172</v>
      </c>
      <c r="R910">
        <v>1384</v>
      </c>
      <c r="S910">
        <v>0.40200000000000002</v>
      </c>
      <c r="T910">
        <v>1221</v>
      </c>
      <c r="U910">
        <v>41</v>
      </c>
      <c r="V910">
        <v>0.70799999999999996</v>
      </c>
      <c r="W910">
        <v>0.61099999999999999</v>
      </c>
    </row>
    <row r="911" spans="1:23" hidden="1" x14ac:dyDescent="0.3">
      <c r="A911">
        <v>719391783</v>
      </c>
      <c r="B911" s="2" t="s">
        <v>330</v>
      </c>
      <c r="C911" t="s">
        <v>23</v>
      </c>
      <c r="D911">
        <v>46</v>
      </c>
      <c r="E911" t="s">
        <v>11</v>
      </c>
      <c r="F911">
        <v>4</v>
      </c>
      <c r="G911" t="s">
        <v>21</v>
      </c>
      <c r="H911" t="s">
        <v>29</v>
      </c>
      <c r="I911" t="s">
        <v>6</v>
      </c>
      <c r="J911" t="s">
        <v>3</v>
      </c>
      <c r="K911">
        <f ca="1">DATEDIF(Tabla_BankChurners[[#This Row],[Fecha_Union]],Tabla_BankChurners[[#This Row],[Fecha Actual]],"m")</f>
        <v>16</v>
      </c>
      <c r="L911" s="2">
        <f t="shared" ca="1" si="14"/>
        <v>45098</v>
      </c>
      <c r="M911">
        <v>3</v>
      </c>
      <c r="N911">
        <v>2</v>
      </c>
      <c r="O911">
        <v>2</v>
      </c>
      <c r="P911">
        <v>9149</v>
      </c>
      <c r="Q911">
        <v>1566</v>
      </c>
      <c r="R911">
        <v>7583</v>
      </c>
      <c r="S911">
        <v>0.97099999999999997</v>
      </c>
      <c r="T911">
        <v>1790</v>
      </c>
      <c r="U911">
        <v>60</v>
      </c>
      <c r="V911">
        <v>0.76500000000000001</v>
      </c>
      <c r="W911">
        <v>0.17100000000000001</v>
      </c>
    </row>
    <row r="912" spans="1:23" hidden="1" x14ac:dyDescent="0.3">
      <c r="A912">
        <v>809342208</v>
      </c>
      <c r="B912" s="2" t="s">
        <v>554</v>
      </c>
      <c r="C912" t="s">
        <v>23</v>
      </c>
      <c r="D912">
        <v>26</v>
      </c>
      <c r="E912" t="s">
        <v>11</v>
      </c>
      <c r="F912">
        <v>0</v>
      </c>
      <c r="G912" t="s">
        <v>20</v>
      </c>
      <c r="H912" t="s">
        <v>31</v>
      </c>
      <c r="I912" t="s">
        <v>22</v>
      </c>
      <c r="J912" t="s">
        <v>3</v>
      </c>
      <c r="K912">
        <f ca="1">DATEDIF(Tabla_BankChurners[[#This Row],[Fecha_Union]],Tabla_BankChurners[[#This Row],[Fecha Actual]],"m")</f>
        <v>7</v>
      </c>
      <c r="L912" s="2">
        <f t="shared" ca="1" si="14"/>
        <v>45098</v>
      </c>
      <c r="M912">
        <v>4</v>
      </c>
      <c r="N912">
        <v>1</v>
      </c>
      <c r="O912">
        <v>2</v>
      </c>
      <c r="P912">
        <v>1438.3</v>
      </c>
      <c r="Q912">
        <v>0</v>
      </c>
      <c r="R912">
        <v>1438.3</v>
      </c>
      <c r="S912">
        <v>0.47199999999999998</v>
      </c>
      <c r="T912">
        <v>2005</v>
      </c>
      <c r="U912">
        <v>47</v>
      </c>
      <c r="V912">
        <v>0.46899999999999997</v>
      </c>
      <c r="W912">
        <v>0</v>
      </c>
    </row>
    <row r="913" spans="1:23" hidden="1" x14ac:dyDescent="0.3">
      <c r="A913">
        <v>780713058</v>
      </c>
      <c r="B913" s="2" t="s">
        <v>555</v>
      </c>
      <c r="C913" t="s">
        <v>23</v>
      </c>
      <c r="D913">
        <v>46</v>
      </c>
      <c r="E913" t="s">
        <v>11</v>
      </c>
      <c r="F913">
        <v>3</v>
      </c>
      <c r="G913" t="s">
        <v>18</v>
      </c>
      <c r="H913" t="s">
        <v>29</v>
      </c>
      <c r="I913" t="s">
        <v>2</v>
      </c>
      <c r="J913" t="s">
        <v>3</v>
      </c>
      <c r="K913">
        <f ca="1">DATEDIF(Tabla_BankChurners[[#This Row],[Fecha_Union]],Tabla_BankChurners[[#This Row],[Fecha Actual]],"m")</f>
        <v>21</v>
      </c>
      <c r="L913" s="2">
        <f t="shared" ca="1" si="14"/>
        <v>45098</v>
      </c>
      <c r="M913">
        <v>4</v>
      </c>
      <c r="N913">
        <v>3</v>
      </c>
      <c r="O913">
        <v>3</v>
      </c>
      <c r="P913">
        <v>14701</v>
      </c>
      <c r="Q913">
        <v>1635</v>
      </c>
      <c r="R913">
        <v>13066</v>
      </c>
      <c r="S913">
        <v>0.61799999999999999</v>
      </c>
      <c r="T913">
        <v>3490</v>
      </c>
      <c r="U913">
        <v>69</v>
      </c>
      <c r="V913">
        <v>0.53300000000000003</v>
      </c>
      <c r="W913">
        <v>0.111</v>
      </c>
    </row>
    <row r="914" spans="1:23" x14ac:dyDescent="0.3">
      <c r="A914">
        <v>779338683</v>
      </c>
      <c r="B914" s="2" t="s">
        <v>556</v>
      </c>
      <c r="C914" t="s">
        <v>23</v>
      </c>
      <c r="D914">
        <v>62</v>
      </c>
      <c r="E914" t="s">
        <v>11</v>
      </c>
      <c r="F914">
        <v>1</v>
      </c>
      <c r="G914" t="s">
        <v>20</v>
      </c>
      <c r="H914" t="s">
        <v>29</v>
      </c>
      <c r="I914" t="s">
        <v>2</v>
      </c>
      <c r="J914" t="s">
        <v>3</v>
      </c>
      <c r="K914">
        <f ca="1">DATEDIF(Tabla_BankChurners[[#This Row],[Fecha_Union]],Tabla_BankChurners[[#This Row],[Fecha Actual]],"m")</f>
        <v>23</v>
      </c>
      <c r="L914" s="2">
        <f t="shared" ca="1" si="14"/>
        <v>45098</v>
      </c>
      <c r="M914">
        <v>5</v>
      </c>
      <c r="N914">
        <v>2</v>
      </c>
      <c r="O914">
        <v>2</v>
      </c>
      <c r="P914">
        <v>14825</v>
      </c>
      <c r="Q914">
        <v>962</v>
      </c>
      <c r="R914">
        <v>13863</v>
      </c>
      <c r="S914">
        <v>0.76</v>
      </c>
      <c r="T914">
        <v>1904</v>
      </c>
      <c r="U914">
        <v>49</v>
      </c>
      <c r="V914">
        <v>0.53100000000000003</v>
      </c>
      <c r="W914">
        <v>6.5000000000000002E-2</v>
      </c>
    </row>
    <row r="915" spans="1:23" hidden="1" x14ac:dyDescent="0.3">
      <c r="A915">
        <v>783387783</v>
      </c>
      <c r="B915" s="2" t="s">
        <v>557</v>
      </c>
      <c r="C915" t="s">
        <v>23</v>
      </c>
      <c r="D915">
        <v>55</v>
      </c>
      <c r="E915" t="s">
        <v>11</v>
      </c>
      <c r="F915">
        <v>2</v>
      </c>
      <c r="G915" t="s">
        <v>21</v>
      </c>
      <c r="H915" t="s">
        <v>30</v>
      </c>
      <c r="I915" t="s">
        <v>2</v>
      </c>
      <c r="J915" t="s">
        <v>3</v>
      </c>
      <c r="K915">
        <f ca="1">DATEDIF(Tabla_BankChurners[[#This Row],[Fecha_Union]],Tabla_BankChurners[[#This Row],[Fecha Actual]],"m")</f>
        <v>8</v>
      </c>
      <c r="L915" s="2">
        <f t="shared" ca="1" si="14"/>
        <v>45098</v>
      </c>
      <c r="M915">
        <v>4</v>
      </c>
      <c r="N915">
        <v>5</v>
      </c>
      <c r="O915">
        <v>3</v>
      </c>
      <c r="P915">
        <v>10127</v>
      </c>
      <c r="Q915">
        <v>1873</v>
      </c>
      <c r="R915">
        <v>8254</v>
      </c>
      <c r="S915">
        <v>0.57299999999999995</v>
      </c>
      <c r="T915">
        <v>1647</v>
      </c>
      <c r="U915">
        <v>53</v>
      </c>
      <c r="V915">
        <v>0.47199999999999998</v>
      </c>
      <c r="W915">
        <v>0.185</v>
      </c>
    </row>
    <row r="916" spans="1:23" x14ac:dyDescent="0.3">
      <c r="A916">
        <v>787800108</v>
      </c>
      <c r="B916" s="2" t="s">
        <v>527</v>
      </c>
      <c r="C916" t="s">
        <v>23</v>
      </c>
      <c r="D916">
        <v>55</v>
      </c>
      <c r="E916" t="s">
        <v>11</v>
      </c>
      <c r="F916">
        <v>2</v>
      </c>
      <c r="G916" t="s">
        <v>16</v>
      </c>
      <c r="H916" t="s">
        <v>29</v>
      </c>
      <c r="I916" t="s">
        <v>5</v>
      </c>
      <c r="J916" t="s">
        <v>3</v>
      </c>
      <c r="K916">
        <f ca="1">DATEDIF(Tabla_BankChurners[[#This Row],[Fecha_Union]],Tabla_BankChurners[[#This Row],[Fecha Actual]],"m")</f>
        <v>13</v>
      </c>
      <c r="L916" s="2">
        <f t="shared" ca="1" si="14"/>
        <v>45098</v>
      </c>
      <c r="M916">
        <v>5</v>
      </c>
      <c r="N916">
        <v>1</v>
      </c>
      <c r="O916">
        <v>2</v>
      </c>
      <c r="P916">
        <v>2929</v>
      </c>
      <c r="Q916">
        <v>2431</v>
      </c>
      <c r="R916">
        <v>498</v>
      </c>
      <c r="S916">
        <v>1.6319999999999999</v>
      </c>
      <c r="T916">
        <v>1903</v>
      </c>
      <c r="U916">
        <v>39</v>
      </c>
      <c r="V916">
        <v>0.625</v>
      </c>
      <c r="W916">
        <v>0.83</v>
      </c>
    </row>
    <row r="917" spans="1:23" x14ac:dyDescent="0.3">
      <c r="A917">
        <v>721397808</v>
      </c>
      <c r="B917" s="2" t="s">
        <v>517</v>
      </c>
      <c r="C917" t="s">
        <v>23</v>
      </c>
      <c r="D917">
        <v>32</v>
      </c>
      <c r="E917" t="s">
        <v>11</v>
      </c>
      <c r="F917">
        <v>0</v>
      </c>
      <c r="G917" t="s">
        <v>18</v>
      </c>
      <c r="H917" t="s">
        <v>29</v>
      </c>
      <c r="I917" t="s">
        <v>6</v>
      </c>
      <c r="J917" t="s">
        <v>3</v>
      </c>
      <c r="K917">
        <f ca="1">DATEDIF(Tabla_BankChurners[[#This Row],[Fecha_Union]],Tabla_BankChurners[[#This Row],[Fecha Actual]],"m")</f>
        <v>27</v>
      </c>
      <c r="L917" s="2">
        <f t="shared" ca="1" si="14"/>
        <v>45098</v>
      </c>
      <c r="M917">
        <v>5</v>
      </c>
      <c r="N917">
        <v>2</v>
      </c>
      <c r="O917">
        <v>0</v>
      </c>
      <c r="P917">
        <v>3735</v>
      </c>
      <c r="Q917">
        <v>1176</v>
      </c>
      <c r="R917">
        <v>2559</v>
      </c>
      <c r="S917">
        <v>1.1839999999999999</v>
      </c>
      <c r="T917">
        <v>1564</v>
      </c>
      <c r="U917">
        <v>41</v>
      </c>
      <c r="V917">
        <v>0.70799999999999996</v>
      </c>
      <c r="W917">
        <v>0.315</v>
      </c>
    </row>
    <row r="918" spans="1:23" x14ac:dyDescent="0.3">
      <c r="A918">
        <v>778698408</v>
      </c>
      <c r="B918" s="2" t="s">
        <v>461</v>
      </c>
      <c r="C918" t="s">
        <v>23</v>
      </c>
      <c r="D918">
        <v>37</v>
      </c>
      <c r="E918" t="s">
        <v>12</v>
      </c>
      <c r="F918">
        <v>4</v>
      </c>
      <c r="G918" t="s">
        <v>21</v>
      </c>
      <c r="H918" t="s">
        <v>29</v>
      </c>
      <c r="I918" t="s">
        <v>4</v>
      </c>
      <c r="J918" t="s">
        <v>3</v>
      </c>
      <c r="K918">
        <f ca="1">DATEDIF(Tabla_BankChurners[[#This Row],[Fecha_Union]],Tabla_BankChurners[[#This Row],[Fecha Actual]],"m")</f>
        <v>19</v>
      </c>
      <c r="L918" s="2">
        <f t="shared" ca="1" si="14"/>
        <v>45098</v>
      </c>
      <c r="M918">
        <v>5</v>
      </c>
      <c r="N918">
        <v>1</v>
      </c>
      <c r="O918">
        <v>2</v>
      </c>
      <c r="P918">
        <v>2930</v>
      </c>
      <c r="Q918">
        <v>2024</v>
      </c>
      <c r="R918">
        <v>906</v>
      </c>
      <c r="S918">
        <v>0.90300000000000002</v>
      </c>
      <c r="T918">
        <v>1686</v>
      </c>
      <c r="U918">
        <v>34</v>
      </c>
      <c r="V918">
        <v>0.7</v>
      </c>
      <c r="W918">
        <v>0.69099999999999995</v>
      </c>
    </row>
    <row r="919" spans="1:23" hidden="1" x14ac:dyDescent="0.3">
      <c r="A919">
        <v>709545333</v>
      </c>
      <c r="B919" s="2" t="s">
        <v>484</v>
      </c>
      <c r="C919" t="s">
        <v>23</v>
      </c>
      <c r="D919">
        <v>33</v>
      </c>
      <c r="E919" t="s">
        <v>12</v>
      </c>
      <c r="F919">
        <v>4</v>
      </c>
      <c r="G919" t="s">
        <v>18</v>
      </c>
      <c r="H919" t="s">
        <v>31</v>
      </c>
      <c r="I919" t="s">
        <v>22</v>
      </c>
      <c r="J919" t="s">
        <v>3</v>
      </c>
      <c r="K919">
        <f ca="1">DATEDIF(Tabla_BankChurners[[#This Row],[Fecha_Union]],Tabla_BankChurners[[#This Row],[Fecha Actual]],"m")</f>
        <v>5</v>
      </c>
      <c r="L919" s="2">
        <f t="shared" ca="1" si="14"/>
        <v>45098</v>
      </c>
      <c r="M919">
        <v>6</v>
      </c>
      <c r="N919">
        <v>2</v>
      </c>
      <c r="O919">
        <v>3</v>
      </c>
      <c r="P919">
        <v>12716</v>
      </c>
      <c r="Q919">
        <v>1496</v>
      </c>
      <c r="R919">
        <v>11220</v>
      </c>
      <c r="S919">
        <v>1.032</v>
      </c>
      <c r="T919">
        <v>2412</v>
      </c>
      <c r="U919">
        <v>64</v>
      </c>
      <c r="V919">
        <v>0.6</v>
      </c>
      <c r="W919">
        <v>0.11799999999999999</v>
      </c>
    </row>
    <row r="920" spans="1:23" x14ac:dyDescent="0.3">
      <c r="A920">
        <v>716032233</v>
      </c>
      <c r="B920" s="2" t="s">
        <v>482</v>
      </c>
      <c r="C920" t="s">
        <v>23</v>
      </c>
      <c r="D920">
        <v>42</v>
      </c>
      <c r="E920" t="s">
        <v>11</v>
      </c>
      <c r="F920">
        <v>2</v>
      </c>
      <c r="G920" t="s">
        <v>16</v>
      </c>
      <c r="H920" t="s">
        <v>29</v>
      </c>
      <c r="I920" t="s">
        <v>5</v>
      </c>
      <c r="J920" t="s">
        <v>3</v>
      </c>
      <c r="K920">
        <f ca="1">DATEDIF(Tabla_BankChurners[[#This Row],[Fecha_Union]],Tabla_BankChurners[[#This Row],[Fecha Actual]],"m")</f>
        <v>11</v>
      </c>
      <c r="L920" s="2">
        <f t="shared" ca="1" si="14"/>
        <v>45098</v>
      </c>
      <c r="M920">
        <v>5</v>
      </c>
      <c r="N920">
        <v>2</v>
      </c>
      <c r="O920">
        <v>2</v>
      </c>
      <c r="P920">
        <v>22120</v>
      </c>
      <c r="Q920">
        <v>1805</v>
      </c>
      <c r="R920">
        <v>20315</v>
      </c>
      <c r="S920">
        <v>0.65</v>
      </c>
      <c r="T920">
        <v>3981</v>
      </c>
      <c r="U920">
        <v>65</v>
      </c>
      <c r="V920">
        <v>0.66700000000000004</v>
      </c>
      <c r="W920">
        <v>8.2000000000000003E-2</v>
      </c>
    </row>
    <row r="921" spans="1:23" hidden="1" x14ac:dyDescent="0.3">
      <c r="A921">
        <v>717835908</v>
      </c>
      <c r="B921" s="2" t="s">
        <v>558</v>
      </c>
      <c r="C921" t="s">
        <v>23</v>
      </c>
      <c r="D921">
        <v>33</v>
      </c>
      <c r="E921" t="s">
        <v>11</v>
      </c>
      <c r="F921">
        <v>2</v>
      </c>
      <c r="G921" t="s">
        <v>19</v>
      </c>
      <c r="H921" t="s">
        <v>29</v>
      </c>
      <c r="I921" t="s">
        <v>5</v>
      </c>
      <c r="J921" t="s">
        <v>3</v>
      </c>
      <c r="K921">
        <f ca="1">DATEDIF(Tabla_BankChurners[[#This Row],[Fecha_Union]],Tabla_BankChurners[[#This Row],[Fecha Actual]],"m")</f>
        <v>23</v>
      </c>
      <c r="L921" s="2">
        <f t="shared" ca="1" si="14"/>
        <v>45098</v>
      </c>
      <c r="M921">
        <v>3</v>
      </c>
      <c r="N921">
        <v>3</v>
      </c>
      <c r="O921">
        <v>3</v>
      </c>
      <c r="P921">
        <v>1438.3</v>
      </c>
      <c r="Q921">
        <v>681</v>
      </c>
      <c r="R921">
        <v>757.3</v>
      </c>
      <c r="S921">
        <v>1.542</v>
      </c>
      <c r="T921">
        <v>2730</v>
      </c>
      <c r="U921">
        <v>48</v>
      </c>
      <c r="V921">
        <v>0.77800000000000002</v>
      </c>
      <c r="W921">
        <v>0.47299999999999998</v>
      </c>
    </row>
    <row r="922" spans="1:23" hidden="1" x14ac:dyDescent="0.3">
      <c r="A922">
        <v>719466558</v>
      </c>
      <c r="B922" s="2" t="s">
        <v>370</v>
      </c>
      <c r="C922" t="s">
        <v>23</v>
      </c>
      <c r="D922">
        <v>60</v>
      </c>
      <c r="E922" t="s">
        <v>12</v>
      </c>
      <c r="F922">
        <v>0</v>
      </c>
      <c r="G922" t="s">
        <v>18</v>
      </c>
      <c r="H922" t="s">
        <v>31</v>
      </c>
      <c r="I922" t="s">
        <v>22</v>
      </c>
      <c r="J922" t="s">
        <v>3</v>
      </c>
      <c r="K922">
        <f ca="1">DATEDIF(Tabla_BankChurners[[#This Row],[Fecha_Union]],Tabla_BankChurners[[#This Row],[Fecha Actual]],"m")</f>
        <v>26</v>
      </c>
      <c r="L922" s="2">
        <f t="shared" ca="1" si="14"/>
        <v>45098</v>
      </c>
      <c r="M922">
        <v>3</v>
      </c>
      <c r="N922">
        <v>2</v>
      </c>
      <c r="O922">
        <v>2</v>
      </c>
      <c r="P922">
        <v>4546</v>
      </c>
      <c r="Q922">
        <v>0</v>
      </c>
      <c r="R922">
        <v>4546</v>
      </c>
      <c r="S922">
        <v>0.66</v>
      </c>
      <c r="T922">
        <v>1361</v>
      </c>
      <c r="U922">
        <v>34</v>
      </c>
      <c r="V922">
        <v>0.308</v>
      </c>
      <c r="W922">
        <v>0</v>
      </c>
    </row>
    <row r="923" spans="1:23" hidden="1" x14ac:dyDescent="0.3">
      <c r="A923">
        <v>778663458</v>
      </c>
      <c r="B923" s="2" t="s">
        <v>559</v>
      </c>
      <c r="C923" t="s">
        <v>24</v>
      </c>
      <c r="D923">
        <v>65</v>
      </c>
      <c r="E923" t="s">
        <v>11</v>
      </c>
      <c r="F923">
        <v>1</v>
      </c>
      <c r="G923" t="s">
        <v>18</v>
      </c>
      <c r="H923" t="s">
        <v>29</v>
      </c>
      <c r="I923" t="s">
        <v>4</v>
      </c>
      <c r="J923" t="s">
        <v>3</v>
      </c>
      <c r="K923">
        <f ca="1">DATEDIF(Tabla_BankChurners[[#This Row],[Fecha_Union]],Tabla_BankChurners[[#This Row],[Fecha Actual]],"m")</f>
        <v>8</v>
      </c>
      <c r="L923" s="2">
        <f t="shared" ca="1" si="14"/>
        <v>45098</v>
      </c>
      <c r="M923">
        <v>3</v>
      </c>
      <c r="N923">
        <v>2</v>
      </c>
      <c r="O923">
        <v>1</v>
      </c>
      <c r="P923">
        <v>1759</v>
      </c>
      <c r="Q923">
        <v>0</v>
      </c>
      <c r="R923">
        <v>1759</v>
      </c>
      <c r="S923">
        <v>1.0580000000000001</v>
      </c>
      <c r="T923">
        <v>821</v>
      </c>
      <c r="U923">
        <v>18</v>
      </c>
      <c r="V923">
        <v>0.5</v>
      </c>
      <c r="W923">
        <v>0</v>
      </c>
    </row>
    <row r="924" spans="1:23" hidden="1" x14ac:dyDescent="0.3">
      <c r="A924">
        <v>716024808</v>
      </c>
      <c r="B924" s="2" t="s">
        <v>560</v>
      </c>
      <c r="C924" t="s">
        <v>24</v>
      </c>
      <c r="D924">
        <v>57</v>
      </c>
      <c r="E924" t="s">
        <v>11</v>
      </c>
      <c r="F924">
        <v>1</v>
      </c>
      <c r="G924" t="s">
        <v>20</v>
      </c>
      <c r="H924" t="s">
        <v>29</v>
      </c>
      <c r="I924" t="s">
        <v>5</v>
      </c>
      <c r="J924" t="s">
        <v>3</v>
      </c>
      <c r="K924">
        <f ca="1">DATEDIF(Tabla_BankChurners[[#This Row],[Fecha_Union]],Tabla_BankChurners[[#This Row],[Fecha Actual]],"m")</f>
        <v>25</v>
      </c>
      <c r="L924" s="2">
        <f t="shared" ca="1" si="14"/>
        <v>45098</v>
      </c>
      <c r="M924">
        <v>3</v>
      </c>
      <c r="N924">
        <v>3</v>
      </c>
      <c r="O924">
        <v>3</v>
      </c>
      <c r="P924">
        <v>4829</v>
      </c>
      <c r="Q924">
        <v>2418</v>
      </c>
      <c r="R924">
        <v>2411</v>
      </c>
      <c r="S924">
        <v>0.60099999999999998</v>
      </c>
      <c r="T924">
        <v>938</v>
      </c>
      <c r="U924">
        <v>21</v>
      </c>
      <c r="V924">
        <v>0.4</v>
      </c>
      <c r="W924">
        <v>0.501</v>
      </c>
    </row>
    <row r="925" spans="1:23" x14ac:dyDescent="0.3">
      <c r="A925">
        <v>713008308</v>
      </c>
      <c r="B925" s="2" t="s">
        <v>449</v>
      </c>
      <c r="C925" t="s">
        <v>23</v>
      </c>
      <c r="D925">
        <v>59</v>
      </c>
      <c r="E925" t="s">
        <v>12</v>
      </c>
      <c r="F925">
        <v>0</v>
      </c>
      <c r="G925" t="s">
        <v>22</v>
      </c>
      <c r="H925" t="s">
        <v>29</v>
      </c>
      <c r="I925" t="s">
        <v>4</v>
      </c>
      <c r="J925" t="s">
        <v>3</v>
      </c>
      <c r="K925">
        <f ca="1">DATEDIF(Tabla_BankChurners[[#This Row],[Fecha_Union]],Tabla_BankChurners[[#This Row],[Fecha Actual]],"m")</f>
        <v>19</v>
      </c>
      <c r="L925" s="2">
        <f t="shared" ca="1" si="14"/>
        <v>45098</v>
      </c>
      <c r="M925">
        <v>5</v>
      </c>
      <c r="N925">
        <v>3</v>
      </c>
      <c r="O925">
        <v>2</v>
      </c>
      <c r="P925">
        <v>7692</v>
      </c>
      <c r="Q925">
        <v>1678</v>
      </c>
      <c r="R925">
        <v>6014</v>
      </c>
      <c r="S925">
        <v>1.423</v>
      </c>
      <c r="T925">
        <v>1861</v>
      </c>
      <c r="U925">
        <v>42</v>
      </c>
      <c r="V925">
        <v>0.5</v>
      </c>
      <c r="W925">
        <v>0.218</v>
      </c>
    </row>
    <row r="926" spans="1:23" hidden="1" x14ac:dyDescent="0.3">
      <c r="A926">
        <v>794831733</v>
      </c>
      <c r="B926" s="2" t="s">
        <v>561</v>
      </c>
      <c r="C926" t="s">
        <v>23</v>
      </c>
      <c r="D926">
        <v>45</v>
      </c>
      <c r="E926" t="s">
        <v>12</v>
      </c>
      <c r="F926">
        <v>5</v>
      </c>
      <c r="G926" t="s">
        <v>20</v>
      </c>
      <c r="H926" t="s">
        <v>29</v>
      </c>
      <c r="I926" t="s">
        <v>4</v>
      </c>
      <c r="J926" t="s">
        <v>3</v>
      </c>
      <c r="K926">
        <f ca="1">DATEDIF(Tabla_BankChurners[[#This Row],[Fecha_Union]],Tabla_BankChurners[[#This Row],[Fecha Actual]],"m")</f>
        <v>12</v>
      </c>
      <c r="L926" s="2">
        <f t="shared" ca="1" si="14"/>
        <v>45098</v>
      </c>
      <c r="M926">
        <v>4</v>
      </c>
      <c r="N926">
        <v>3</v>
      </c>
      <c r="O926">
        <v>2</v>
      </c>
      <c r="P926">
        <v>2156</v>
      </c>
      <c r="Q926">
        <v>1208</v>
      </c>
      <c r="R926">
        <v>948</v>
      </c>
      <c r="S926">
        <v>0.56899999999999995</v>
      </c>
      <c r="T926">
        <v>1345</v>
      </c>
      <c r="U926">
        <v>28</v>
      </c>
      <c r="V926">
        <v>0.64700000000000002</v>
      </c>
      <c r="W926">
        <v>0.56000000000000005</v>
      </c>
    </row>
    <row r="927" spans="1:23" hidden="1" x14ac:dyDescent="0.3">
      <c r="A927">
        <v>713854608</v>
      </c>
      <c r="B927" s="2" t="s">
        <v>501</v>
      </c>
      <c r="C927" t="s">
        <v>23</v>
      </c>
      <c r="D927">
        <v>62</v>
      </c>
      <c r="E927" t="s">
        <v>11</v>
      </c>
      <c r="F927">
        <v>1</v>
      </c>
      <c r="G927" t="s">
        <v>21</v>
      </c>
      <c r="H927" t="s">
        <v>29</v>
      </c>
      <c r="I927" t="s">
        <v>2</v>
      </c>
      <c r="J927" t="s">
        <v>3</v>
      </c>
      <c r="K927">
        <f ca="1">DATEDIF(Tabla_BankChurners[[#This Row],[Fecha_Union]],Tabla_BankChurners[[#This Row],[Fecha Actual]],"m")</f>
        <v>12</v>
      </c>
      <c r="L927" s="2">
        <f t="shared" ca="1" si="14"/>
        <v>45098</v>
      </c>
      <c r="M927">
        <v>6</v>
      </c>
      <c r="N927">
        <v>3</v>
      </c>
      <c r="O927">
        <v>3</v>
      </c>
      <c r="P927">
        <v>9521</v>
      </c>
      <c r="Q927">
        <v>1669</v>
      </c>
      <c r="R927">
        <v>7852</v>
      </c>
      <c r="S927">
        <v>1.3080000000000001</v>
      </c>
      <c r="T927">
        <v>2444</v>
      </c>
      <c r="U927">
        <v>63</v>
      </c>
      <c r="V927">
        <v>0.4</v>
      </c>
      <c r="W927">
        <v>0.17499999999999999</v>
      </c>
    </row>
    <row r="928" spans="1:23" hidden="1" x14ac:dyDescent="0.3">
      <c r="A928">
        <v>715993608</v>
      </c>
      <c r="B928" s="2" t="s">
        <v>562</v>
      </c>
      <c r="C928" t="s">
        <v>23</v>
      </c>
      <c r="D928">
        <v>51</v>
      </c>
      <c r="E928" t="s">
        <v>11</v>
      </c>
      <c r="F928">
        <v>2</v>
      </c>
      <c r="G928" t="s">
        <v>16</v>
      </c>
      <c r="H928" t="s">
        <v>31</v>
      </c>
      <c r="I928" t="s">
        <v>7</v>
      </c>
      <c r="J928" t="s">
        <v>3</v>
      </c>
      <c r="K928">
        <f ca="1">DATEDIF(Tabla_BankChurners[[#This Row],[Fecha_Union]],Tabla_BankChurners[[#This Row],[Fecha Actual]],"m")</f>
        <v>11</v>
      </c>
      <c r="L928" s="2">
        <f t="shared" ca="1" si="14"/>
        <v>45098</v>
      </c>
      <c r="M928">
        <v>6</v>
      </c>
      <c r="N928">
        <v>3</v>
      </c>
      <c r="O928">
        <v>2</v>
      </c>
      <c r="P928">
        <v>26714</v>
      </c>
      <c r="Q928">
        <v>2517</v>
      </c>
      <c r="R928">
        <v>24197</v>
      </c>
      <c r="S928">
        <v>0.75800000000000001</v>
      </c>
      <c r="T928">
        <v>1686</v>
      </c>
      <c r="U928">
        <v>50</v>
      </c>
      <c r="V928">
        <v>0.72399999999999998</v>
      </c>
      <c r="W928">
        <v>9.4E-2</v>
      </c>
    </row>
    <row r="929" spans="1:23" hidden="1" x14ac:dyDescent="0.3">
      <c r="A929">
        <v>789368658</v>
      </c>
      <c r="B929" s="2" t="s">
        <v>371</v>
      </c>
      <c r="C929" t="s">
        <v>23</v>
      </c>
      <c r="D929">
        <v>57</v>
      </c>
      <c r="E929" t="s">
        <v>11</v>
      </c>
      <c r="F929">
        <v>2</v>
      </c>
      <c r="G929" t="s">
        <v>20</v>
      </c>
      <c r="H929" t="s">
        <v>29</v>
      </c>
      <c r="I929" t="s">
        <v>5</v>
      </c>
      <c r="J929" t="s">
        <v>3</v>
      </c>
      <c r="K929">
        <f ca="1">DATEDIF(Tabla_BankChurners[[#This Row],[Fecha_Union]],Tabla_BankChurners[[#This Row],[Fecha Actual]],"m")</f>
        <v>18</v>
      </c>
      <c r="L929" s="2">
        <f t="shared" ca="1" si="14"/>
        <v>45098</v>
      </c>
      <c r="M929">
        <v>6</v>
      </c>
      <c r="N929">
        <v>2</v>
      </c>
      <c r="O929">
        <v>3</v>
      </c>
      <c r="P929">
        <v>2092</v>
      </c>
      <c r="Q929">
        <v>1387</v>
      </c>
      <c r="R929">
        <v>705</v>
      </c>
      <c r="S929">
        <v>0.73099999999999998</v>
      </c>
      <c r="T929">
        <v>1468</v>
      </c>
      <c r="U929">
        <v>30</v>
      </c>
      <c r="V929">
        <v>0.30399999999999999</v>
      </c>
      <c r="W929">
        <v>0.66300000000000003</v>
      </c>
    </row>
    <row r="930" spans="1:23" hidden="1" x14ac:dyDescent="0.3">
      <c r="A930">
        <v>802817358</v>
      </c>
      <c r="B930" s="2" t="s">
        <v>563</v>
      </c>
      <c r="C930" t="s">
        <v>23</v>
      </c>
      <c r="D930">
        <v>38</v>
      </c>
      <c r="E930" t="s">
        <v>12</v>
      </c>
      <c r="F930">
        <v>3</v>
      </c>
      <c r="G930" t="s">
        <v>18</v>
      </c>
      <c r="H930" t="s">
        <v>29</v>
      </c>
      <c r="I930" t="s">
        <v>22</v>
      </c>
      <c r="J930" t="s">
        <v>3</v>
      </c>
      <c r="K930">
        <f ca="1">DATEDIF(Tabla_BankChurners[[#This Row],[Fecha_Union]],Tabla_BankChurners[[#This Row],[Fecha Actual]],"m")</f>
        <v>19</v>
      </c>
      <c r="L930" s="2">
        <f t="shared" ca="1" si="14"/>
        <v>45098</v>
      </c>
      <c r="M930">
        <v>4</v>
      </c>
      <c r="N930">
        <v>2</v>
      </c>
      <c r="O930">
        <v>1</v>
      </c>
      <c r="P930">
        <v>11594</v>
      </c>
      <c r="Q930">
        <v>2072</v>
      </c>
      <c r="R930">
        <v>9522</v>
      </c>
      <c r="S930">
        <v>0.98299999999999998</v>
      </c>
      <c r="T930">
        <v>2320</v>
      </c>
      <c r="U930">
        <v>51</v>
      </c>
      <c r="V930">
        <v>0.59399999999999997</v>
      </c>
      <c r="W930">
        <v>0.17899999999999999</v>
      </c>
    </row>
    <row r="931" spans="1:23" hidden="1" x14ac:dyDescent="0.3">
      <c r="A931">
        <v>708098133</v>
      </c>
      <c r="B931" s="2" t="s">
        <v>315</v>
      </c>
      <c r="C931" t="s">
        <v>23</v>
      </c>
      <c r="D931">
        <v>32</v>
      </c>
      <c r="E931" t="s">
        <v>12</v>
      </c>
      <c r="F931">
        <v>0</v>
      </c>
      <c r="G931" t="s">
        <v>20</v>
      </c>
      <c r="H931" t="s">
        <v>29</v>
      </c>
      <c r="I931" t="s">
        <v>4</v>
      </c>
      <c r="J931" t="s">
        <v>3</v>
      </c>
      <c r="K931">
        <f ca="1">DATEDIF(Tabla_BankChurners[[#This Row],[Fecha_Union]],Tabla_BankChurners[[#This Row],[Fecha Actual]],"m")</f>
        <v>12</v>
      </c>
      <c r="L931" s="2">
        <f t="shared" ca="1" si="14"/>
        <v>45098</v>
      </c>
      <c r="M931">
        <v>6</v>
      </c>
      <c r="N931">
        <v>1</v>
      </c>
      <c r="O931">
        <v>0</v>
      </c>
      <c r="P931">
        <v>2834</v>
      </c>
      <c r="Q931">
        <v>1418</v>
      </c>
      <c r="R931">
        <v>1416</v>
      </c>
      <c r="S931">
        <v>1.458</v>
      </c>
      <c r="T931">
        <v>1598</v>
      </c>
      <c r="U931">
        <v>39</v>
      </c>
      <c r="V931">
        <v>0.77300000000000002</v>
      </c>
      <c r="W931">
        <v>0.5</v>
      </c>
    </row>
    <row r="932" spans="1:23" hidden="1" x14ac:dyDescent="0.3">
      <c r="A932">
        <v>801499908</v>
      </c>
      <c r="B932" s="2" t="s">
        <v>73</v>
      </c>
      <c r="C932" t="s">
        <v>23</v>
      </c>
      <c r="D932">
        <v>43</v>
      </c>
      <c r="E932" t="s">
        <v>12</v>
      </c>
      <c r="F932">
        <v>4</v>
      </c>
      <c r="G932" t="s">
        <v>20</v>
      </c>
      <c r="H932" t="s">
        <v>29</v>
      </c>
      <c r="I932" t="s">
        <v>4</v>
      </c>
      <c r="J932" t="s">
        <v>3</v>
      </c>
      <c r="K932">
        <f ca="1">DATEDIF(Tabla_BankChurners[[#This Row],[Fecha_Union]],Tabla_BankChurners[[#This Row],[Fecha Actual]],"m")</f>
        <v>24</v>
      </c>
      <c r="L932" s="2">
        <f t="shared" ca="1" si="14"/>
        <v>45098</v>
      </c>
      <c r="M932">
        <v>4</v>
      </c>
      <c r="N932">
        <v>3</v>
      </c>
      <c r="O932">
        <v>2</v>
      </c>
      <c r="P932">
        <v>4724</v>
      </c>
      <c r="Q932">
        <v>2056</v>
      </c>
      <c r="R932">
        <v>2668</v>
      </c>
      <c r="S932">
        <v>0.42299999999999999</v>
      </c>
      <c r="T932">
        <v>1232</v>
      </c>
      <c r="U932">
        <v>31</v>
      </c>
      <c r="V932">
        <v>0.55000000000000004</v>
      </c>
      <c r="W932">
        <v>0.435</v>
      </c>
    </row>
    <row r="933" spans="1:23" hidden="1" x14ac:dyDescent="0.3">
      <c r="A933">
        <v>824770683</v>
      </c>
      <c r="B933" s="2" t="s">
        <v>563</v>
      </c>
      <c r="C933" t="s">
        <v>23</v>
      </c>
      <c r="D933">
        <v>51</v>
      </c>
      <c r="E933" t="s">
        <v>12</v>
      </c>
      <c r="F933">
        <v>0</v>
      </c>
      <c r="G933" t="s">
        <v>22</v>
      </c>
      <c r="H933" t="s">
        <v>30</v>
      </c>
      <c r="I933" t="s">
        <v>4</v>
      </c>
      <c r="J933" t="s">
        <v>3</v>
      </c>
      <c r="K933">
        <f ca="1">DATEDIF(Tabla_BankChurners[[#This Row],[Fecha_Union]],Tabla_BankChurners[[#This Row],[Fecha Actual]],"m")</f>
        <v>19</v>
      </c>
      <c r="L933" s="2">
        <f t="shared" ca="1" si="14"/>
        <v>45098</v>
      </c>
      <c r="M933">
        <v>6</v>
      </c>
      <c r="N933">
        <v>4</v>
      </c>
      <c r="O933">
        <v>3</v>
      </c>
      <c r="P933">
        <v>3049</v>
      </c>
      <c r="Q933">
        <v>1151</v>
      </c>
      <c r="R933">
        <v>1898</v>
      </c>
      <c r="S933">
        <v>0.53300000000000003</v>
      </c>
      <c r="T933">
        <v>4027</v>
      </c>
      <c r="U933">
        <v>76</v>
      </c>
      <c r="V933">
        <v>0.52</v>
      </c>
      <c r="W933">
        <v>0.378</v>
      </c>
    </row>
    <row r="934" spans="1:23" hidden="1" x14ac:dyDescent="0.3">
      <c r="A934">
        <v>718310733</v>
      </c>
      <c r="B934" s="2" t="s">
        <v>466</v>
      </c>
      <c r="C934" t="s">
        <v>23</v>
      </c>
      <c r="D934">
        <v>50</v>
      </c>
      <c r="E934" t="s">
        <v>11</v>
      </c>
      <c r="F934">
        <v>2</v>
      </c>
      <c r="G934" t="s">
        <v>22</v>
      </c>
      <c r="H934" t="s">
        <v>30</v>
      </c>
      <c r="I934" t="s">
        <v>5</v>
      </c>
      <c r="J934" t="s">
        <v>3</v>
      </c>
      <c r="K934">
        <f ca="1">DATEDIF(Tabla_BankChurners[[#This Row],[Fecha_Union]],Tabla_BankChurners[[#This Row],[Fecha Actual]],"m")</f>
        <v>22</v>
      </c>
      <c r="L934" s="2">
        <f t="shared" ca="1" si="14"/>
        <v>45098</v>
      </c>
      <c r="M934">
        <v>4</v>
      </c>
      <c r="N934">
        <v>3</v>
      </c>
      <c r="O934">
        <v>1</v>
      </c>
      <c r="P934">
        <v>20614</v>
      </c>
      <c r="Q934">
        <v>0</v>
      </c>
      <c r="R934">
        <v>20614</v>
      </c>
      <c r="S934">
        <v>0.92600000000000005</v>
      </c>
      <c r="T934">
        <v>1922</v>
      </c>
      <c r="U934">
        <v>48</v>
      </c>
      <c r="V934">
        <v>0.6</v>
      </c>
      <c r="W934">
        <v>0</v>
      </c>
    </row>
    <row r="935" spans="1:23" hidden="1" x14ac:dyDescent="0.3">
      <c r="A935">
        <v>708162558</v>
      </c>
      <c r="B935" s="2" t="s">
        <v>481</v>
      </c>
      <c r="C935" t="s">
        <v>23</v>
      </c>
      <c r="D935">
        <v>64</v>
      </c>
      <c r="E935" t="s">
        <v>12</v>
      </c>
      <c r="F935">
        <v>0</v>
      </c>
      <c r="G935" t="s">
        <v>21</v>
      </c>
      <c r="H935" t="s">
        <v>29</v>
      </c>
      <c r="I935" t="s">
        <v>22</v>
      </c>
      <c r="J935" t="s">
        <v>3</v>
      </c>
      <c r="K935">
        <f ca="1">DATEDIF(Tabla_BankChurners[[#This Row],[Fecha_Union]],Tabla_BankChurners[[#This Row],[Fecha Actual]],"m")</f>
        <v>24</v>
      </c>
      <c r="L935" s="2">
        <f t="shared" ca="1" si="14"/>
        <v>45098</v>
      </c>
      <c r="M935">
        <v>6</v>
      </c>
      <c r="N935">
        <v>1</v>
      </c>
      <c r="O935">
        <v>2</v>
      </c>
      <c r="P935">
        <v>3250</v>
      </c>
      <c r="Q935">
        <v>1992</v>
      </c>
      <c r="R935">
        <v>1258</v>
      </c>
      <c r="S935">
        <v>0.71499999999999997</v>
      </c>
      <c r="T935">
        <v>1355</v>
      </c>
      <c r="U935">
        <v>36</v>
      </c>
      <c r="V935">
        <v>0.56499999999999995</v>
      </c>
      <c r="W935">
        <v>0.61299999999999999</v>
      </c>
    </row>
    <row r="936" spans="1:23" hidden="1" x14ac:dyDescent="0.3">
      <c r="A936">
        <v>721129383</v>
      </c>
      <c r="B936" s="2" t="s">
        <v>347</v>
      </c>
      <c r="C936" t="s">
        <v>23</v>
      </c>
      <c r="D936">
        <v>53</v>
      </c>
      <c r="E936" t="s">
        <v>12</v>
      </c>
      <c r="F936">
        <v>1</v>
      </c>
      <c r="G936" t="s">
        <v>17</v>
      </c>
      <c r="H936" t="s">
        <v>29</v>
      </c>
      <c r="I936" t="s">
        <v>4</v>
      </c>
      <c r="J936" t="s">
        <v>3</v>
      </c>
      <c r="K936">
        <f ca="1">DATEDIF(Tabla_BankChurners[[#This Row],[Fecha_Union]],Tabla_BankChurners[[#This Row],[Fecha Actual]],"m")</f>
        <v>13</v>
      </c>
      <c r="L936" s="2">
        <f t="shared" ca="1" si="14"/>
        <v>45098</v>
      </c>
      <c r="M936">
        <v>3</v>
      </c>
      <c r="N936">
        <v>1</v>
      </c>
      <c r="O936">
        <v>2</v>
      </c>
      <c r="P936">
        <v>3128</v>
      </c>
      <c r="Q936">
        <v>2517</v>
      </c>
      <c r="R936">
        <v>611</v>
      </c>
      <c r="S936">
        <v>0.69599999999999995</v>
      </c>
      <c r="T936">
        <v>2361</v>
      </c>
      <c r="U936">
        <v>42</v>
      </c>
      <c r="V936">
        <v>0.82599999999999996</v>
      </c>
      <c r="W936">
        <v>0.80500000000000005</v>
      </c>
    </row>
    <row r="937" spans="1:23" hidden="1" x14ac:dyDescent="0.3">
      <c r="A937">
        <v>721249158</v>
      </c>
      <c r="B937" s="2" t="s">
        <v>101</v>
      </c>
      <c r="C937" t="s">
        <v>24</v>
      </c>
      <c r="D937">
        <v>42</v>
      </c>
      <c r="E937" t="s">
        <v>11</v>
      </c>
      <c r="F937">
        <v>2</v>
      </c>
      <c r="G937" t="s">
        <v>21</v>
      </c>
      <c r="H937" t="s">
        <v>31</v>
      </c>
      <c r="I937" t="s">
        <v>2</v>
      </c>
      <c r="J937" t="s">
        <v>3</v>
      </c>
      <c r="K937">
        <f ca="1">DATEDIF(Tabla_BankChurners[[#This Row],[Fecha_Union]],Tabla_BankChurners[[#This Row],[Fecha Actual]],"m")</f>
        <v>28</v>
      </c>
      <c r="L937" s="2">
        <f t="shared" ca="1" si="14"/>
        <v>45098</v>
      </c>
      <c r="M937">
        <v>2</v>
      </c>
      <c r="N937">
        <v>2</v>
      </c>
      <c r="O937">
        <v>3</v>
      </c>
      <c r="P937">
        <v>6414</v>
      </c>
      <c r="Q937">
        <v>0</v>
      </c>
      <c r="R937">
        <v>6414</v>
      </c>
      <c r="S937">
        <v>0.71799999999999997</v>
      </c>
      <c r="T937">
        <v>708</v>
      </c>
      <c r="U937">
        <v>14</v>
      </c>
      <c r="V937">
        <v>0.4</v>
      </c>
      <c r="W937">
        <v>0</v>
      </c>
    </row>
    <row r="938" spans="1:23" hidden="1" x14ac:dyDescent="0.3">
      <c r="A938">
        <v>721049658</v>
      </c>
      <c r="B938" s="2" t="s">
        <v>564</v>
      </c>
      <c r="C938" t="s">
        <v>23</v>
      </c>
      <c r="D938">
        <v>53</v>
      </c>
      <c r="E938" t="s">
        <v>11</v>
      </c>
      <c r="F938">
        <v>3</v>
      </c>
      <c r="G938" t="s">
        <v>20</v>
      </c>
      <c r="H938" t="s">
        <v>31</v>
      </c>
      <c r="I938" t="s">
        <v>5</v>
      </c>
      <c r="J938" t="s">
        <v>3</v>
      </c>
      <c r="K938">
        <f ca="1">DATEDIF(Tabla_BankChurners[[#This Row],[Fecha_Union]],Tabla_BankChurners[[#This Row],[Fecha Actual]],"m")</f>
        <v>28</v>
      </c>
      <c r="L938" s="2">
        <f t="shared" ca="1" si="14"/>
        <v>45098</v>
      </c>
      <c r="M938">
        <v>6</v>
      </c>
      <c r="N938">
        <v>3</v>
      </c>
      <c r="O938">
        <v>0</v>
      </c>
      <c r="P938">
        <v>2506</v>
      </c>
      <c r="Q938">
        <v>0</v>
      </c>
      <c r="R938">
        <v>2506</v>
      </c>
      <c r="S938">
        <v>0.59799999999999998</v>
      </c>
      <c r="T938">
        <v>1687</v>
      </c>
      <c r="U938">
        <v>62</v>
      </c>
      <c r="V938">
        <v>0.59</v>
      </c>
      <c r="W938">
        <v>0</v>
      </c>
    </row>
    <row r="939" spans="1:23" hidden="1" x14ac:dyDescent="0.3">
      <c r="A939">
        <v>806392908</v>
      </c>
      <c r="B939" s="2" t="s">
        <v>483</v>
      </c>
      <c r="C939" t="s">
        <v>23</v>
      </c>
      <c r="D939">
        <v>52</v>
      </c>
      <c r="E939" t="s">
        <v>12</v>
      </c>
      <c r="F939">
        <v>4</v>
      </c>
      <c r="G939" t="s">
        <v>18</v>
      </c>
      <c r="H939" t="s">
        <v>31</v>
      </c>
      <c r="I939" t="s">
        <v>22</v>
      </c>
      <c r="J939" t="s">
        <v>3</v>
      </c>
      <c r="K939">
        <f ca="1">DATEDIF(Tabla_BankChurners[[#This Row],[Fecha_Union]],Tabla_BankChurners[[#This Row],[Fecha Actual]],"m")</f>
        <v>7</v>
      </c>
      <c r="L939" s="2">
        <f t="shared" ca="1" si="14"/>
        <v>45098</v>
      </c>
      <c r="M939">
        <v>6</v>
      </c>
      <c r="N939">
        <v>2</v>
      </c>
      <c r="O939">
        <v>3</v>
      </c>
      <c r="P939">
        <v>7469</v>
      </c>
      <c r="Q939">
        <v>2338</v>
      </c>
      <c r="R939">
        <v>5131</v>
      </c>
      <c r="S939">
        <v>0.441</v>
      </c>
      <c r="T939">
        <v>1212</v>
      </c>
      <c r="U939">
        <v>33</v>
      </c>
      <c r="V939">
        <v>0.32</v>
      </c>
      <c r="W939">
        <v>0.313</v>
      </c>
    </row>
    <row r="940" spans="1:23" hidden="1" x14ac:dyDescent="0.3">
      <c r="A940">
        <v>714886533</v>
      </c>
      <c r="B940" s="2" t="s">
        <v>131</v>
      </c>
      <c r="C940" t="s">
        <v>23</v>
      </c>
      <c r="D940">
        <v>60</v>
      </c>
      <c r="E940" t="s">
        <v>12</v>
      </c>
      <c r="F940">
        <v>2</v>
      </c>
      <c r="G940" t="s">
        <v>18</v>
      </c>
      <c r="H940" t="s">
        <v>29</v>
      </c>
      <c r="I940" t="s">
        <v>4</v>
      </c>
      <c r="J940" t="s">
        <v>3</v>
      </c>
      <c r="K940">
        <f ca="1">DATEDIF(Tabla_BankChurners[[#This Row],[Fecha_Union]],Tabla_BankChurners[[#This Row],[Fecha Actual]],"m")</f>
        <v>17</v>
      </c>
      <c r="L940" s="2">
        <f t="shared" ca="1" si="14"/>
        <v>45098</v>
      </c>
      <c r="M940">
        <v>4</v>
      </c>
      <c r="N940">
        <v>3</v>
      </c>
      <c r="O940">
        <v>2</v>
      </c>
      <c r="P940">
        <v>3460</v>
      </c>
      <c r="Q940">
        <v>2517</v>
      </c>
      <c r="R940">
        <v>943</v>
      </c>
      <c r="S940">
        <v>1.1439999999999999</v>
      </c>
      <c r="T940">
        <v>1752</v>
      </c>
      <c r="U940">
        <v>34</v>
      </c>
      <c r="V940">
        <v>1.125</v>
      </c>
      <c r="W940">
        <v>0.72699999999999998</v>
      </c>
    </row>
    <row r="941" spans="1:23" x14ac:dyDescent="0.3">
      <c r="A941">
        <v>772375533</v>
      </c>
      <c r="B941" s="2" t="s">
        <v>397</v>
      </c>
      <c r="C941" t="s">
        <v>23</v>
      </c>
      <c r="D941">
        <v>30</v>
      </c>
      <c r="E941" t="s">
        <v>11</v>
      </c>
      <c r="F941">
        <v>1</v>
      </c>
      <c r="G941" t="s">
        <v>20</v>
      </c>
      <c r="H941" t="s">
        <v>29</v>
      </c>
      <c r="I941" t="s">
        <v>5</v>
      </c>
      <c r="J941" t="s">
        <v>3</v>
      </c>
      <c r="K941">
        <f ca="1">DATEDIF(Tabla_BankChurners[[#This Row],[Fecha_Union]],Tabla_BankChurners[[#This Row],[Fecha Actual]],"m")</f>
        <v>24</v>
      </c>
      <c r="L941" s="2">
        <f t="shared" ca="1" si="14"/>
        <v>45098</v>
      </c>
      <c r="M941">
        <v>5</v>
      </c>
      <c r="N941">
        <v>3</v>
      </c>
      <c r="O941">
        <v>2</v>
      </c>
      <c r="P941">
        <v>9959</v>
      </c>
      <c r="Q941">
        <v>2377</v>
      </c>
      <c r="R941">
        <v>7582</v>
      </c>
      <c r="S941">
        <v>1.1000000000000001</v>
      </c>
      <c r="T941">
        <v>1560</v>
      </c>
      <c r="U941">
        <v>39</v>
      </c>
      <c r="V941">
        <v>0.69599999999999995</v>
      </c>
      <c r="W941">
        <v>0.23899999999999999</v>
      </c>
    </row>
    <row r="942" spans="1:23" hidden="1" x14ac:dyDescent="0.3">
      <c r="A942">
        <v>826775058</v>
      </c>
      <c r="B942" s="2" t="s">
        <v>565</v>
      </c>
      <c r="C942" t="s">
        <v>23</v>
      </c>
      <c r="D942">
        <v>43</v>
      </c>
      <c r="E942" t="s">
        <v>12</v>
      </c>
      <c r="F942">
        <v>3</v>
      </c>
      <c r="G942" t="s">
        <v>21</v>
      </c>
      <c r="H942" t="s">
        <v>29</v>
      </c>
      <c r="I942" t="s">
        <v>4</v>
      </c>
      <c r="J942" t="s">
        <v>3</v>
      </c>
      <c r="K942">
        <f ca="1">DATEDIF(Tabla_BankChurners[[#This Row],[Fecha_Union]],Tabla_BankChurners[[#This Row],[Fecha Actual]],"m")</f>
        <v>24</v>
      </c>
      <c r="L942" s="2">
        <f t="shared" ca="1" si="14"/>
        <v>45098</v>
      </c>
      <c r="M942">
        <v>4</v>
      </c>
      <c r="N942">
        <v>1</v>
      </c>
      <c r="O942">
        <v>2</v>
      </c>
      <c r="P942">
        <v>4175</v>
      </c>
      <c r="Q942">
        <v>2517</v>
      </c>
      <c r="R942">
        <v>1658</v>
      </c>
      <c r="S942">
        <v>0.55100000000000005</v>
      </c>
      <c r="T942">
        <v>1520</v>
      </c>
      <c r="U942">
        <v>36</v>
      </c>
      <c r="V942">
        <v>0.44</v>
      </c>
      <c r="W942">
        <v>0.60299999999999998</v>
      </c>
    </row>
    <row r="943" spans="1:23" hidden="1" x14ac:dyDescent="0.3">
      <c r="A943">
        <v>711878733</v>
      </c>
      <c r="B943" s="2" t="s">
        <v>551</v>
      </c>
      <c r="C943" t="s">
        <v>23</v>
      </c>
      <c r="D943">
        <v>60</v>
      </c>
      <c r="E943" t="s">
        <v>11</v>
      </c>
      <c r="F943">
        <v>1</v>
      </c>
      <c r="G943" t="s">
        <v>21</v>
      </c>
      <c r="H943" t="s">
        <v>29</v>
      </c>
      <c r="I943" t="s">
        <v>2</v>
      </c>
      <c r="J943" t="s">
        <v>3</v>
      </c>
      <c r="K943">
        <f ca="1">DATEDIF(Tabla_BankChurners[[#This Row],[Fecha_Union]],Tabla_BankChurners[[#This Row],[Fecha Actual]],"m")</f>
        <v>20</v>
      </c>
      <c r="L943" s="2">
        <f t="shared" ca="1" si="14"/>
        <v>45098</v>
      </c>
      <c r="M943">
        <v>3</v>
      </c>
      <c r="N943">
        <v>1</v>
      </c>
      <c r="O943">
        <v>3</v>
      </c>
      <c r="P943">
        <v>10264</v>
      </c>
      <c r="Q943">
        <v>2073</v>
      </c>
      <c r="R943">
        <v>8191</v>
      </c>
      <c r="S943">
        <v>0.62</v>
      </c>
      <c r="T943">
        <v>1685</v>
      </c>
      <c r="U943">
        <v>45</v>
      </c>
      <c r="V943">
        <v>0.36399999999999999</v>
      </c>
      <c r="W943">
        <v>0.20200000000000001</v>
      </c>
    </row>
    <row r="944" spans="1:23" hidden="1" x14ac:dyDescent="0.3">
      <c r="A944">
        <v>714550383</v>
      </c>
      <c r="B944" s="2" t="s">
        <v>50</v>
      </c>
      <c r="C944" t="s">
        <v>23</v>
      </c>
      <c r="D944">
        <v>46</v>
      </c>
      <c r="E944" t="s">
        <v>11</v>
      </c>
      <c r="F944">
        <v>2</v>
      </c>
      <c r="G944" t="s">
        <v>18</v>
      </c>
      <c r="H944" t="s">
        <v>31</v>
      </c>
      <c r="I944" t="s">
        <v>6</v>
      </c>
      <c r="J944" t="s">
        <v>3</v>
      </c>
      <c r="K944">
        <f ca="1">DATEDIF(Tabla_BankChurners[[#This Row],[Fecha_Union]],Tabla_BankChurners[[#This Row],[Fecha Actual]],"m")</f>
        <v>27</v>
      </c>
      <c r="L944" s="2">
        <f t="shared" ca="1" si="14"/>
        <v>45098</v>
      </c>
      <c r="M944">
        <v>4</v>
      </c>
      <c r="N944">
        <v>3</v>
      </c>
      <c r="O944">
        <v>3</v>
      </c>
      <c r="P944">
        <v>4129</v>
      </c>
      <c r="Q944">
        <v>0</v>
      </c>
      <c r="R944">
        <v>4129</v>
      </c>
      <c r="S944">
        <v>0.96</v>
      </c>
      <c r="T944">
        <v>1678</v>
      </c>
      <c r="U944">
        <v>40</v>
      </c>
      <c r="V944">
        <v>1</v>
      </c>
      <c r="W944">
        <v>0</v>
      </c>
    </row>
    <row r="945" spans="1:23" hidden="1" x14ac:dyDescent="0.3">
      <c r="A945">
        <v>712636308</v>
      </c>
      <c r="B945" s="2" t="s">
        <v>566</v>
      </c>
      <c r="C945" t="s">
        <v>23</v>
      </c>
      <c r="D945">
        <v>65</v>
      </c>
      <c r="E945" t="s">
        <v>12</v>
      </c>
      <c r="F945">
        <v>2</v>
      </c>
      <c r="G945" t="s">
        <v>18</v>
      </c>
      <c r="H945" t="s">
        <v>29</v>
      </c>
      <c r="I945" t="s">
        <v>6</v>
      </c>
      <c r="J945" t="s">
        <v>3</v>
      </c>
      <c r="K945">
        <f ca="1">DATEDIF(Tabla_BankChurners[[#This Row],[Fecha_Union]],Tabla_BankChurners[[#This Row],[Fecha Actual]],"m")</f>
        <v>20</v>
      </c>
      <c r="L945" s="2">
        <f t="shared" ca="1" si="14"/>
        <v>45098</v>
      </c>
      <c r="M945">
        <v>6</v>
      </c>
      <c r="N945">
        <v>2</v>
      </c>
      <c r="O945">
        <v>2</v>
      </c>
      <c r="P945">
        <v>2658</v>
      </c>
      <c r="Q945">
        <v>1514</v>
      </c>
      <c r="R945">
        <v>1144</v>
      </c>
      <c r="S945">
        <v>1.1930000000000001</v>
      </c>
      <c r="T945">
        <v>1627</v>
      </c>
      <c r="U945">
        <v>26</v>
      </c>
      <c r="V945">
        <v>1</v>
      </c>
      <c r="W945">
        <v>0.56999999999999995</v>
      </c>
    </row>
    <row r="946" spans="1:23" hidden="1" x14ac:dyDescent="0.3">
      <c r="A946">
        <v>772139433</v>
      </c>
      <c r="B946" s="2" t="s">
        <v>261</v>
      </c>
      <c r="C946" t="s">
        <v>23</v>
      </c>
      <c r="D946">
        <v>44</v>
      </c>
      <c r="E946" t="s">
        <v>12</v>
      </c>
      <c r="F946">
        <v>2</v>
      </c>
      <c r="G946" t="s">
        <v>16</v>
      </c>
      <c r="H946" t="s">
        <v>31</v>
      </c>
      <c r="I946" t="s">
        <v>6</v>
      </c>
      <c r="J946" t="s">
        <v>3</v>
      </c>
      <c r="K946">
        <f ca="1">DATEDIF(Tabla_BankChurners[[#This Row],[Fecha_Union]],Tabla_BankChurners[[#This Row],[Fecha Actual]],"m")</f>
        <v>25</v>
      </c>
      <c r="L946" s="2">
        <f t="shared" ca="1" si="14"/>
        <v>45098</v>
      </c>
      <c r="M946">
        <v>4</v>
      </c>
      <c r="N946">
        <v>2</v>
      </c>
      <c r="O946">
        <v>3</v>
      </c>
      <c r="P946">
        <v>4589</v>
      </c>
      <c r="Q946">
        <v>1240</v>
      </c>
      <c r="R946">
        <v>3349</v>
      </c>
      <c r="S946">
        <v>0.85599999999999998</v>
      </c>
      <c r="T946">
        <v>1637</v>
      </c>
      <c r="U946">
        <v>61</v>
      </c>
      <c r="V946">
        <v>0.90600000000000003</v>
      </c>
      <c r="W946">
        <v>0.27</v>
      </c>
    </row>
    <row r="947" spans="1:23" hidden="1" x14ac:dyDescent="0.3">
      <c r="A947">
        <v>709058808</v>
      </c>
      <c r="B947" s="2" t="s">
        <v>567</v>
      </c>
      <c r="C947" t="s">
        <v>23</v>
      </c>
      <c r="D947">
        <v>56</v>
      </c>
      <c r="E947" t="s">
        <v>12</v>
      </c>
      <c r="F947">
        <v>2</v>
      </c>
      <c r="G947" t="s">
        <v>16</v>
      </c>
      <c r="H947" t="s">
        <v>29</v>
      </c>
      <c r="I947" t="s">
        <v>4</v>
      </c>
      <c r="J947" t="s">
        <v>3</v>
      </c>
      <c r="K947">
        <f ca="1">DATEDIF(Tabla_BankChurners[[#This Row],[Fecha_Union]],Tabla_BankChurners[[#This Row],[Fecha Actual]],"m")</f>
        <v>7</v>
      </c>
      <c r="L947" s="2">
        <f t="shared" ca="1" si="14"/>
        <v>45098</v>
      </c>
      <c r="M947">
        <v>6</v>
      </c>
      <c r="N947">
        <v>1</v>
      </c>
      <c r="O947">
        <v>2</v>
      </c>
      <c r="P947">
        <v>2781</v>
      </c>
      <c r="Q947">
        <v>1035</v>
      </c>
      <c r="R947">
        <v>1746</v>
      </c>
      <c r="S947">
        <v>0.81599999999999995</v>
      </c>
      <c r="T947">
        <v>1707</v>
      </c>
      <c r="U947">
        <v>42</v>
      </c>
      <c r="V947">
        <v>1.2110000000000001</v>
      </c>
      <c r="W947">
        <v>0.372</v>
      </c>
    </row>
    <row r="948" spans="1:23" hidden="1" x14ac:dyDescent="0.3">
      <c r="A948">
        <v>813240408</v>
      </c>
      <c r="B948" s="2" t="s">
        <v>568</v>
      </c>
      <c r="C948" t="s">
        <v>23</v>
      </c>
      <c r="D948">
        <v>45</v>
      </c>
      <c r="E948" t="s">
        <v>12</v>
      </c>
      <c r="F948">
        <v>4</v>
      </c>
      <c r="G948" t="s">
        <v>18</v>
      </c>
      <c r="H948" t="s">
        <v>29</v>
      </c>
      <c r="I948" t="s">
        <v>22</v>
      </c>
      <c r="J948" t="s">
        <v>3</v>
      </c>
      <c r="K948">
        <f ca="1">DATEDIF(Tabla_BankChurners[[#This Row],[Fecha_Union]],Tabla_BankChurners[[#This Row],[Fecha Actual]],"m")</f>
        <v>26</v>
      </c>
      <c r="L948" s="2">
        <f t="shared" ca="1" si="14"/>
        <v>45098</v>
      </c>
      <c r="M948">
        <v>4</v>
      </c>
      <c r="N948">
        <v>3</v>
      </c>
      <c r="O948">
        <v>2</v>
      </c>
      <c r="P948">
        <v>24880</v>
      </c>
      <c r="Q948">
        <v>836</v>
      </c>
      <c r="R948">
        <v>24044</v>
      </c>
      <c r="S948">
        <v>0.70099999999999996</v>
      </c>
      <c r="T948">
        <v>1208</v>
      </c>
      <c r="U948">
        <v>25</v>
      </c>
      <c r="V948">
        <v>1.083</v>
      </c>
      <c r="W948">
        <v>3.4000000000000002E-2</v>
      </c>
    </row>
    <row r="949" spans="1:23" hidden="1" x14ac:dyDescent="0.3">
      <c r="A949">
        <v>767753958</v>
      </c>
      <c r="B949" s="2" t="s">
        <v>223</v>
      </c>
      <c r="C949" t="s">
        <v>23</v>
      </c>
      <c r="D949">
        <v>37</v>
      </c>
      <c r="E949" t="s">
        <v>11</v>
      </c>
      <c r="F949">
        <v>3</v>
      </c>
      <c r="G949" t="s">
        <v>20</v>
      </c>
      <c r="H949" t="s">
        <v>22</v>
      </c>
      <c r="I949" t="s">
        <v>6</v>
      </c>
      <c r="J949" t="s">
        <v>3</v>
      </c>
      <c r="K949">
        <f ca="1">DATEDIF(Tabla_BankChurners[[#This Row],[Fecha_Union]],Tabla_BankChurners[[#This Row],[Fecha Actual]],"m")</f>
        <v>25</v>
      </c>
      <c r="L949" s="2">
        <f t="shared" ca="1" si="14"/>
        <v>45098</v>
      </c>
      <c r="M949">
        <v>6</v>
      </c>
      <c r="N949">
        <v>1</v>
      </c>
      <c r="O949">
        <v>2</v>
      </c>
      <c r="P949">
        <v>8504</v>
      </c>
      <c r="Q949">
        <v>1956</v>
      </c>
      <c r="R949">
        <v>6548</v>
      </c>
      <c r="S949">
        <v>0.96299999999999997</v>
      </c>
      <c r="T949">
        <v>1881</v>
      </c>
      <c r="U949">
        <v>51</v>
      </c>
      <c r="V949">
        <v>0.41699999999999998</v>
      </c>
      <c r="W949">
        <v>0.23</v>
      </c>
    </row>
    <row r="950" spans="1:23" x14ac:dyDescent="0.3">
      <c r="A950">
        <v>710111733</v>
      </c>
      <c r="B950" s="2" t="s">
        <v>443</v>
      </c>
      <c r="C950" t="s">
        <v>23</v>
      </c>
      <c r="D950">
        <v>48</v>
      </c>
      <c r="E950" t="s">
        <v>11</v>
      </c>
      <c r="F950">
        <v>2</v>
      </c>
      <c r="G950" t="s">
        <v>18</v>
      </c>
      <c r="H950" t="s">
        <v>29</v>
      </c>
      <c r="I950" t="s">
        <v>5</v>
      </c>
      <c r="J950" t="s">
        <v>3</v>
      </c>
      <c r="K950">
        <f ca="1">DATEDIF(Tabla_BankChurners[[#This Row],[Fecha_Union]],Tabla_BankChurners[[#This Row],[Fecha Actual]],"m")</f>
        <v>16</v>
      </c>
      <c r="L950" s="2">
        <f t="shared" ca="1" si="14"/>
        <v>45098</v>
      </c>
      <c r="M950">
        <v>5</v>
      </c>
      <c r="N950">
        <v>1</v>
      </c>
      <c r="O950">
        <v>3</v>
      </c>
      <c r="P950">
        <v>8091</v>
      </c>
      <c r="Q950">
        <v>1996</v>
      </c>
      <c r="R950">
        <v>6095</v>
      </c>
      <c r="S950">
        <v>0.64600000000000002</v>
      </c>
      <c r="T950">
        <v>1360</v>
      </c>
      <c r="U950">
        <v>28</v>
      </c>
      <c r="V950">
        <v>0.64700000000000002</v>
      </c>
      <c r="W950">
        <v>0.247</v>
      </c>
    </row>
    <row r="951" spans="1:23" hidden="1" x14ac:dyDescent="0.3">
      <c r="A951">
        <v>761544333</v>
      </c>
      <c r="B951" s="2" t="s">
        <v>464</v>
      </c>
      <c r="C951" t="s">
        <v>23</v>
      </c>
      <c r="D951">
        <v>37</v>
      </c>
      <c r="E951" t="s">
        <v>12</v>
      </c>
      <c r="F951">
        <v>4</v>
      </c>
      <c r="G951" t="s">
        <v>16</v>
      </c>
      <c r="H951" t="s">
        <v>29</v>
      </c>
      <c r="I951" t="s">
        <v>6</v>
      </c>
      <c r="J951" t="s">
        <v>3</v>
      </c>
      <c r="K951">
        <f ca="1">DATEDIF(Tabla_BankChurners[[#This Row],[Fecha_Union]],Tabla_BankChurners[[#This Row],[Fecha Actual]],"m")</f>
        <v>18</v>
      </c>
      <c r="L951" s="2">
        <f t="shared" ca="1" si="14"/>
        <v>45098</v>
      </c>
      <c r="M951">
        <v>4</v>
      </c>
      <c r="N951">
        <v>4</v>
      </c>
      <c r="O951">
        <v>3</v>
      </c>
      <c r="P951">
        <v>3417</v>
      </c>
      <c r="Q951">
        <v>2517</v>
      </c>
      <c r="R951">
        <v>900</v>
      </c>
      <c r="S951">
        <v>0.99199999999999999</v>
      </c>
      <c r="T951">
        <v>1641</v>
      </c>
      <c r="U951">
        <v>32</v>
      </c>
      <c r="V951">
        <v>0.88200000000000001</v>
      </c>
      <c r="W951">
        <v>0.73699999999999999</v>
      </c>
    </row>
    <row r="952" spans="1:23" hidden="1" x14ac:dyDescent="0.3">
      <c r="A952">
        <v>788814783</v>
      </c>
      <c r="B952" s="2" t="s">
        <v>268</v>
      </c>
      <c r="C952" t="s">
        <v>23</v>
      </c>
      <c r="D952">
        <v>39</v>
      </c>
      <c r="E952" t="s">
        <v>11</v>
      </c>
      <c r="F952">
        <v>1</v>
      </c>
      <c r="G952" t="s">
        <v>21</v>
      </c>
      <c r="H952" t="s">
        <v>31</v>
      </c>
      <c r="I952" t="s">
        <v>2</v>
      </c>
      <c r="J952" t="s">
        <v>3</v>
      </c>
      <c r="K952">
        <f ca="1">DATEDIF(Tabla_BankChurners[[#This Row],[Fecha_Union]],Tabla_BankChurners[[#This Row],[Fecha Actual]],"m")</f>
        <v>6</v>
      </c>
      <c r="L952" s="2">
        <f t="shared" ca="1" si="14"/>
        <v>45098</v>
      </c>
      <c r="M952">
        <v>4</v>
      </c>
      <c r="N952">
        <v>3</v>
      </c>
      <c r="O952">
        <v>3</v>
      </c>
      <c r="P952">
        <v>9204</v>
      </c>
      <c r="Q952">
        <v>845</v>
      </c>
      <c r="R952">
        <v>8359</v>
      </c>
      <c r="S952">
        <v>0.67300000000000004</v>
      </c>
      <c r="T952">
        <v>1820</v>
      </c>
      <c r="U952">
        <v>58</v>
      </c>
      <c r="V952">
        <v>0.61099999999999999</v>
      </c>
      <c r="W952">
        <v>9.1999999999999998E-2</v>
      </c>
    </row>
    <row r="953" spans="1:23" x14ac:dyDescent="0.3">
      <c r="A953">
        <v>715034358</v>
      </c>
      <c r="B953" s="2" t="s">
        <v>71</v>
      </c>
      <c r="C953" t="s">
        <v>23</v>
      </c>
      <c r="D953">
        <v>41</v>
      </c>
      <c r="E953" t="s">
        <v>11</v>
      </c>
      <c r="F953">
        <v>2</v>
      </c>
      <c r="G953" t="s">
        <v>20</v>
      </c>
      <c r="H953" t="s">
        <v>29</v>
      </c>
      <c r="I953" t="s">
        <v>7</v>
      </c>
      <c r="J953" t="s">
        <v>3</v>
      </c>
      <c r="K953">
        <f ca="1">DATEDIF(Tabla_BankChurners[[#This Row],[Fecha_Union]],Tabla_BankChurners[[#This Row],[Fecha Actual]],"m")</f>
        <v>23</v>
      </c>
      <c r="L953" s="2">
        <f t="shared" ca="1" si="14"/>
        <v>45098</v>
      </c>
      <c r="M953">
        <v>5</v>
      </c>
      <c r="N953">
        <v>2</v>
      </c>
      <c r="O953">
        <v>3</v>
      </c>
      <c r="P953">
        <v>14302</v>
      </c>
      <c r="Q953">
        <v>2097</v>
      </c>
      <c r="R953">
        <v>12205</v>
      </c>
      <c r="S953">
        <v>0.40699999999999997</v>
      </c>
      <c r="T953">
        <v>1505</v>
      </c>
      <c r="U953">
        <v>35</v>
      </c>
      <c r="V953">
        <v>0.59099999999999997</v>
      </c>
      <c r="W953">
        <v>0.14699999999999999</v>
      </c>
    </row>
    <row r="954" spans="1:23" x14ac:dyDescent="0.3">
      <c r="A954">
        <v>709624533</v>
      </c>
      <c r="B954" s="2" t="s">
        <v>374</v>
      </c>
      <c r="C954" t="s">
        <v>23</v>
      </c>
      <c r="D954">
        <v>55</v>
      </c>
      <c r="E954" t="s">
        <v>12</v>
      </c>
      <c r="F954">
        <v>2</v>
      </c>
      <c r="G954" t="s">
        <v>18</v>
      </c>
      <c r="H954" t="s">
        <v>29</v>
      </c>
      <c r="I954" t="s">
        <v>4</v>
      </c>
      <c r="J954" t="s">
        <v>3</v>
      </c>
      <c r="K954">
        <f ca="1">DATEDIF(Tabla_BankChurners[[#This Row],[Fecha_Union]],Tabla_BankChurners[[#This Row],[Fecha Actual]],"m")</f>
        <v>29</v>
      </c>
      <c r="L954" s="2">
        <f t="shared" ca="1" si="14"/>
        <v>45098</v>
      </c>
      <c r="M954">
        <v>5</v>
      </c>
      <c r="N954">
        <v>2</v>
      </c>
      <c r="O954">
        <v>0</v>
      </c>
      <c r="P954">
        <v>3187</v>
      </c>
      <c r="Q954">
        <v>2517</v>
      </c>
      <c r="R954">
        <v>670</v>
      </c>
      <c r="S954">
        <v>1.1439999999999999</v>
      </c>
      <c r="T954">
        <v>1627</v>
      </c>
      <c r="U954">
        <v>38</v>
      </c>
      <c r="V954">
        <v>0.65200000000000002</v>
      </c>
      <c r="W954">
        <v>0.79</v>
      </c>
    </row>
    <row r="955" spans="1:23" x14ac:dyDescent="0.3">
      <c r="A955">
        <v>709942383</v>
      </c>
      <c r="B955" s="2" t="s">
        <v>193</v>
      </c>
      <c r="C955" t="s">
        <v>23</v>
      </c>
      <c r="D955">
        <v>34</v>
      </c>
      <c r="E955" t="s">
        <v>11</v>
      </c>
      <c r="F955">
        <v>1</v>
      </c>
      <c r="G955" t="s">
        <v>20</v>
      </c>
      <c r="H955" t="s">
        <v>29</v>
      </c>
      <c r="I955" t="s">
        <v>5</v>
      </c>
      <c r="J955" t="s">
        <v>3</v>
      </c>
      <c r="K955">
        <f ca="1">DATEDIF(Tabla_BankChurners[[#This Row],[Fecha_Union]],Tabla_BankChurners[[#This Row],[Fecha Actual]],"m")</f>
        <v>19</v>
      </c>
      <c r="L955" s="2">
        <f t="shared" ca="1" si="14"/>
        <v>45098</v>
      </c>
      <c r="M955">
        <v>5</v>
      </c>
      <c r="N955">
        <v>3</v>
      </c>
      <c r="O955">
        <v>2</v>
      </c>
      <c r="P955">
        <v>6313</v>
      </c>
      <c r="Q955">
        <v>782</v>
      </c>
      <c r="R955">
        <v>5531</v>
      </c>
      <c r="S955">
        <v>0.93100000000000005</v>
      </c>
      <c r="T955">
        <v>1703</v>
      </c>
      <c r="U955">
        <v>34</v>
      </c>
      <c r="V955">
        <v>0.88900000000000001</v>
      </c>
      <c r="W955">
        <v>0.124</v>
      </c>
    </row>
    <row r="956" spans="1:23" hidden="1" x14ac:dyDescent="0.3">
      <c r="A956">
        <v>803957508</v>
      </c>
      <c r="B956" s="2" t="s">
        <v>569</v>
      </c>
      <c r="C956" t="s">
        <v>23</v>
      </c>
      <c r="D956">
        <v>52</v>
      </c>
      <c r="E956" t="s">
        <v>11</v>
      </c>
      <c r="F956">
        <v>2</v>
      </c>
      <c r="G956" t="s">
        <v>22</v>
      </c>
      <c r="H956" t="s">
        <v>31</v>
      </c>
      <c r="I956" t="s">
        <v>5</v>
      </c>
      <c r="J956" t="s">
        <v>3</v>
      </c>
      <c r="K956">
        <f ca="1">DATEDIF(Tabla_BankChurners[[#This Row],[Fecha_Union]],Tabla_BankChurners[[#This Row],[Fecha Actual]],"m")</f>
        <v>26</v>
      </c>
      <c r="L956" s="2">
        <f t="shared" ca="1" si="14"/>
        <v>45098</v>
      </c>
      <c r="M956">
        <v>6</v>
      </c>
      <c r="N956">
        <v>1</v>
      </c>
      <c r="O956">
        <v>3</v>
      </c>
      <c r="P956">
        <v>15904</v>
      </c>
      <c r="Q956">
        <v>1024</v>
      </c>
      <c r="R956">
        <v>14880</v>
      </c>
      <c r="S956">
        <v>0.36899999999999999</v>
      </c>
      <c r="T956">
        <v>1433</v>
      </c>
      <c r="U956">
        <v>33</v>
      </c>
      <c r="V956">
        <v>0.5</v>
      </c>
      <c r="W956">
        <v>6.4000000000000001E-2</v>
      </c>
    </row>
    <row r="957" spans="1:23" hidden="1" x14ac:dyDescent="0.3">
      <c r="A957">
        <v>713378133</v>
      </c>
      <c r="B957" s="2" t="s">
        <v>131</v>
      </c>
      <c r="C957" t="s">
        <v>23</v>
      </c>
      <c r="D957">
        <v>54</v>
      </c>
      <c r="E957" t="s">
        <v>12</v>
      </c>
      <c r="F957">
        <v>0</v>
      </c>
      <c r="G957" t="s">
        <v>19</v>
      </c>
      <c r="H957" t="s">
        <v>31</v>
      </c>
      <c r="I957" t="s">
        <v>4</v>
      </c>
      <c r="J957" t="s">
        <v>9</v>
      </c>
      <c r="K957">
        <f ca="1">DATEDIF(Tabla_BankChurners[[#This Row],[Fecha_Union]],Tabla_BankChurners[[#This Row],[Fecha Actual]],"m")</f>
        <v>17</v>
      </c>
      <c r="L957" s="2">
        <f t="shared" ca="1" si="14"/>
        <v>45098</v>
      </c>
      <c r="M957">
        <v>6</v>
      </c>
      <c r="N957">
        <v>2</v>
      </c>
      <c r="O957">
        <v>3</v>
      </c>
      <c r="P957">
        <v>11696</v>
      </c>
      <c r="Q957">
        <v>2288</v>
      </c>
      <c r="R957">
        <v>9408</v>
      </c>
      <c r="S957">
        <v>0.97299999999999998</v>
      </c>
      <c r="T957">
        <v>2445</v>
      </c>
      <c r="U957">
        <v>60</v>
      </c>
      <c r="V957">
        <v>0.76500000000000001</v>
      </c>
      <c r="W957">
        <v>0.19600000000000001</v>
      </c>
    </row>
    <row r="958" spans="1:23" x14ac:dyDescent="0.3">
      <c r="A958">
        <v>709217358</v>
      </c>
      <c r="B958" s="2" t="s">
        <v>376</v>
      </c>
      <c r="C958" t="s">
        <v>23</v>
      </c>
      <c r="D958">
        <v>40</v>
      </c>
      <c r="E958" t="s">
        <v>11</v>
      </c>
      <c r="F958">
        <v>3</v>
      </c>
      <c r="G958" t="s">
        <v>19</v>
      </c>
      <c r="H958" t="s">
        <v>29</v>
      </c>
      <c r="I958" t="s">
        <v>5</v>
      </c>
      <c r="J958" t="s">
        <v>3</v>
      </c>
      <c r="K958">
        <f ca="1">DATEDIF(Tabla_BankChurners[[#This Row],[Fecha_Union]],Tabla_BankChurners[[#This Row],[Fecha Actual]],"m")</f>
        <v>25</v>
      </c>
      <c r="L958" s="2">
        <f t="shared" ca="1" si="14"/>
        <v>45098</v>
      </c>
      <c r="M958">
        <v>5</v>
      </c>
      <c r="N958">
        <v>3</v>
      </c>
      <c r="O958">
        <v>2</v>
      </c>
      <c r="P958">
        <v>20371</v>
      </c>
      <c r="Q958">
        <v>1832</v>
      </c>
      <c r="R958">
        <v>18539</v>
      </c>
      <c r="S958">
        <v>0.90700000000000003</v>
      </c>
      <c r="T958">
        <v>1665</v>
      </c>
      <c r="U958">
        <v>45</v>
      </c>
      <c r="V958">
        <v>0.8</v>
      </c>
      <c r="W958">
        <v>0.09</v>
      </c>
    </row>
    <row r="959" spans="1:23" hidden="1" x14ac:dyDescent="0.3">
      <c r="A959">
        <v>720998358</v>
      </c>
      <c r="B959" s="2" t="s">
        <v>158</v>
      </c>
      <c r="C959" t="s">
        <v>23</v>
      </c>
      <c r="D959">
        <v>52</v>
      </c>
      <c r="E959" t="s">
        <v>11</v>
      </c>
      <c r="F959">
        <v>0</v>
      </c>
      <c r="G959" t="s">
        <v>18</v>
      </c>
      <c r="H959" t="s">
        <v>29</v>
      </c>
      <c r="I959" t="s">
        <v>7</v>
      </c>
      <c r="J959" t="s">
        <v>9</v>
      </c>
      <c r="K959">
        <f ca="1">DATEDIF(Tabla_BankChurners[[#This Row],[Fecha_Union]],Tabla_BankChurners[[#This Row],[Fecha Actual]],"m")</f>
        <v>23</v>
      </c>
      <c r="L959" s="2">
        <f t="shared" ca="1" si="14"/>
        <v>45098</v>
      </c>
      <c r="M959">
        <v>3</v>
      </c>
      <c r="N959">
        <v>3</v>
      </c>
      <c r="O959">
        <v>1</v>
      </c>
      <c r="P959">
        <v>34516</v>
      </c>
      <c r="Q959">
        <v>1043</v>
      </c>
      <c r="R959">
        <v>33473</v>
      </c>
      <c r="S959">
        <v>0.56200000000000006</v>
      </c>
      <c r="T959">
        <v>1489</v>
      </c>
      <c r="U959">
        <v>38</v>
      </c>
      <c r="V959">
        <v>0.35699999999999998</v>
      </c>
      <c r="W959">
        <v>0.03</v>
      </c>
    </row>
    <row r="960" spans="1:23" hidden="1" x14ac:dyDescent="0.3">
      <c r="A960">
        <v>721051908</v>
      </c>
      <c r="B960" s="2" t="s">
        <v>87</v>
      </c>
      <c r="C960" t="s">
        <v>23</v>
      </c>
      <c r="D960">
        <v>45</v>
      </c>
      <c r="E960" t="s">
        <v>11</v>
      </c>
      <c r="F960">
        <v>3</v>
      </c>
      <c r="G960" t="s">
        <v>20</v>
      </c>
      <c r="H960" t="s">
        <v>31</v>
      </c>
      <c r="I960" t="s">
        <v>2</v>
      </c>
      <c r="J960" t="s">
        <v>3</v>
      </c>
      <c r="K960">
        <f ca="1">DATEDIF(Tabla_BankChurners[[#This Row],[Fecha_Union]],Tabla_BankChurners[[#This Row],[Fecha Actual]],"m")</f>
        <v>10</v>
      </c>
      <c r="L960" s="2">
        <f t="shared" ca="1" si="14"/>
        <v>45098</v>
      </c>
      <c r="M960">
        <v>3</v>
      </c>
      <c r="N960">
        <v>1</v>
      </c>
      <c r="O960">
        <v>3</v>
      </c>
      <c r="P960">
        <v>7552</v>
      </c>
      <c r="Q960">
        <v>0</v>
      </c>
      <c r="R960">
        <v>7552</v>
      </c>
      <c r="S960">
        <v>0.46300000000000002</v>
      </c>
      <c r="T960">
        <v>1393</v>
      </c>
      <c r="U960">
        <v>32</v>
      </c>
      <c r="V960">
        <v>0.45500000000000002</v>
      </c>
      <c r="W960">
        <v>0</v>
      </c>
    </row>
    <row r="961" spans="1:23" x14ac:dyDescent="0.3">
      <c r="A961">
        <v>715232058</v>
      </c>
      <c r="B961" s="2" t="s">
        <v>85</v>
      </c>
      <c r="C961" t="s">
        <v>23</v>
      </c>
      <c r="D961">
        <v>61</v>
      </c>
      <c r="E961" t="s">
        <v>11</v>
      </c>
      <c r="F961">
        <v>0</v>
      </c>
      <c r="G961" t="s">
        <v>19</v>
      </c>
      <c r="H961" t="s">
        <v>29</v>
      </c>
      <c r="I961" t="s">
        <v>6</v>
      </c>
      <c r="J961" t="s">
        <v>3</v>
      </c>
      <c r="K961">
        <f ca="1">DATEDIF(Tabla_BankChurners[[#This Row],[Fecha_Union]],Tabla_BankChurners[[#This Row],[Fecha Actual]],"m")</f>
        <v>11</v>
      </c>
      <c r="L961" s="2">
        <f t="shared" ca="1" si="14"/>
        <v>45098</v>
      </c>
      <c r="M961">
        <v>5</v>
      </c>
      <c r="N961">
        <v>1</v>
      </c>
      <c r="O961">
        <v>2</v>
      </c>
      <c r="P961">
        <v>5561</v>
      </c>
      <c r="Q961">
        <v>1434</v>
      </c>
      <c r="R961">
        <v>4127</v>
      </c>
      <c r="S961">
        <v>1.423</v>
      </c>
      <c r="T961">
        <v>1820</v>
      </c>
      <c r="U961">
        <v>42</v>
      </c>
      <c r="V961">
        <v>0.82599999999999996</v>
      </c>
      <c r="W961">
        <v>0.25800000000000001</v>
      </c>
    </row>
    <row r="962" spans="1:23" hidden="1" x14ac:dyDescent="0.3">
      <c r="A962">
        <v>806250783</v>
      </c>
      <c r="B962" s="2" t="s">
        <v>570</v>
      </c>
      <c r="C962" t="s">
        <v>23</v>
      </c>
      <c r="D962">
        <v>57</v>
      </c>
      <c r="E962" t="s">
        <v>12</v>
      </c>
      <c r="F962">
        <v>2</v>
      </c>
      <c r="G962" t="s">
        <v>18</v>
      </c>
      <c r="H962" t="s">
        <v>29</v>
      </c>
      <c r="I962" t="s">
        <v>4</v>
      </c>
      <c r="J962" t="s">
        <v>3</v>
      </c>
      <c r="K962">
        <f ca="1">DATEDIF(Tabla_BankChurners[[#This Row],[Fecha_Union]],Tabla_BankChurners[[#This Row],[Fecha Actual]],"m")</f>
        <v>17</v>
      </c>
      <c r="L962" s="2">
        <f t="shared" ref="L962:L1025" ca="1" si="15">TODAY()</f>
        <v>45098</v>
      </c>
      <c r="M962">
        <v>6</v>
      </c>
      <c r="N962">
        <v>3</v>
      </c>
      <c r="O962">
        <v>2</v>
      </c>
      <c r="P962">
        <v>1441</v>
      </c>
      <c r="Q962">
        <v>0</v>
      </c>
      <c r="R962">
        <v>1441</v>
      </c>
      <c r="S962">
        <v>1.3640000000000001</v>
      </c>
      <c r="T962">
        <v>2742</v>
      </c>
      <c r="U962">
        <v>58</v>
      </c>
      <c r="V962">
        <v>0.75800000000000001</v>
      </c>
      <c r="W962">
        <v>0</v>
      </c>
    </row>
    <row r="963" spans="1:23" hidden="1" x14ac:dyDescent="0.3">
      <c r="A963">
        <v>817245183</v>
      </c>
      <c r="B963" s="2" t="s">
        <v>571</v>
      </c>
      <c r="C963" t="s">
        <v>23</v>
      </c>
      <c r="D963">
        <v>51</v>
      </c>
      <c r="E963" t="s">
        <v>11</v>
      </c>
      <c r="F963">
        <v>2</v>
      </c>
      <c r="G963" t="s">
        <v>22</v>
      </c>
      <c r="H963" t="s">
        <v>22</v>
      </c>
      <c r="I963" t="s">
        <v>7</v>
      </c>
      <c r="J963" t="s">
        <v>3</v>
      </c>
      <c r="K963">
        <f ca="1">DATEDIF(Tabla_BankChurners[[#This Row],[Fecha_Union]],Tabla_BankChurners[[#This Row],[Fecha Actual]],"m")</f>
        <v>8</v>
      </c>
      <c r="L963" s="2">
        <f t="shared" ca="1" si="15"/>
        <v>45098</v>
      </c>
      <c r="M963">
        <v>6</v>
      </c>
      <c r="N963">
        <v>2</v>
      </c>
      <c r="O963">
        <v>2</v>
      </c>
      <c r="P963">
        <v>19715</v>
      </c>
      <c r="Q963">
        <v>1014</v>
      </c>
      <c r="R963">
        <v>18701</v>
      </c>
      <c r="S963">
        <v>1.4370000000000001</v>
      </c>
      <c r="T963">
        <v>1979</v>
      </c>
      <c r="U963">
        <v>40</v>
      </c>
      <c r="V963">
        <v>0.66700000000000004</v>
      </c>
      <c r="W963">
        <v>5.0999999999999997E-2</v>
      </c>
    </row>
    <row r="964" spans="1:23" x14ac:dyDescent="0.3">
      <c r="A964">
        <v>713670333</v>
      </c>
      <c r="B964" s="2" t="s">
        <v>572</v>
      </c>
      <c r="C964" t="s">
        <v>23</v>
      </c>
      <c r="D964">
        <v>60</v>
      </c>
      <c r="E964" t="s">
        <v>11</v>
      </c>
      <c r="F964">
        <v>1</v>
      </c>
      <c r="G964" t="s">
        <v>22</v>
      </c>
      <c r="H964" t="s">
        <v>31</v>
      </c>
      <c r="I964" t="s">
        <v>4</v>
      </c>
      <c r="J964" t="s">
        <v>3</v>
      </c>
      <c r="K964">
        <f ca="1">DATEDIF(Tabla_BankChurners[[#This Row],[Fecha_Union]],Tabla_BankChurners[[#This Row],[Fecha Actual]],"m")</f>
        <v>27</v>
      </c>
      <c r="L964" s="2">
        <f t="shared" ca="1" si="15"/>
        <v>45098</v>
      </c>
      <c r="M964">
        <v>5</v>
      </c>
      <c r="N964">
        <v>3</v>
      </c>
      <c r="O964">
        <v>2</v>
      </c>
      <c r="P964">
        <v>2486</v>
      </c>
      <c r="Q964">
        <v>1464</v>
      </c>
      <c r="R964">
        <v>1022</v>
      </c>
      <c r="S964">
        <v>0.73099999999999998</v>
      </c>
      <c r="T964">
        <v>1378</v>
      </c>
      <c r="U964">
        <v>27</v>
      </c>
      <c r="V964">
        <v>0.42099999999999999</v>
      </c>
      <c r="W964">
        <v>0.58899999999999997</v>
      </c>
    </row>
    <row r="965" spans="1:23" x14ac:dyDescent="0.3">
      <c r="A965">
        <v>826477083</v>
      </c>
      <c r="B965" s="2" t="s">
        <v>553</v>
      </c>
      <c r="C965" t="s">
        <v>23</v>
      </c>
      <c r="D965">
        <v>48</v>
      </c>
      <c r="E965" t="s">
        <v>12</v>
      </c>
      <c r="F965">
        <v>2</v>
      </c>
      <c r="G965" t="s">
        <v>16</v>
      </c>
      <c r="H965" t="s">
        <v>29</v>
      </c>
      <c r="I965" t="s">
        <v>4</v>
      </c>
      <c r="J965" t="s">
        <v>3</v>
      </c>
      <c r="K965">
        <f ca="1">DATEDIF(Tabla_BankChurners[[#This Row],[Fecha_Union]],Tabla_BankChurners[[#This Row],[Fecha Actual]],"m")</f>
        <v>9</v>
      </c>
      <c r="L965" s="2">
        <f t="shared" ca="1" si="15"/>
        <v>45098</v>
      </c>
      <c r="M965">
        <v>5</v>
      </c>
      <c r="N965">
        <v>1</v>
      </c>
      <c r="O965">
        <v>3</v>
      </c>
      <c r="P965">
        <v>4570</v>
      </c>
      <c r="Q965">
        <v>2439</v>
      </c>
      <c r="R965">
        <v>2131</v>
      </c>
      <c r="S965">
        <v>0.69299999999999995</v>
      </c>
      <c r="T965">
        <v>1520</v>
      </c>
      <c r="U965">
        <v>34</v>
      </c>
      <c r="V965">
        <v>0.7</v>
      </c>
      <c r="W965">
        <v>0.53400000000000003</v>
      </c>
    </row>
    <row r="966" spans="1:23" hidden="1" x14ac:dyDescent="0.3">
      <c r="A966">
        <v>788728608</v>
      </c>
      <c r="B966" s="2" t="s">
        <v>475</v>
      </c>
      <c r="C966" t="s">
        <v>23</v>
      </c>
      <c r="D966">
        <v>34</v>
      </c>
      <c r="E966" t="s">
        <v>11</v>
      </c>
      <c r="F966">
        <v>0</v>
      </c>
      <c r="G966" t="s">
        <v>18</v>
      </c>
      <c r="H966" t="s">
        <v>29</v>
      </c>
      <c r="I966" t="s">
        <v>6</v>
      </c>
      <c r="J966" t="s">
        <v>3</v>
      </c>
      <c r="K966">
        <f ca="1">DATEDIF(Tabla_BankChurners[[#This Row],[Fecha_Union]],Tabla_BankChurners[[#This Row],[Fecha Actual]],"m")</f>
        <v>16</v>
      </c>
      <c r="L966" s="2">
        <f t="shared" ca="1" si="15"/>
        <v>45098</v>
      </c>
      <c r="M966">
        <v>3</v>
      </c>
      <c r="N966">
        <v>3</v>
      </c>
      <c r="O966">
        <v>2</v>
      </c>
      <c r="P966">
        <v>3870</v>
      </c>
      <c r="Q966">
        <v>1394</v>
      </c>
      <c r="R966">
        <v>2476</v>
      </c>
      <c r="S966">
        <v>0.82699999999999996</v>
      </c>
      <c r="T966">
        <v>1588</v>
      </c>
      <c r="U966">
        <v>36</v>
      </c>
      <c r="V966">
        <v>0.71399999999999997</v>
      </c>
      <c r="W966">
        <v>0.36</v>
      </c>
    </row>
    <row r="967" spans="1:23" hidden="1" x14ac:dyDescent="0.3">
      <c r="A967">
        <v>717190533</v>
      </c>
      <c r="B967" s="2" t="s">
        <v>573</v>
      </c>
      <c r="C967" t="s">
        <v>23</v>
      </c>
      <c r="D967">
        <v>49</v>
      </c>
      <c r="E967" t="s">
        <v>11</v>
      </c>
      <c r="F967">
        <v>4</v>
      </c>
      <c r="G967" t="s">
        <v>18</v>
      </c>
      <c r="H967" t="s">
        <v>29</v>
      </c>
      <c r="I967" t="s">
        <v>2</v>
      </c>
      <c r="J967" t="s">
        <v>3</v>
      </c>
      <c r="K967">
        <f ca="1">DATEDIF(Tabla_BankChurners[[#This Row],[Fecha_Union]],Tabla_BankChurners[[#This Row],[Fecha Actual]],"m")</f>
        <v>9</v>
      </c>
      <c r="L967" s="2">
        <f t="shared" ca="1" si="15"/>
        <v>45098</v>
      </c>
      <c r="M967">
        <v>6</v>
      </c>
      <c r="N967">
        <v>3</v>
      </c>
      <c r="O967">
        <v>2</v>
      </c>
      <c r="P967">
        <v>12938</v>
      </c>
      <c r="Q967">
        <v>661</v>
      </c>
      <c r="R967">
        <v>12277</v>
      </c>
      <c r="S967">
        <v>0.72499999999999998</v>
      </c>
      <c r="T967">
        <v>1282</v>
      </c>
      <c r="U967">
        <v>32</v>
      </c>
      <c r="V967">
        <v>0.77800000000000002</v>
      </c>
      <c r="W967">
        <v>5.0999999999999997E-2</v>
      </c>
    </row>
    <row r="968" spans="1:23" hidden="1" x14ac:dyDescent="0.3">
      <c r="A968">
        <v>716580033</v>
      </c>
      <c r="B968" s="2" t="s">
        <v>574</v>
      </c>
      <c r="C968" t="s">
        <v>23</v>
      </c>
      <c r="D968">
        <v>53</v>
      </c>
      <c r="E968" t="s">
        <v>11</v>
      </c>
      <c r="F968">
        <v>3</v>
      </c>
      <c r="G968" t="s">
        <v>18</v>
      </c>
      <c r="H968" t="s">
        <v>29</v>
      </c>
      <c r="I968" t="s">
        <v>7</v>
      </c>
      <c r="J968" t="s">
        <v>3</v>
      </c>
      <c r="K968">
        <f ca="1">DATEDIF(Tabla_BankChurners[[#This Row],[Fecha_Union]],Tabla_BankChurners[[#This Row],[Fecha Actual]],"m")</f>
        <v>19</v>
      </c>
      <c r="L968" s="2">
        <f t="shared" ca="1" si="15"/>
        <v>45098</v>
      </c>
      <c r="M968">
        <v>3</v>
      </c>
      <c r="N968">
        <v>1</v>
      </c>
      <c r="O968">
        <v>3</v>
      </c>
      <c r="P968">
        <v>21178</v>
      </c>
      <c r="Q968">
        <v>1796</v>
      </c>
      <c r="R968">
        <v>19382</v>
      </c>
      <c r="S968">
        <v>1.1819999999999999</v>
      </c>
      <c r="T968">
        <v>1872</v>
      </c>
      <c r="U968">
        <v>59</v>
      </c>
      <c r="V968">
        <v>1.107</v>
      </c>
      <c r="W968">
        <v>8.5000000000000006E-2</v>
      </c>
    </row>
    <row r="969" spans="1:23" hidden="1" x14ac:dyDescent="0.3">
      <c r="A969">
        <v>711644508</v>
      </c>
      <c r="B969" s="2" t="s">
        <v>95</v>
      </c>
      <c r="C969" t="s">
        <v>23</v>
      </c>
      <c r="D969">
        <v>34</v>
      </c>
      <c r="E969" t="s">
        <v>11</v>
      </c>
      <c r="F969">
        <v>2</v>
      </c>
      <c r="G969" t="s">
        <v>21</v>
      </c>
      <c r="H969" t="s">
        <v>31</v>
      </c>
      <c r="I969" t="s">
        <v>5</v>
      </c>
      <c r="J969" t="s">
        <v>3</v>
      </c>
      <c r="K969">
        <f ca="1">DATEDIF(Tabla_BankChurners[[#This Row],[Fecha_Union]],Tabla_BankChurners[[#This Row],[Fecha Actual]],"m")</f>
        <v>22</v>
      </c>
      <c r="L969" s="2">
        <f t="shared" ca="1" si="15"/>
        <v>45098</v>
      </c>
      <c r="M969">
        <v>3</v>
      </c>
      <c r="N969">
        <v>2</v>
      </c>
      <c r="O969">
        <v>0</v>
      </c>
      <c r="P969">
        <v>12182</v>
      </c>
      <c r="Q969">
        <v>1136</v>
      </c>
      <c r="R969">
        <v>11046</v>
      </c>
      <c r="S969">
        <v>0.753</v>
      </c>
      <c r="T969">
        <v>2295</v>
      </c>
      <c r="U969">
        <v>63</v>
      </c>
      <c r="V969">
        <v>0.5</v>
      </c>
      <c r="W969">
        <v>9.2999999999999999E-2</v>
      </c>
    </row>
    <row r="970" spans="1:23" hidden="1" x14ac:dyDescent="0.3">
      <c r="A970">
        <v>714334383</v>
      </c>
      <c r="B970" s="2" t="s">
        <v>575</v>
      </c>
      <c r="C970" t="s">
        <v>23</v>
      </c>
      <c r="D970">
        <v>54</v>
      </c>
      <c r="E970" t="s">
        <v>11</v>
      </c>
      <c r="F970">
        <v>2</v>
      </c>
      <c r="G970" t="s">
        <v>20</v>
      </c>
      <c r="H970" t="s">
        <v>29</v>
      </c>
      <c r="I970" t="s">
        <v>2</v>
      </c>
      <c r="J970" t="s">
        <v>3</v>
      </c>
      <c r="K970">
        <f ca="1">DATEDIF(Tabla_BankChurners[[#This Row],[Fecha_Union]],Tabla_BankChurners[[#This Row],[Fecha Actual]],"m")</f>
        <v>10</v>
      </c>
      <c r="L970" s="2">
        <f t="shared" ca="1" si="15"/>
        <v>45098</v>
      </c>
      <c r="M970">
        <v>6</v>
      </c>
      <c r="N970">
        <v>2</v>
      </c>
      <c r="O970">
        <v>0</v>
      </c>
      <c r="P970">
        <v>3583</v>
      </c>
      <c r="Q970">
        <v>0</v>
      </c>
      <c r="R970">
        <v>3583</v>
      </c>
      <c r="S970">
        <v>1.0880000000000001</v>
      </c>
      <c r="T970">
        <v>1065</v>
      </c>
      <c r="U970">
        <v>28</v>
      </c>
      <c r="V970">
        <v>1.5449999999999999</v>
      </c>
      <c r="W970">
        <v>0</v>
      </c>
    </row>
    <row r="971" spans="1:23" hidden="1" x14ac:dyDescent="0.3">
      <c r="A971">
        <v>720611058</v>
      </c>
      <c r="B971" s="2" t="s">
        <v>576</v>
      </c>
      <c r="C971" t="s">
        <v>23</v>
      </c>
      <c r="D971">
        <v>40</v>
      </c>
      <c r="E971" t="s">
        <v>11</v>
      </c>
      <c r="F971">
        <v>3</v>
      </c>
      <c r="G971" t="s">
        <v>20</v>
      </c>
      <c r="H971" t="s">
        <v>31</v>
      </c>
      <c r="I971" t="s">
        <v>7</v>
      </c>
      <c r="J971" t="s">
        <v>3</v>
      </c>
      <c r="K971">
        <f ca="1">DATEDIF(Tabla_BankChurners[[#This Row],[Fecha_Union]],Tabla_BankChurners[[#This Row],[Fecha Actual]],"m")</f>
        <v>24</v>
      </c>
      <c r="L971" s="2">
        <f t="shared" ca="1" si="15"/>
        <v>45098</v>
      </c>
      <c r="M971">
        <v>4</v>
      </c>
      <c r="N971">
        <v>2</v>
      </c>
      <c r="O971">
        <v>3</v>
      </c>
      <c r="P971">
        <v>17018</v>
      </c>
      <c r="Q971">
        <v>0</v>
      </c>
      <c r="R971">
        <v>17018</v>
      </c>
      <c r="S971">
        <v>0.69</v>
      </c>
      <c r="T971">
        <v>1550</v>
      </c>
      <c r="U971">
        <v>47</v>
      </c>
      <c r="V971">
        <v>0.621</v>
      </c>
      <c r="W971">
        <v>0</v>
      </c>
    </row>
    <row r="972" spans="1:23" hidden="1" x14ac:dyDescent="0.3">
      <c r="A972">
        <v>712420833</v>
      </c>
      <c r="B972" s="2" t="s">
        <v>577</v>
      </c>
      <c r="C972" t="s">
        <v>23</v>
      </c>
      <c r="D972">
        <v>49</v>
      </c>
      <c r="E972" t="s">
        <v>12</v>
      </c>
      <c r="F972">
        <v>5</v>
      </c>
      <c r="G972" t="s">
        <v>16</v>
      </c>
      <c r="H972" t="s">
        <v>31</v>
      </c>
      <c r="I972" t="s">
        <v>22</v>
      </c>
      <c r="J972" t="s">
        <v>3</v>
      </c>
      <c r="K972">
        <f ca="1">DATEDIF(Tabla_BankChurners[[#This Row],[Fecha_Union]],Tabla_BankChurners[[#This Row],[Fecha Actual]],"m")</f>
        <v>26</v>
      </c>
      <c r="L972" s="2">
        <f t="shared" ca="1" si="15"/>
        <v>45098</v>
      </c>
      <c r="M972">
        <v>6</v>
      </c>
      <c r="N972">
        <v>3</v>
      </c>
      <c r="O972">
        <v>2</v>
      </c>
      <c r="P972">
        <v>16031</v>
      </c>
      <c r="Q972">
        <v>2245</v>
      </c>
      <c r="R972">
        <v>13786</v>
      </c>
      <c r="S972">
        <v>0.63500000000000001</v>
      </c>
      <c r="T972">
        <v>1527</v>
      </c>
      <c r="U972">
        <v>57</v>
      </c>
      <c r="V972">
        <v>0.46200000000000002</v>
      </c>
      <c r="W972">
        <v>0.14000000000000001</v>
      </c>
    </row>
    <row r="973" spans="1:23" hidden="1" x14ac:dyDescent="0.3">
      <c r="A973">
        <v>713845083</v>
      </c>
      <c r="B973" s="2" t="s">
        <v>316</v>
      </c>
      <c r="C973" t="s">
        <v>24</v>
      </c>
      <c r="D973">
        <v>41</v>
      </c>
      <c r="E973" t="s">
        <v>12</v>
      </c>
      <c r="F973">
        <v>4</v>
      </c>
      <c r="G973" t="s">
        <v>18</v>
      </c>
      <c r="H973" t="s">
        <v>31</v>
      </c>
      <c r="I973" t="s">
        <v>4</v>
      </c>
      <c r="J973" t="s">
        <v>3</v>
      </c>
      <c r="K973">
        <f ca="1">DATEDIF(Tabla_BankChurners[[#This Row],[Fecha_Union]],Tabla_BankChurners[[#This Row],[Fecha Actual]],"m")</f>
        <v>15</v>
      </c>
      <c r="L973" s="2">
        <f t="shared" ca="1" si="15"/>
        <v>45098</v>
      </c>
      <c r="M973">
        <v>6</v>
      </c>
      <c r="N973">
        <v>2</v>
      </c>
      <c r="O973">
        <v>3</v>
      </c>
      <c r="P973">
        <v>4203</v>
      </c>
      <c r="Q973">
        <v>2517</v>
      </c>
      <c r="R973">
        <v>1686</v>
      </c>
      <c r="S973">
        <v>0.77100000000000002</v>
      </c>
      <c r="T973">
        <v>1489</v>
      </c>
      <c r="U973">
        <v>43</v>
      </c>
      <c r="V973">
        <v>0.53600000000000003</v>
      </c>
      <c r="W973">
        <v>0.59899999999999998</v>
      </c>
    </row>
    <row r="974" spans="1:23" x14ac:dyDescent="0.3">
      <c r="A974">
        <v>713756508</v>
      </c>
      <c r="B974" s="2" t="s">
        <v>250</v>
      </c>
      <c r="C974" t="s">
        <v>23</v>
      </c>
      <c r="D974">
        <v>46</v>
      </c>
      <c r="E974" t="s">
        <v>11</v>
      </c>
      <c r="F974">
        <v>3</v>
      </c>
      <c r="G974" t="s">
        <v>20</v>
      </c>
      <c r="H974" t="s">
        <v>30</v>
      </c>
      <c r="I974" t="s">
        <v>4</v>
      </c>
      <c r="J974" t="s">
        <v>3</v>
      </c>
      <c r="K974">
        <f ca="1">DATEDIF(Tabla_BankChurners[[#This Row],[Fecha_Union]],Tabla_BankChurners[[#This Row],[Fecha Actual]],"m")</f>
        <v>26</v>
      </c>
      <c r="L974" s="2">
        <f t="shared" ca="1" si="15"/>
        <v>45098</v>
      </c>
      <c r="M974">
        <v>5</v>
      </c>
      <c r="N974">
        <v>1</v>
      </c>
      <c r="O974">
        <v>3</v>
      </c>
      <c r="P974">
        <v>4213</v>
      </c>
      <c r="Q974">
        <v>997</v>
      </c>
      <c r="R974">
        <v>3216</v>
      </c>
      <c r="S974">
        <v>0.66800000000000004</v>
      </c>
      <c r="T974">
        <v>1264</v>
      </c>
      <c r="U974">
        <v>30</v>
      </c>
      <c r="V974">
        <v>0.66700000000000004</v>
      </c>
      <c r="W974">
        <v>0.23699999999999999</v>
      </c>
    </row>
    <row r="975" spans="1:23" hidden="1" x14ac:dyDescent="0.3">
      <c r="A975">
        <v>735565158</v>
      </c>
      <c r="B975" s="2" t="s">
        <v>578</v>
      </c>
      <c r="C975" t="s">
        <v>23</v>
      </c>
      <c r="D975">
        <v>46</v>
      </c>
      <c r="E975" t="s">
        <v>11</v>
      </c>
      <c r="F975">
        <v>4</v>
      </c>
      <c r="G975" t="s">
        <v>20</v>
      </c>
      <c r="H975" t="s">
        <v>29</v>
      </c>
      <c r="I975" t="s">
        <v>2</v>
      </c>
      <c r="J975" t="s">
        <v>3</v>
      </c>
      <c r="K975">
        <f ca="1">DATEDIF(Tabla_BankChurners[[#This Row],[Fecha_Union]],Tabla_BankChurners[[#This Row],[Fecha Actual]],"m")</f>
        <v>17</v>
      </c>
      <c r="L975" s="2">
        <f t="shared" ca="1" si="15"/>
        <v>45098</v>
      </c>
      <c r="M975">
        <v>6</v>
      </c>
      <c r="N975">
        <v>2</v>
      </c>
      <c r="O975">
        <v>2</v>
      </c>
      <c r="P975">
        <v>21548</v>
      </c>
      <c r="Q975">
        <v>1180</v>
      </c>
      <c r="R975">
        <v>20368</v>
      </c>
      <c r="S975">
        <v>0.52</v>
      </c>
      <c r="T975">
        <v>1582</v>
      </c>
      <c r="U975">
        <v>38</v>
      </c>
      <c r="V975">
        <v>0.65200000000000002</v>
      </c>
      <c r="W975">
        <v>5.5E-2</v>
      </c>
    </row>
    <row r="976" spans="1:23" hidden="1" x14ac:dyDescent="0.3">
      <c r="A976">
        <v>714131058</v>
      </c>
      <c r="B976" s="2" t="s">
        <v>579</v>
      </c>
      <c r="C976" t="s">
        <v>23</v>
      </c>
      <c r="D976">
        <v>30</v>
      </c>
      <c r="E976" t="s">
        <v>11</v>
      </c>
      <c r="F976">
        <v>0</v>
      </c>
      <c r="G976" t="s">
        <v>20</v>
      </c>
      <c r="H976" t="s">
        <v>22</v>
      </c>
      <c r="I976" t="s">
        <v>2</v>
      </c>
      <c r="J976" t="s">
        <v>3</v>
      </c>
      <c r="K976">
        <f ca="1">DATEDIF(Tabla_BankChurners[[#This Row],[Fecha_Union]],Tabla_BankChurners[[#This Row],[Fecha Actual]],"m")</f>
        <v>27</v>
      </c>
      <c r="L976" s="2">
        <f t="shared" ca="1" si="15"/>
        <v>45098</v>
      </c>
      <c r="M976">
        <v>3</v>
      </c>
      <c r="N976">
        <v>5</v>
      </c>
      <c r="O976">
        <v>3</v>
      </c>
      <c r="P976">
        <v>18513</v>
      </c>
      <c r="Q976">
        <v>2517</v>
      </c>
      <c r="R976">
        <v>15996</v>
      </c>
      <c r="S976">
        <v>0.52400000000000002</v>
      </c>
      <c r="T976">
        <v>1567</v>
      </c>
      <c r="U976">
        <v>33</v>
      </c>
      <c r="V976">
        <v>0.94099999999999995</v>
      </c>
      <c r="W976">
        <v>0.13600000000000001</v>
      </c>
    </row>
    <row r="977" spans="1:23" hidden="1" x14ac:dyDescent="0.3">
      <c r="A977">
        <v>717180633</v>
      </c>
      <c r="B977" s="2" t="s">
        <v>580</v>
      </c>
      <c r="C977" t="s">
        <v>23</v>
      </c>
      <c r="D977">
        <v>59</v>
      </c>
      <c r="E977" t="s">
        <v>11</v>
      </c>
      <c r="F977">
        <v>1</v>
      </c>
      <c r="G977" t="s">
        <v>19</v>
      </c>
      <c r="H977" t="s">
        <v>29</v>
      </c>
      <c r="I977" t="s">
        <v>6</v>
      </c>
      <c r="J977" t="s">
        <v>3</v>
      </c>
      <c r="K977">
        <f ca="1">DATEDIF(Tabla_BankChurners[[#This Row],[Fecha_Union]],Tabla_BankChurners[[#This Row],[Fecha Actual]],"m")</f>
        <v>15</v>
      </c>
      <c r="L977" s="2">
        <f t="shared" ca="1" si="15"/>
        <v>45098</v>
      </c>
      <c r="M977">
        <v>4</v>
      </c>
      <c r="N977">
        <v>2</v>
      </c>
      <c r="O977">
        <v>2</v>
      </c>
      <c r="P977">
        <v>2483</v>
      </c>
      <c r="Q977">
        <v>1372</v>
      </c>
      <c r="R977">
        <v>1111</v>
      </c>
      <c r="S977">
        <v>1.6419999999999999</v>
      </c>
      <c r="T977">
        <v>1704</v>
      </c>
      <c r="U977">
        <v>35</v>
      </c>
      <c r="V977">
        <v>0.45800000000000002</v>
      </c>
      <c r="W977">
        <v>0.55300000000000005</v>
      </c>
    </row>
    <row r="978" spans="1:23" x14ac:dyDescent="0.3">
      <c r="A978">
        <v>717295683</v>
      </c>
      <c r="B978" s="2" t="s">
        <v>581</v>
      </c>
      <c r="C978" t="s">
        <v>23</v>
      </c>
      <c r="D978">
        <v>50</v>
      </c>
      <c r="E978" t="s">
        <v>11</v>
      </c>
      <c r="F978">
        <v>0</v>
      </c>
      <c r="G978" t="s">
        <v>17</v>
      </c>
      <c r="H978" t="s">
        <v>31</v>
      </c>
      <c r="I978" t="s">
        <v>5</v>
      </c>
      <c r="J978" t="s">
        <v>3</v>
      </c>
      <c r="K978">
        <f ca="1">DATEDIF(Tabla_BankChurners[[#This Row],[Fecha_Union]],Tabla_BankChurners[[#This Row],[Fecha Actual]],"m")</f>
        <v>16</v>
      </c>
      <c r="L978" s="2">
        <f t="shared" ca="1" si="15"/>
        <v>45098</v>
      </c>
      <c r="M978">
        <v>5</v>
      </c>
      <c r="N978">
        <v>2</v>
      </c>
      <c r="O978">
        <v>2</v>
      </c>
      <c r="P978">
        <v>3460</v>
      </c>
      <c r="Q978">
        <v>1881</v>
      </c>
      <c r="R978">
        <v>1579</v>
      </c>
      <c r="S978">
        <v>0.622</v>
      </c>
      <c r="T978">
        <v>1546</v>
      </c>
      <c r="U978">
        <v>35</v>
      </c>
      <c r="V978">
        <v>1.0589999999999999</v>
      </c>
      <c r="W978">
        <v>0.54400000000000004</v>
      </c>
    </row>
    <row r="979" spans="1:23" x14ac:dyDescent="0.3">
      <c r="A979">
        <v>713128833</v>
      </c>
      <c r="B979" s="2" t="s">
        <v>521</v>
      </c>
      <c r="C979" t="s">
        <v>23</v>
      </c>
      <c r="D979">
        <v>49</v>
      </c>
      <c r="E979" t="s">
        <v>11</v>
      </c>
      <c r="F979">
        <v>2</v>
      </c>
      <c r="G979" t="s">
        <v>22</v>
      </c>
      <c r="H979" t="s">
        <v>22</v>
      </c>
      <c r="I979" t="s">
        <v>2</v>
      </c>
      <c r="J979" t="s">
        <v>3</v>
      </c>
      <c r="K979">
        <f ca="1">DATEDIF(Tabla_BankChurners[[#This Row],[Fecha_Union]],Tabla_BankChurners[[#This Row],[Fecha Actual]],"m")</f>
        <v>25</v>
      </c>
      <c r="L979" s="2">
        <f t="shared" ca="1" si="15"/>
        <v>45098</v>
      </c>
      <c r="M979">
        <v>5</v>
      </c>
      <c r="N979">
        <v>3</v>
      </c>
      <c r="O979">
        <v>2</v>
      </c>
      <c r="P979">
        <v>6511</v>
      </c>
      <c r="Q979">
        <v>1790</v>
      </c>
      <c r="R979">
        <v>4721</v>
      </c>
      <c r="S979">
        <v>0.39700000000000002</v>
      </c>
      <c r="T979">
        <v>1478</v>
      </c>
      <c r="U979">
        <v>38</v>
      </c>
      <c r="V979">
        <v>0.26700000000000002</v>
      </c>
      <c r="W979">
        <v>0.27500000000000002</v>
      </c>
    </row>
    <row r="980" spans="1:23" hidden="1" x14ac:dyDescent="0.3">
      <c r="A980">
        <v>813499458</v>
      </c>
      <c r="B980" s="2" t="s">
        <v>52</v>
      </c>
      <c r="C980" t="s">
        <v>24</v>
      </c>
      <c r="D980">
        <v>45</v>
      </c>
      <c r="E980" t="s">
        <v>11</v>
      </c>
      <c r="F980">
        <v>5</v>
      </c>
      <c r="G980" t="s">
        <v>18</v>
      </c>
      <c r="H980" t="s">
        <v>22</v>
      </c>
      <c r="I980" t="s">
        <v>2</v>
      </c>
      <c r="J980" t="s">
        <v>3</v>
      </c>
      <c r="K980">
        <f ca="1">DATEDIF(Tabla_BankChurners[[#This Row],[Fecha_Union]],Tabla_BankChurners[[#This Row],[Fecha Actual]],"m")</f>
        <v>13</v>
      </c>
      <c r="L980" s="2">
        <f t="shared" ca="1" si="15"/>
        <v>45098</v>
      </c>
      <c r="M980">
        <v>3</v>
      </c>
      <c r="N980">
        <v>3</v>
      </c>
      <c r="O980">
        <v>1</v>
      </c>
      <c r="P980">
        <v>1438.3</v>
      </c>
      <c r="Q980">
        <v>0</v>
      </c>
      <c r="R980">
        <v>1438.3</v>
      </c>
      <c r="S980">
        <v>1.23</v>
      </c>
      <c r="T980">
        <v>2132</v>
      </c>
      <c r="U980">
        <v>31</v>
      </c>
      <c r="V980">
        <v>0.107</v>
      </c>
      <c r="W980">
        <v>0</v>
      </c>
    </row>
    <row r="981" spans="1:23" hidden="1" x14ac:dyDescent="0.3">
      <c r="A981">
        <v>710070183</v>
      </c>
      <c r="B981" s="2" t="s">
        <v>582</v>
      </c>
      <c r="C981" t="s">
        <v>23</v>
      </c>
      <c r="D981">
        <v>53</v>
      </c>
      <c r="E981" t="s">
        <v>12</v>
      </c>
      <c r="F981">
        <v>1</v>
      </c>
      <c r="G981" t="s">
        <v>18</v>
      </c>
      <c r="H981" t="s">
        <v>31</v>
      </c>
      <c r="I981" t="s">
        <v>4</v>
      </c>
      <c r="J981" t="s">
        <v>3</v>
      </c>
      <c r="K981">
        <f ca="1">DATEDIF(Tabla_BankChurners[[#This Row],[Fecha_Union]],Tabla_BankChurners[[#This Row],[Fecha Actual]],"m")</f>
        <v>27</v>
      </c>
      <c r="L981" s="2">
        <f t="shared" ca="1" si="15"/>
        <v>45098</v>
      </c>
      <c r="M981">
        <v>3</v>
      </c>
      <c r="N981">
        <v>2</v>
      </c>
      <c r="O981">
        <v>2</v>
      </c>
      <c r="P981">
        <v>2615</v>
      </c>
      <c r="Q981">
        <v>1772</v>
      </c>
      <c r="R981">
        <v>843</v>
      </c>
      <c r="S981">
        <v>0.61099999999999999</v>
      </c>
      <c r="T981">
        <v>1419</v>
      </c>
      <c r="U981">
        <v>38</v>
      </c>
      <c r="V981">
        <v>0.35699999999999998</v>
      </c>
      <c r="W981">
        <v>0.67800000000000005</v>
      </c>
    </row>
    <row r="982" spans="1:23" hidden="1" x14ac:dyDescent="0.3">
      <c r="A982">
        <v>789605658</v>
      </c>
      <c r="B982" s="2" t="s">
        <v>126</v>
      </c>
      <c r="C982" t="s">
        <v>23</v>
      </c>
      <c r="D982">
        <v>42</v>
      </c>
      <c r="E982" t="s">
        <v>12</v>
      </c>
      <c r="F982">
        <v>1</v>
      </c>
      <c r="G982" t="s">
        <v>17</v>
      </c>
      <c r="H982" t="s">
        <v>29</v>
      </c>
      <c r="I982" t="s">
        <v>6</v>
      </c>
      <c r="J982" t="s">
        <v>3</v>
      </c>
      <c r="K982">
        <f ca="1">DATEDIF(Tabla_BankChurners[[#This Row],[Fecha_Union]],Tabla_BankChurners[[#This Row],[Fecha Actual]],"m")</f>
        <v>17</v>
      </c>
      <c r="L982" s="2">
        <f t="shared" ca="1" si="15"/>
        <v>45098</v>
      </c>
      <c r="M982">
        <v>4</v>
      </c>
      <c r="N982">
        <v>3</v>
      </c>
      <c r="O982">
        <v>2</v>
      </c>
      <c r="P982">
        <v>2985</v>
      </c>
      <c r="Q982">
        <v>2355</v>
      </c>
      <c r="R982">
        <v>630</v>
      </c>
      <c r="S982">
        <v>0.60199999999999998</v>
      </c>
      <c r="T982">
        <v>1065</v>
      </c>
      <c r="U982">
        <v>27</v>
      </c>
      <c r="V982">
        <v>0.58799999999999997</v>
      </c>
      <c r="W982">
        <v>0.78900000000000003</v>
      </c>
    </row>
    <row r="983" spans="1:23" x14ac:dyDescent="0.3">
      <c r="A983">
        <v>710045058</v>
      </c>
      <c r="B983" s="2" t="s">
        <v>583</v>
      </c>
      <c r="C983" t="s">
        <v>23</v>
      </c>
      <c r="D983">
        <v>46</v>
      </c>
      <c r="E983" t="s">
        <v>11</v>
      </c>
      <c r="F983">
        <v>5</v>
      </c>
      <c r="G983" t="s">
        <v>18</v>
      </c>
      <c r="H983" t="s">
        <v>29</v>
      </c>
      <c r="I983" t="s">
        <v>6</v>
      </c>
      <c r="J983" t="s">
        <v>9</v>
      </c>
      <c r="K983">
        <f ca="1">DATEDIF(Tabla_BankChurners[[#This Row],[Fecha_Union]],Tabla_BankChurners[[#This Row],[Fecha Actual]],"m")</f>
        <v>8</v>
      </c>
      <c r="L983" s="2">
        <f t="shared" ca="1" si="15"/>
        <v>45098</v>
      </c>
      <c r="M983">
        <v>5</v>
      </c>
      <c r="N983">
        <v>1</v>
      </c>
      <c r="O983">
        <v>3</v>
      </c>
      <c r="P983">
        <v>18797</v>
      </c>
      <c r="Q983">
        <v>2158</v>
      </c>
      <c r="R983">
        <v>16639</v>
      </c>
      <c r="S983">
        <v>0.44600000000000001</v>
      </c>
      <c r="T983">
        <v>1364</v>
      </c>
      <c r="U983">
        <v>40</v>
      </c>
      <c r="V983">
        <v>0.53800000000000003</v>
      </c>
      <c r="W983">
        <v>0.115</v>
      </c>
    </row>
    <row r="984" spans="1:23" hidden="1" x14ac:dyDescent="0.3">
      <c r="A984">
        <v>710164683</v>
      </c>
      <c r="B984" s="2" t="s">
        <v>547</v>
      </c>
      <c r="C984" t="s">
        <v>23</v>
      </c>
      <c r="D984">
        <v>33</v>
      </c>
      <c r="E984" t="s">
        <v>11</v>
      </c>
      <c r="F984">
        <v>1</v>
      </c>
      <c r="G984" t="s">
        <v>20</v>
      </c>
      <c r="H984" t="s">
        <v>29</v>
      </c>
      <c r="I984" t="s">
        <v>2</v>
      </c>
      <c r="J984" t="s">
        <v>3</v>
      </c>
      <c r="K984">
        <f ca="1">DATEDIF(Tabla_BankChurners[[#This Row],[Fecha_Union]],Tabla_BankChurners[[#This Row],[Fecha Actual]],"m")</f>
        <v>28</v>
      </c>
      <c r="L984" s="2">
        <f t="shared" ca="1" si="15"/>
        <v>45098</v>
      </c>
      <c r="M984">
        <v>3</v>
      </c>
      <c r="N984">
        <v>1</v>
      </c>
      <c r="O984">
        <v>3</v>
      </c>
      <c r="P984">
        <v>2859</v>
      </c>
      <c r="Q984">
        <v>2517</v>
      </c>
      <c r="R984">
        <v>342</v>
      </c>
      <c r="S984">
        <v>1.254</v>
      </c>
      <c r="T984">
        <v>2247</v>
      </c>
      <c r="U984">
        <v>36</v>
      </c>
      <c r="V984">
        <v>0.63600000000000001</v>
      </c>
      <c r="W984">
        <v>0.88</v>
      </c>
    </row>
    <row r="985" spans="1:23" hidden="1" x14ac:dyDescent="0.3">
      <c r="A985">
        <v>710802258</v>
      </c>
      <c r="B985" s="2" t="s">
        <v>127</v>
      </c>
      <c r="C985" t="s">
        <v>23</v>
      </c>
      <c r="D985">
        <v>46</v>
      </c>
      <c r="E985" t="s">
        <v>12</v>
      </c>
      <c r="F985">
        <v>2</v>
      </c>
      <c r="G985" t="s">
        <v>20</v>
      </c>
      <c r="H985" t="s">
        <v>29</v>
      </c>
      <c r="I985" t="s">
        <v>4</v>
      </c>
      <c r="J985" t="s">
        <v>3</v>
      </c>
      <c r="K985">
        <f ca="1">DATEDIF(Tabla_BankChurners[[#This Row],[Fecha_Union]],Tabla_BankChurners[[#This Row],[Fecha Actual]],"m")</f>
        <v>25</v>
      </c>
      <c r="L985" s="2">
        <f t="shared" ca="1" si="15"/>
        <v>45098</v>
      </c>
      <c r="M985">
        <v>4</v>
      </c>
      <c r="N985">
        <v>3</v>
      </c>
      <c r="O985">
        <v>0</v>
      </c>
      <c r="P985">
        <v>2888</v>
      </c>
      <c r="Q985">
        <v>2245</v>
      </c>
      <c r="R985">
        <v>643</v>
      </c>
      <c r="S985">
        <v>0.77200000000000002</v>
      </c>
      <c r="T985">
        <v>1111</v>
      </c>
      <c r="U985">
        <v>26</v>
      </c>
      <c r="V985">
        <v>0.36799999999999999</v>
      </c>
      <c r="W985">
        <v>0.77700000000000002</v>
      </c>
    </row>
    <row r="986" spans="1:23" hidden="1" x14ac:dyDescent="0.3">
      <c r="A986">
        <v>721036233</v>
      </c>
      <c r="B986" s="2" t="s">
        <v>93</v>
      </c>
      <c r="C986" t="s">
        <v>23</v>
      </c>
      <c r="D986">
        <v>61</v>
      </c>
      <c r="E986" t="s">
        <v>11</v>
      </c>
      <c r="F986">
        <v>0</v>
      </c>
      <c r="G986" t="s">
        <v>18</v>
      </c>
      <c r="H986" t="s">
        <v>29</v>
      </c>
      <c r="I986" t="s">
        <v>2</v>
      </c>
      <c r="J986" t="s">
        <v>3</v>
      </c>
      <c r="K986">
        <f ca="1">DATEDIF(Tabla_BankChurners[[#This Row],[Fecha_Union]],Tabla_BankChurners[[#This Row],[Fecha Actual]],"m")</f>
        <v>14</v>
      </c>
      <c r="L986" s="2">
        <f t="shared" ca="1" si="15"/>
        <v>45098</v>
      </c>
      <c r="M986">
        <v>4</v>
      </c>
      <c r="N986">
        <v>3</v>
      </c>
      <c r="O986">
        <v>3</v>
      </c>
      <c r="P986">
        <v>9172</v>
      </c>
      <c r="Q986">
        <v>1567</v>
      </c>
      <c r="R986">
        <v>7605</v>
      </c>
      <c r="S986">
        <v>1.4510000000000001</v>
      </c>
      <c r="T986">
        <v>1836</v>
      </c>
      <c r="U986">
        <v>42</v>
      </c>
      <c r="V986">
        <v>0.75</v>
      </c>
      <c r="W986">
        <v>0.17100000000000001</v>
      </c>
    </row>
    <row r="987" spans="1:23" x14ac:dyDescent="0.3">
      <c r="A987">
        <v>710036508</v>
      </c>
      <c r="B987" s="2" t="s">
        <v>104</v>
      </c>
      <c r="C987" t="s">
        <v>23</v>
      </c>
      <c r="D987">
        <v>42</v>
      </c>
      <c r="E987" t="s">
        <v>11</v>
      </c>
      <c r="F987">
        <v>5</v>
      </c>
      <c r="G987" t="s">
        <v>21</v>
      </c>
      <c r="H987" t="s">
        <v>29</v>
      </c>
      <c r="I987" t="s">
        <v>6</v>
      </c>
      <c r="J987" t="s">
        <v>3</v>
      </c>
      <c r="K987">
        <f ca="1">DATEDIF(Tabla_BankChurners[[#This Row],[Fecha_Union]],Tabla_BankChurners[[#This Row],[Fecha Actual]],"m")</f>
        <v>8</v>
      </c>
      <c r="L987" s="2">
        <f t="shared" ca="1" si="15"/>
        <v>45098</v>
      </c>
      <c r="M987">
        <v>5</v>
      </c>
      <c r="N987">
        <v>3</v>
      </c>
      <c r="O987">
        <v>2</v>
      </c>
      <c r="P987">
        <v>14281</v>
      </c>
      <c r="Q987">
        <v>1519</v>
      </c>
      <c r="R987">
        <v>12762</v>
      </c>
      <c r="S987">
        <v>0.25600000000000001</v>
      </c>
      <c r="T987">
        <v>1164</v>
      </c>
      <c r="U987">
        <v>35</v>
      </c>
      <c r="V987">
        <v>0.52200000000000002</v>
      </c>
      <c r="W987">
        <v>0.106</v>
      </c>
    </row>
    <row r="988" spans="1:23" hidden="1" x14ac:dyDescent="0.3">
      <c r="A988">
        <v>717776808</v>
      </c>
      <c r="B988" s="2" t="s">
        <v>412</v>
      </c>
      <c r="C988" t="s">
        <v>23</v>
      </c>
      <c r="D988">
        <v>47</v>
      </c>
      <c r="E988" t="s">
        <v>12</v>
      </c>
      <c r="F988">
        <v>4</v>
      </c>
      <c r="G988" t="s">
        <v>20</v>
      </c>
      <c r="H988" t="s">
        <v>31</v>
      </c>
      <c r="I988" t="s">
        <v>4</v>
      </c>
      <c r="J988" t="s">
        <v>3</v>
      </c>
      <c r="K988">
        <f ca="1">DATEDIF(Tabla_BankChurners[[#This Row],[Fecha_Union]],Tabla_BankChurners[[#This Row],[Fecha Actual]],"m")</f>
        <v>22</v>
      </c>
      <c r="L988" s="2">
        <f t="shared" ca="1" si="15"/>
        <v>45098</v>
      </c>
      <c r="M988">
        <v>3</v>
      </c>
      <c r="N988">
        <v>2</v>
      </c>
      <c r="O988">
        <v>3</v>
      </c>
      <c r="P988">
        <v>7353</v>
      </c>
      <c r="Q988">
        <v>1450</v>
      </c>
      <c r="R988">
        <v>5903</v>
      </c>
      <c r="S988">
        <v>0.73899999999999999</v>
      </c>
      <c r="T988">
        <v>2005</v>
      </c>
      <c r="U988">
        <v>54</v>
      </c>
      <c r="V988">
        <v>0.45900000000000002</v>
      </c>
      <c r="W988">
        <v>0.19700000000000001</v>
      </c>
    </row>
    <row r="989" spans="1:23" hidden="1" x14ac:dyDescent="0.3">
      <c r="A989">
        <v>714906033</v>
      </c>
      <c r="B989" s="2" t="s">
        <v>246</v>
      </c>
      <c r="C989" t="s">
        <v>23</v>
      </c>
      <c r="D989">
        <v>47</v>
      </c>
      <c r="E989" t="s">
        <v>12</v>
      </c>
      <c r="F989">
        <v>2</v>
      </c>
      <c r="G989" t="s">
        <v>20</v>
      </c>
      <c r="H989" t="s">
        <v>31</v>
      </c>
      <c r="I989" t="s">
        <v>4</v>
      </c>
      <c r="J989" t="s">
        <v>3</v>
      </c>
      <c r="K989">
        <f ca="1">DATEDIF(Tabla_BankChurners[[#This Row],[Fecha_Union]],Tabla_BankChurners[[#This Row],[Fecha Actual]],"m")</f>
        <v>10</v>
      </c>
      <c r="L989" s="2">
        <f t="shared" ca="1" si="15"/>
        <v>45098</v>
      </c>
      <c r="M989">
        <v>6</v>
      </c>
      <c r="N989">
        <v>2</v>
      </c>
      <c r="O989">
        <v>2</v>
      </c>
      <c r="P989">
        <v>5145</v>
      </c>
      <c r="Q989">
        <v>0</v>
      </c>
      <c r="R989">
        <v>5145</v>
      </c>
      <c r="S989">
        <v>0.69299999999999995</v>
      </c>
      <c r="T989">
        <v>1588</v>
      </c>
      <c r="U989">
        <v>35</v>
      </c>
      <c r="V989">
        <v>0.94399999999999995</v>
      </c>
      <c r="W989">
        <v>0</v>
      </c>
    </row>
    <row r="990" spans="1:23" hidden="1" x14ac:dyDescent="0.3">
      <c r="A990">
        <v>714273708</v>
      </c>
      <c r="B990" s="2" t="s">
        <v>449</v>
      </c>
      <c r="C990" t="s">
        <v>23</v>
      </c>
      <c r="D990">
        <v>53</v>
      </c>
      <c r="E990" t="s">
        <v>12</v>
      </c>
      <c r="F990">
        <v>4</v>
      </c>
      <c r="G990" t="s">
        <v>20</v>
      </c>
      <c r="H990" t="s">
        <v>29</v>
      </c>
      <c r="I990" t="s">
        <v>6</v>
      </c>
      <c r="J990" t="s">
        <v>3</v>
      </c>
      <c r="K990">
        <f ca="1">DATEDIF(Tabla_BankChurners[[#This Row],[Fecha_Union]],Tabla_BankChurners[[#This Row],[Fecha Actual]],"m")</f>
        <v>19</v>
      </c>
      <c r="L990" s="2">
        <f t="shared" ca="1" si="15"/>
        <v>45098</v>
      </c>
      <c r="M990">
        <v>3</v>
      </c>
      <c r="N990">
        <v>2</v>
      </c>
      <c r="O990">
        <v>3</v>
      </c>
      <c r="P990">
        <v>4753</v>
      </c>
      <c r="Q990">
        <v>2472</v>
      </c>
      <c r="R990">
        <v>2281</v>
      </c>
      <c r="S990">
        <v>1.274</v>
      </c>
      <c r="T990">
        <v>2242</v>
      </c>
      <c r="U990">
        <v>49</v>
      </c>
      <c r="V990">
        <v>0.81499999999999995</v>
      </c>
      <c r="W990">
        <v>0.52</v>
      </c>
    </row>
    <row r="991" spans="1:23" hidden="1" x14ac:dyDescent="0.3">
      <c r="A991">
        <v>721117533</v>
      </c>
      <c r="B991" s="2" t="s">
        <v>123</v>
      </c>
      <c r="C991" t="s">
        <v>23</v>
      </c>
      <c r="D991">
        <v>46</v>
      </c>
      <c r="E991" t="s">
        <v>12</v>
      </c>
      <c r="F991">
        <v>3</v>
      </c>
      <c r="G991" t="s">
        <v>20</v>
      </c>
      <c r="H991" t="s">
        <v>31</v>
      </c>
      <c r="I991" t="s">
        <v>4</v>
      </c>
      <c r="J991" t="s">
        <v>3</v>
      </c>
      <c r="K991">
        <f ca="1">DATEDIF(Tabla_BankChurners[[#This Row],[Fecha_Union]],Tabla_BankChurners[[#This Row],[Fecha Actual]],"m")</f>
        <v>16</v>
      </c>
      <c r="L991" s="2">
        <f t="shared" ca="1" si="15"/>
        <v>45098</v>
      </c>
      <c r="M991">
        <v>3</v>
      </c>
      <c r="N991">
        <v>3</v>
      </c>
      <c r="O991">
        <v>3</v>
      </c>
      <c r="P991">
        <v>2171</v>
      </c>
      <c r="Q991">
        <v>1418</v>
      </c>
      <c r="R991">
        <v>753</v>
      </c>
      <c r="S991">
        <v>0.505</v>
      </c>
      <c r="T991">
        <v>1415</v>
      </c>
      <c r="U991">
        <v>45</v>
      </c>
      <c r="V991">
        <v>0.40600000000000003</v>
      </c>
      <c r="W991">
        <v>0.65300000000000002</v>
      </c>
    </row>
    <row r="992" spans="1:23" x14ac:dyDescent="0.3">
      <c r="A992">
        <v>715374558</v>
      </c>
      <c r="B992" s="2" t="s">
        <v>492</v>
      </c>
      <c r="C992" t="s">
        <v>23</v>
      </c>
      <c r="D992">
        <v>26</v>
      </c>
      <c r="E992" t="s">
        <v>11</v>
      </c>
      <c r="F992">
        <v>0</v>
      </c>
      <c r="G992" t="s">
        <v>16</v>
      </c>
      <c r="H992" t="s">
        <v>30</v>
      </c>
      <c r="I992" t="s">
        <v>4</v>
      </c>
      <c r="J992" t="s">
        <v>3</v>
      </c>
      <c r="K992">
        <f ca="1">DATEDIF(Tabla_BankChurners[[#This Row],[Fecha_Union]],Tabla_BankChurners[[#This Row],[Fecha Actual]],"m")</f>
        <v>7</v>
      </c>
      <c r="L992" s="2">
        <f t="shared" ca="1" si="15"/>
        <v>45098</v>
      </c>
      <c r="M992">
        <v>5</v>
      </c>
      <c r="N992">
        <v>2</v>
      </c>
      <c r="O992">
        <v>3</v>
      </c>
      <c r="P992">
        <v>4150</v>
      </c>
      <c r="Q992">
        <v>456</v>
      </c>
      <c r="R992">
        <v>3694</v>
      </c>
      <c r="S992">
        <v>1.1259999999999999</v>
      </c>
      <c r="T992">
        <v>2483</v>
      </c>
      <c r="U992">
        <v>74</v>
      </c>
      <c r="V992">
        <v>0.54200000000000004</v>
      </c>
      <c r="W992">
        <v>0.11</v>
      </c>
    </row>
    <row r="993" spans="1:23" hidden="1" x14ac:dyDescent="0.3">
      <c r="A993">
        <v>824807658</v>
      </c>
      <c r="B993" s="2" t="s">
        <v>412</v>
      </c>
      <c r="C993" t="s">
        <v>23</v>
      </c>
      <c r="D993">
        <v>45</v>
      </c>
      <c r="E993" t="s">
        <v>11</v>
      </c>
      <c r="F993">
        <v>3</v>
      </c>
      <c r="G993" t="s">
        <v>20</v>
      </c>
      <c r="H993" t="s">
        <v>29</v>
      </c>
      <c r="I993" t="s">
        <v>2</v>
      </c>
      <c r="J993" t="s">
        <v>3</v>
      </c>
      <c r="K993">
        <f ca="1">DATEDIF(Tabla_BankChurners[[#This Row],[Fecha_Union]],Tabla_BankChurners[[#This Row],[Fecha Actual]],"m")</f>
        <v>22</v>
      </c>
      <c r="L993" s="2">
        <f t="shared" ca="1" si="15"/>
        <v>45098</v>
      </c>
      <c r="M993">
        <v>6</v>
      </c>
      <c r="N993">
        <v>3</v>
      </c>
      <c r="O993">
        <v>3</v>
      </c>
      <c r="P993">
        <v>9106</v>
      </c>
      <c r="Q993">
        <v>2477</v>
      </c>
      <c r="R993">
        <v>6629</v>
      </c>
      <c r="S993">
        <v>0.51500000000000001</v>
      </c>
      <c r="T993">
        <v>1239</v>
      </c>
      <c r="U993">
        <v>33</v>
      </c>
      <c r="V993">
        <v>0.73699999999999999</v>
      </c>
      <c r="W993">
        <v>0.27200000000000002</v>
      </c>
    </row>
    <row r="994" spans="1:23" hidden="1" x14ac:dyDescent="0.3">
      <c r="A994">
        <v>714940608</v>
      </c>
      <c r="B994" s="2" t="s">
        <v>584</v>
      </c>
      <c r="C994" t="s">
        <v>23</v>
      </c>
      <c r="D994">
        <v>36</v>
      </c>
      <c r="E994" t="s">
        <v>11</v>
      </c>
      <c r="F994">
        <v>2</v>
      </c>
      <c r="G994" t="s">
        <v>18</v>
      </c>
      <c r="H994" t="s">
        <v>30</v>
      </c>
      <c r="I994" t="s">
        <v>6</v>
      </c>
      <c r="J994" t="s">
        <v>3</v>
      </c>
      <c r="K994">
        <f ca="1">DATEDIF(Tabla_BankChurners[[#This Row],[Fecha_Union]],Tabla_BankChurners[[#This Row],[Fecha Actual]],"m")</f>
        <v>28</v>
      </c>
      <c r="L994" s="2">
        <f t="shared" ca="1" si="15"/>
        <v>45098</v>
      </c>
      <c r="M994">
        <v>3</v>
      </c>
      <c r="N994">
        <v>3</v>
      </c>
      <c r="O994">
        <v>2</v>
      </c>
      <c r="P994">
        <v>2686</v>
      </c>
      <c r="Q994">
        <v>1733</v>
      </c>
      <c r="R994">
        <v>953</v>
      </c>
      <c r="S994">
        <v>0.70599999999999996</v>
      </c>
      <c r="T994">
        <v>2057</v>
      </c>
      <c r="U994">
        <v>53</v>
      </c>
      <c r="V994">
        <v>0.71</v>
      </c>
      <c r="W994">
        <v>0.64500000000000002</v>
      </c>
    </row>
    <row r="995" spans="1:23" x14ac:dyDescent="0.3">
      <c r="A995">
        <v>824782008</v>
      </c>
      <c r="B995" s="2" t="s">
        <v>352</v>
      </c>
      <c r="C995" t="s">
        <v>23</v>
      </c>
      <c r="D995">
        <v>42</v>
      </c>
      <c r="E995" t="s">
        <v>11</v>
      </c>
      <c r="F995">
        <v>3</v>
      </c>
      <c r="G995" t="s">
        <v>18</v>
      </c>
      <c r="H995" t="s">
        <v>22</v>
      </c>
      <c r="I995" t="s">
        <v>2</v>
      </c>
      <c r="J995" t="s">
        <v>3</v>
      </c>
      <c r="K995">
        <f ca="1">DATEDIF(Tabla_BankChurners[[#This Row],[Fecha_Union]],Tabla_BankChurners[[#This Row],[Fecha Actual]],"m")</f>
        <v>15</v>
      </c>
      <c r="L995" s="2">
        <f t="shared" ca="1" si="15"/>
        <v>45098</v>
      </c>
      <c r="M995">
        <v>5</v>
      </c>
      <c r="N995">
        <v>1</v>
      </c>
      <c r="O995">
        <v>2</v>
      </c>
      <c r="P995">
        <v>10239</v>
      </c>
      <c r="Q995">
        <v>510</v>
      </c>
      <c r="R995">
        <v>9729</v>
      </c>
      <c r="S995">
        <v>0.34399999999999997</v>
      </c>
      <c r="T995">
        <v>1228</v>
      </c>
      <c r="U995">
        <v>26</v>
      </c>
      <c r="V995">
        <v>0.52900000000000003</v>
      </c>
      <c r="W995">
        <v>0.05</v>
      </c>
    </row>
    <row r="996" spans="1:23" hidden="1" x14ac:dyDescent="0.3">
      <c r="A996">
        <v>717561108</v>
      </c>
      <c r="B996" s="2" t="s">
        <v>368</v>
      </c>
      <c r="C996" t="s">
        <v>23</v>
      </c>
      <c r="D996">
        <v>52</v>
      </c>
      <c r="E996" t="s">
        <v>11</v>
      </c>
      <c r="F996">
        <v>1</v>
      </c>
      <c r="G996" t="s">
        <v>20</v>
      </c>
      <c r="H996" t="s">
        <v>29</v>
      </c>
      <c r="I996" t="s">
        <v>5</v>
      </c>
      <c r="J996" t="s">
        <v>3</v>
      </c>
      <c r="K996">
        <f ca="1">DATEDIF(Tabla_BankChurners[[#This Row],[Fecha_Union]],Tabla_BankChurners[[#This Row],[Fecha Actual]],"m")</f>
        <v>19</v>
      </c>
      <c r="L996" s="2">
        <f t="shared" ca="1" si="15"/>
        <v>45098</v>
      </c>
      <c r="M996">
        <v>4</v>
      </c>
      <c r="N996">
        <v>3</v>
      </c>
      <c r="O996">
        <v>2</v>
      </c>
      <c r="P996">
        <v>34516</v>
      </c>
      <c r="Q996">
        <v>549</v>
      </c>
      <c r="R996">
        <v>33967</v>
      </c>
      <c r="S996">
        <v>0.78</v>
      </c>
      <c r="T996">
        <v>1629</v>
      </c>
      <c r="U996">
        <v>32</v>
      </c>
      <c r="V996">
        <v>0.77800000000000002</v>
      </c>
      <c r="W996">
        <v>1.6E-2</v>
      </c>
    </row>
    <row r="997" spans="1:23" hidden="1" x14ac:dyDescent="0.3">
      <c r="A997">
        <v>717127083</v>
      </c>
      <c r="B997" s="2" t="s">
        <v>398</v>
      </c>
      <c r="C997" t="s">
        <v>23</v>
      </c>
      <c r="D997">
        <v>37</v>
      </c>
      <c r="E997" t="s">
        <v>11</v>
      </c>
      <c r="F997">
        <v>3</v>
      </c>
      <c r="G997" t="s">
        <v>20</v>
      </c>
      <c r="H997" t="s">
        <v>29</v>
      </c>
      <c r="I997" t="s">
        <v>7</v>
      </c>
      <c r="J997" t="s">
        <v>3</v>
      </c>
      <c r="K997">
        <f ca="1">DATEDIF(Tabla_BankChurners[[#This Row],[Fecha_Union]],Tabla_BankChurners[[#This Row],[Fecha Actual]],"m")</f>
        <v>19</v>
      </c>
      <c r="L997" s="2">
        <f t="shared" ca="1" si="15"/>
        <v>45098</v>
      </c>
      <c r="M997">
        <v>3</v>
      </c>
      <c r="N997">
        <v>3</v>
      </c>
      <c r="O997">
        <v>0</v>
      </c>
      <c r="P997">
        <v>15017</v>
      </c>
      <c r="Q997">
        <v>1733</v>
      </c>
      <c r="R997">
        <v>13284</v>
      </c>
      <c r="S997">
        <v>0.63500000000000001</v>
      </c>
      <c r="T997">
        <v>2076</v>
      </c>
      <c r="U997">
        <v>58</v>
      </c>
      <c r="V997">
        <v>0.48699999999999999</v>
      </c>
      <c r="W997">
        <v>0.115</v>
      </c>
    </row>
    <row r="998" spans="1:23" hidden="1" x14ac:dyDescent="0.3">
      <c r="A998">
        <v>772460508</v>
      </c>
      <c r="B998" s="2" t="s">
        <v>490</v>
      </c>
      <c r="C998" t="s">
        <v>23</v>
      </c>
      <c r="D998">
        <v>53</v>
      </c>
      <c r="E998" t="s">
        <v>11</v>
      </c>
      <c r="F998">
        <v>1</v>
      </c>
      <c r="G998" t="s">
        <v>21</v>
      </c>
      <c r="H998" t="s">
        <v>29</v>
      </c>
      <c r="I998" t="s">
        <v>6</v>
      </c>
      <c r="J998" t="s">
        <v>3</v>
      </c>
      <c r="K998">
        <f ca="1">DATEDIF(Tabla_BankChurners[[#This Row],[Fecha_Union]],Tabla_BankChurners[[#This Row],[Fecha Actual]],"m")</f>
        <v>18</v>
      </c>
      <c r="L998" s="2">
        <f t="shared" ca="1" si="15"/>
        <v>45098</v>
      </c>
      <c r="M998">
        <v>3</v>
      </c>
      <c r="N998">
        <v>1</v>
      </c>
      <c r="O998">
        <v>2</v>
      </c>
      <c r="P998">
        <v>4426</v>
      </c>
      <c r="Q998">
        <v>1530</v>
      </c>
      <c r="R998">
        <v>2896</v>
      </c>
      <c r="S998">
        <v>0.51800000000000002</v>
      </c>
      <c r="T998">
        <v>1231</v>
      </c>
      <c r="U998">
        <v>34</v>
      </c>
      <c r="V998">
        <v>0.214</v>
      </c>
      <c r="W998">
        <v>0.34599999999999997</v>
      </c>
    </row>
    <row r="999" spans="1:23" x14ac:dyDescent="0.3">
      <c r="A999">
        <v>720484908</v>
      </c>
      <c r="B999" s="2" t="s">
        <v>500</v>
      </c>
      <c r="C999" t="s">
        <v>23</v>
      </c>
      <c r="D999">
        <v>65</v>
      </c>
      <c r="E999" t="s">
        <v>12</v>
      </c>
      <c r="F999">
        <v>1</v>
      </c>
      <c r="G999" t="s">
        <v>19</v>
      </c>
      <c r="H999" t="s">
        <v>29</v>
      </c>
      <c r="I999" t="s">
        <v>6</v>
      </c>
      <c r="J999" t="s">
        <v>3</v>
      </c>
      <c r="K999">
        <f ca="1">DATEDIF(Tabla_BankChurners[[#This Row],[Fecha_Union]],Tabla_BankChurners[[#This Row],[Fecha Actual]],"m")</f>
        <v>10</v>
      </c>
      <c r="L999" s="2">
        <f t="shared" ca="1" si="15"/>
        <v>45098</v>
      </c>
      <c r="M999">
        <v>5</v>
      </c>
      <c r="N999">
        <v>3</v>
      </c>
      <c r="O999">
        <v>3</v>
      </c>
      <c r="P999">
        <v>2155</v>
      </c>
      <c r="Q999">
        <v>0</v>
      </c>
      <c r="R999">
        <v>2155</v>
      </c>
      <c r="S999">
        <v>1.423</v>
      </c>
      <c r="T999">
        <v>1655</v>
      </c>
      <c r="U999">
        <v>27</v>
      </c>
      <c r="V999">
        <v>1.25</v>
      </c>
      <c r="W999">
        <v>0</v>
      </c>
    </row>
    <row r="1000" spans="1:23" hidden="1" x14ac:dyDescent="0.3">
      <c r="A1000">
        <v>771237933</v>
      </c>
      <c r="B1000" s="2" t="s">
        <v>585</v>
      </c>
      <c r="C1000" t="s">
        <v>23</v>
      </c>
      <c r="D1000">
        <v>47</v>
      </c>
      <c r="E1000" t="s">
        <v>11</v>
      </c>
      <c r="F1000">
        <v>1</v>
      </c>
      <c r="G1000" t="s">
        <v>21</v>
      </c>
      <c r="H1000" t="s">
        <v>22</v>
      </c>
      <c r="I1000" t="s">
        <v>5</v>
      </c>
      <c r="J1000" t="s">
        <v>3</v>
      </c>
      <c r="K1000">
        <f ca="1">DATEDIF(Tabla_BankChurners[[#This Row],[Fecha_Union]],Tabla_BankChurners[[#This Row],[Fecha Actual]],"m")</f>
        <v>9</v>
      </c>
      <c r="L1000" s="2">
        <f t="shared" ca="1" si="15"/>
        <v>45098</v>
      </c>
      <c r="M1000">
        <v>4</v>
      </c>
      <c r="N1000">
        <v>1</v>
      </c>
      <c r="O1000">
        <v>3</v>
      </c>
      <c r="P1000">
        <v>20620</v>
      </c>
      <c r="Q1000">
        <v>1085</v>
      </c>
      <c r="R1000">
        <v>19535</v>
      </c>
      <c r="S1000">
        <v>1.276</v>
      </c>
      <c r="T1000">
        <v>1477</v>
      </c>
      <c r="U1000">
        <v>23</v>
      </c>
      <c r="V1000">
        <v>0.53300000000000003</v>
      </c>
      <c r="W1000">
        <v>5.2999999999999999E-2</v>
      </c>
    </row>
    <row r="1001" spans="1:23" hidden="1" x14ac:dyDescent="0.3">
      <c r="A1001">
        <v>794664183</v>
      </c>
      <c r="B1001" s="2" t="s">
        <v>305</v>
      </c>
      <c r="C1001" t="s">
        <v>23</v>
      </c>
      <c r="D1001">
        <v>38</v>
      </c>
      <c r="E1001" t="s">
        <v>11</v>
      </c>
      <c r="F1001">
        <v>0</v>
      </c>
      <c r="G1001" t="s">
        <v>21</v>
      </c>
      <c r="H1001" t="s">
        <v>29</v>
      </c>
      <c r="I1001" t="s">
        <v>2</v>
      </c>
      <c r="J1001" t="s">
        <v>3</v>
      </c>
      <c r="K1001">
        <f ca="1">DATEDIF(Tabla_BankChurners[[#This Row],[Fecha_Union]],Tabla_BankChurners[[#This Row],[Fecha Actual]],"m")</f>
        <v>11</v>
      </c>
      <c r="L1001" s="2">
        <f t="shared" ca="1" si="15"/>
        <v>45098</v>
      </c>
      <c r="M1001">
        <v>3</v>
      </c>
      <c r="N1001">
        <v>1</v>
      </c>
      <c r="O1001">
        <v>3</v>
      </c>
      <c r="P1001">
        <v>3238</v>
      </c>
      <c r="Q1001">
        <v>2146</v>
      </c>
      <c r="R1001">
        <v>1092</v>
      </c>
      <c r="S1001">
        <v>0.67300000000000004</v>
      </c>
      <c r="T1001">
        <v>1501</v>
      </c>
      <c r="U1001">
        <v>45</v>
      </c>
      <c r="V1001">
        <v>0.66700000000000004</v>
      </c>
      <c r="W1001">
        <v>0.66300000000000003</v>
      </c>
    </row>
    <row r="1002" spans="1:23" x14ac:dyDescent="0.3">
      <c r="A1002">
        <v>797488158</v>
      </c>
      <c r="B1002" s="3" t="s">
        <v>512</v>
      </c>
      <c r="C1002" t="s">
        <v>23</v>
      </c>
      <c r="D1002">
        <v>52</v>
      </c>
      <c r="E1002" t="s">
        <v>11</v>
      </c>
      <c r="F1002">
        <v>2</v>
      </c>
      <c r="G1002" t="s">
        <v>18</v>
      </c>
      <c r="H1002" t="s">
        <v>29</v>
      </c>
      <c r="I1002" t="s">
        <v>2</v>
      </c>
      <c r="J1002" t="s">
        <v>3</v>
      </c>
      <c r="K1002">
        <f ca="1">DATEDIF(Tabla_BankChurners[[#This Row],[Fecha_Union]],Tabla_BankChurners[[#This Row],[Fecha Actual]],"m")</f>
        <v>24</v>
      </c>
      <c r="L1002" s="2">
        <f t="shared" ca="1" si="15"/>
        <v>45098</v>
      </c>
      <c r="M1002">
        <v>5</v>
      </c>
      <c r="N1002">
        <v>3</v>
      </c>
      <c r="O1002">
        <v>0</v>
      </c>
      <c r="P1002">
        <v>14316</v>
      </c>
      <c r="Q1002">
        <v>1081</v>
      </c>
      <c r="R1002">
        <v>13235</v>
      </c>
      <c r="S1002">
        <v>0.67</v>
      </c>
      <c r="T1002">
        <v>1313</v>
      </c>
      <c r="U1002">
        <v>36</v>
      </c>
      <c r="V1002">
        <v>0.63600000000000001</v>
      </c>
      <c r="W1002">
        <v>7.5999999999999998E-2</v>
      </c>
    </row>
    <row r="1003" spans="1:23" x14ac:dyDescent="0.3">
      <c r="A1003">
        <v>708543258</v>
      </c>
      <c r="B1003" s="3" t="s">
        <v>381</v>
      </c>
      <c r="C1003" t="s">
        <v>23</v>
      </c>
      <c r="D1003">
        <v>36</v>
      </c>
      <c r="E1003" t="s">
        <v>11</v>
      </c>
      <c r="F1003">
        <v>3</v>
      </c>
      <c r="G1003" t="s">
        <v>18</v>
      </c>
      <c r="H1003" t="s">
        <v>29</v>
      </c>
      <c r="I1003" t="s">
        <v>5</v>
      </c>
      <c r="J1003" t="s">
        <v>3</v>
      </c>
      <c r="K1003">
        <f ca="1">DATEDIF(Tabla_BankChurners[[#This Row],[Fecha_Union]],Tabla_BankChurners[[#This Row],[Fecha Actual]],"m")</f>
        <v>19</v>
      </c>
      <c r="L1003" s="2">
        <f t="shared" ca="1" si="15"/>
        <v>45098</v>
      </c>
      <c r="M1003">
        <v>5</v>
      </c>
      <c r="N1003">
        <v>3</v>
      </c>
      <c r="O1003">
        <v>2</v>
      </c>
      <c r="P1003">
        <v>2607</v>
      </c>
      <c r="Q1003">
        <v>1880</v>
      </c>
      <c r="R1003">
        <v>727</v>
      </c>
      <c r="S1003">
        <v>1.464</v>
      </c>
      <c r="T1003">
        <v>2045</v>
      </c>
      <c r="U1003">
        <v>39</v>
      </c>
      <c r="V1003">
        <v>0.95</v>
      </c>
      <c r="W1003">
        <v>0.72099999999999997</v>
      </c>
    </row>
    <row r="1004" spans="1:23" hidden="1" x14ac:dyDescent="0.3">
      <c r="A1004">
        <v>778706508</v>
      </c>
      <c r="B1004" s="3" t="s">
        <v>83</v>
      </c>
      <c r="C1004" t="s">
        <v>23</v>
      </c>
      <c r="D1004">
        <v>43</v>
      </c>
      <c r="E1004" t="s">
        <v>11</v>
      </c>
      <c r="F1004">
        <v>4</v>
      </c>
      <c r="G1004" t="s">
        <v>16</v>
      </c>
      <c r="H1004" t="s">
        <v>29</v>
      </c>
      <c r="I1004" t="s">
        <v>2</v>
      </c>
      <c r="J1004" t="s">
        <v>3</v>
      </c>
      <c r="K1004">
        <f ca="1">DATEDIF(Tabla_BankChurners[[#This Row],[Fecha_Union]],Tabla_BankChurners[[#This Row],[Fecha Actual]],"m")</f>
        <v>7</v>
      </c>
      <c r="L1004" s="2">
        <f t="shared" ca="1" si="15"/>
        <v>45098</v>
      </c>
      <c r="M1004">
        <v>3</v>
      </c>
      <c r="N1004">
        <v>5</v>
      </c>
      <c r="O1004">
        <v>4</v>
      </c>
      <c r="P1004">
        <v>6231</v>
      </c>
      <c r="Q1004">
        <v>0</v>
      </c>
      <c r="R1004">
        <v>6231</v>
      </c>
      <c r="S1004">
        <v>1.054</v>
      </c>
      <c r="T1004">
        <v>1448</v>
      </c>
      <c r="U1004">
        <v>30</v>
      </c>
      <c r="V1004">
        <v>0.875</v>
      </c>
      <c r="W1004">
        <v>0</v>
      </c>
    </row>
    <row r="1005" spans="1:23" hidden="1" x14ac:dyDescent="0.3">
      <c r="A1005">
        <v>712240083</v>
      </c>
      <c r="B1005" s="3" t="s">
        <v>586</v>
      </c>
      <c r="C1005" t="s">
        <v>24</v>
      </c>
      <c r="D1005">
        <v>38</v>
      </c>
      <c r="E1005" t="s">
        <v>12</v>
      </c>
      <c r="F1005">
        <v>3</v>
      </c>
      <c r="G1005" t="s">
        <v>22</v>
      </c>
      <c r="H1005" t="s">
        <v>31</v>
      </c>
      <c r="I1005" t="s">
        <v>4</v>
      </c>
      <c r="J1005" t="s">
        <v>3</v>
      </c>
      <c r="K1005">
        <f ca="1">DATEDIF(Tabla_BankChurners[[#This Row],[Fecha_Union]],Tabla_BankChurners[[#This Row],[Fecha Actual]],"m")</f>
        <v>22</v>
      </c>
      <c r="L1005" s="2">
        <f t="shared" ca="1" si="15"/>
        <v>45098</v>
      </c>
      <c r="M1005">
        <v>6</v>
      </c>
      <c r="N1005">
        <v>2</v>
      </c>
      <c r="O1005">
        <v>2</v>
      </c>
      <c r="P1005">
        <v>3730</v>
      </c>
      <c r="Q1005">
        <v>2517</v>
      </c>
      <c r="R1005">
        <v>1213</v>
      </c>
      <c r="S1005">
        <v>0.85299999999999998</v>
      </c>
      <c r="T1005">
        <v>858</v>
      </c>
      <c r="U1005">
        <v>22</v>
      </c>
      <c r="V1005">
        <v>0.46700000000000003</v>
      </c>
      <c r="W1005">
        <v>0.67500000000000004</v>
      </c>
    </row>
    <row r="1006" spans="1:23" hidden="1" x14ac:dyDescent="0.3">
      <c r="A1006">
        <v>713650683</v>
      </c>
      <c r="B1006" s="3" t="s">
        <v>66</v>
      </c>
      <c r="C1006" t="s">
        <v>23</v>
      </c>
      <c r="D1006">
        <v>65</v>
      </c>
      <c r="E1006" t="s">
        <v>12</v>
      </c>
      <c r="F1006">
        <v>0</v>
      </c>
      <c r="G1006" t="s">
        <v>20</v>
      </c>
      <c r="H1006" t="s">
        <v>29</v>
      </c>
      <c r="I1006" t="s">
        <v>4</v>
      </c>
      <c r="J1006" t="s">
        <v>3</v>
      </c>
      <c r="K1006">
        <f ca="1">DATEDIF(Tabla_BankChurners[[#This Row],[Fecha_Union]],Tabla_BankChurners[[#This Row],[Fecha Actual]],"m")</f>
        <v>11</v>
      </c>
      <c r="L1006" s="2">
        <f t="shared" ca="1" si="15"/>
        <v>45098</v>
      </c>
      <c r="M1006">
        <v>4</v>
      </c>
      <c r="N1006">
        <v>1</v>
      </c>
      <c r="O1006">
        <v>4</v>
      </c>
      <c r="P1006">
        <v>3094</v>
      </c>
      <c r="Q1006">
        <v>2266</v>
      </c>
      <c r="R1006">
        <v>828</v>
      </c>
      <c r="S1006">
        <v>0.72399999999999998</v>
      </c>
      <c r="T1006">
        <v>1591</v>
      </c>
      <c r="U1006">
        <v>37</v>
      </c>
      <c r="V1006">
        <v>0.32100000000000001</v>
      </c>
      <c r="W1006">
        <v>0.73199999999999998</v>
      </c>
    </row>
    <row r="1007" spans="1:23" hidden="1" x14ac:dyDescent="0.3">
      <c r="A1007">
        <v>772532208</v>
      </c>
      <c r="B1007" s="3" t="s">
        <v>72</v>
      </c>
      <c r="C1007" t="s">
        <v>24</v>
      </c>
      <c r="D1007">
        <v>51</v>
      </c>
      <c r="E1007" t="s">
        <v>12</v>
      </c>
      <c r="F1007">
        <v>2</v>
      </c>
      <c r="G1007" t="s">
        <v>17</v>
      </c>
      <c r="H1007" t="s">
        <v>29</v>
      </c>
      <c r="I1007" t="s">
        <v>4</v>
      </c>
      <c r="J1007" t="s">
        <v>3</v>
      </c>
      <c r="K1007">
        <f ca="1">DATEDIF(Tabla_BankChurners[[#This Row],[Fecha_Union]],Tabla_BankChurners[[#This Row],[Fecha Actual]],"m")</f>
        <v>20</v>
      </c>
      <c r="L1007" s="2">
        <f t="shared" ca="1" si="15"/>
        <v>45098</v>
      </c>
      <c r="M1007">
        <v>2</v>
      </c>
      <c r="N1007">
        <v>2</v>
      </c>
      <c r="O1007">
        <v>3</v>
      </c>
      <c r="P1007">
        <v>6630</v>
      </c>
      <c r="Q1007">
        <v>916</v>
      </c>
      <c r="R1007">
        <v>5714</v>
      </c>
      <c r="S1007">
        <v>0.92700000000000005</v>
      </c>
      <c r="T1007">
        <v>842</v>
      </c>
      <c r="U1007">
        <v>24</v>
      </c>
      <c r="V1007">
        <v>0.5</v>
      </c>
      <c r="W1007">
        <v>0.13800000000000001</v>
      </c>
    </row>
    <row r="1008" spans="1:23" hidden="1" x14ac:dyDescent="0.3">
      <c r="A1008">
        <v>778929783</v>
      </c>
      <c r="B1008" s="3" t="s">
        <v>587</v>
      </c>
      <c r="C1008" t="s">
        <v>24</v>
      </c>
      <c r="D1008">
        <v>40</v>
      </c>
      <c r="E1008" t="s">
        <v>11</v>
      </c>
      <c r="F1008">
        <v>3</v>
      </c>
      <c r="G1008" t="s">
        <v>20</v>
      </c>
      <c r="H1008" t="s">
        <v>30</v>
      </c>
      <c r="I1008" t="s">
        <v>5</v>
      </c>
      <c r="J1008" t="s">
        <v>3</v>
      </c>
      <c r="K1008">
        <f ca="1">DATEDIF(Tabla_BankChurners[[#This Row],[Fecha_Union]],Tabla_BankChurners[[#This Row],[Fecha Actual]],"m")</f>
        <v>20</v>
      </c>
      <c r="L1008" s="2">
        <f t="shared" ca="1" si="15"/>
        <v>45098</v>
      </c>
      <c r="M1008">
        <v>2</v>
      </c>
      <c r="N1008">
        <v>2</v>
      </c>
      <c r="O1008">
        <v>3</v>
      </c>
      <c r="P1008">
        <v>1925</v>
      </c>
      <c r="Q1008">
        <v>0</v>
      </c>
      <c r="R1008">
        <v>1925</v>
      </c>
      <c r="S1008">
        <v>0.67200000000000004</v>
      </c>
      <c r="T1008">
        <v>781</v>
      </c>
      <c r="U1008">
        <v>28</v>
      </c>
      <c r="V1008">
        <v>0.75</v>
      </c>
      <c r="W1008">
        <v>0</v>
      </c>
    </row>
    <row r="1009" spans="1:23" hidden="1" x14ac:dyDescent="0.3">
      <c r="A1009">
        <v>714244383</v>
      </c>
      <c r="B1009" s="3" t="s">
        <v>65</v>
      </c>
      <c r="C1009" t="s">
        <v>23</v>
      </c>
      <c r="D1009">
        <v>39</v>
      </c>
      <c r="E1009" t="s">
        <v>11</v>
      </c>
      <c r="F1009">
        <v>3</v>
      </c>
      <c r="G1009" t="s">
        <v>16</v>
      </c>
      <c r="H1009" t="s">
        <v>22</v>
      </c>
      <c r="I1009" t="s">
        <v>5</v>
      </c>
      <c r="J1009" t="s">
        <v>3</v>
      </c>
      <c r="K1009">
        <f ca="1">DATEDIF(Tabla_BankChurners[[#This Row],[Fecha_Union]],Tabla_BankChurners[[#This Row],[Fecha Actual]],"m")</f>
        <v>18</v>
      </c>
      <c r="L1009" s="2">
        <f t="shared" ca="1" si="15"/>
        <v>45098</v>
      </c>
      <c r="M1009">
        <v>4</v>
      </c>
      <c r="N1009">
        <v>2</v>
      </c>
      <c r="O1009">
        <v>3</v>
      </c>
      <c r="P1009">
        <v>33406</v>
      </c>
      <c r="Q1009">
        <v>1692</v>
      </c>
      <c r="R1009">
        <v>31714</v>
      </c>
      <c r="S1009">
        <v>1.242</v>
      </c>
      <c r="T1009">
        <v>1529</v>
      </c>
      <c r="U1009">
        <v>30</v>
      </c>
      <c r="V1009">
        <v>0.875</v>
      </c>
      <c r="W1009">
        <v>5.0999999999999997E-2</v>
      </c>
    </row>
    <row r="1010" spans="1:23" hidden="1" x14ac:dyDescent="0.3">
      <c r="A1010">
        <v>718797558</v>
      </c>
      <c r="B1010" s="3" t="s">
        <v>408</v>
      </c>
      <c r="C1010" t="s">
        <v>23</v>
      </c>
      <c r="D1010">
        <v>39</v>
      </c>
      <c r="E1010" t="s">
        <v>12</v>
      </c>
      <c r="F1010">
        <v>1</v>
      </c>
      <c r="G1010" t="s">
        <v>20</v>
      </c>
      <c r="H1010" t="s">
        <v>29</v>
      </c>
      <c r="I1010" t="s">
        <v>22</v>
      </c>
      <c r="J1010" t="s">
        <v>3</v>
      </c>
      <c r="K1010">
        <f ca="1">DATEDIF(Tabla_BankChurners[[#This Row],[Fecha_Union]],Tabla_BankChurners[[#This Row],[Fecha Actual]],"m")</f>
        <v>18</v>
      </c>
      <c r="L1010" s="2">
        <f t="shared" ca="1" si="15"/>
        <v>45098</v>
      </c>
      <c r="M1010">
        <v>3</v>
      </c>
      <c r="N1010">
        <v>2</v>
      </c>
      <c r="O1010">
        <v>3</v>
      </c>
      <c r="P1010">
        <v>2917</v>
      </c>
      <c r="Q1010">
        <v>1357</v>
      </c>
      <c r="R1010">
        <v>1560</v>
      </c>
      <c r="S1010">
        <v>1.593</v>
      </c>
      <c r="T1010">
        <v>2422</v>
      </c>
      <c r="U1010">
        <v>46</v>
      </c>
      <c r="V1010">
        <v>0.438</v>
      </c>
      <c r="W1010">
        <v>0.46500000000000002</v>
      </c>
    </row>
    <row r="1011" spans="1:23" hidden="1" x14ac:dyDescent="0.3">
      <c r="A1011">
        <v>712821333</v>
      </c>
      <c r="B1011" s="3" t="s">
        <v>235</v>
      </c>
      <c r="C1011" t="s">
        <v>23</v>
      </c>
      <c r="D1011">
        <v>60</v>
      </c>
      <c r="E1011" t="s">
        <v>11</v>
      </c>
      <c r="F1011">
        <v>0</v>
      </c>
      <c r="G1011" t="s">
        <v>21</v>
      </c>
      <c r="H1011" t="s">
        <v>29</v>
      </c>
      <c r="I1011" t="s">
        <v>2</v>
      </c>
      <c r="J1011" t="s">
        <v>3</v>
      </c>
      <c r="K1011">
        <f ca="1">DATEDIF(Tabla_BankChurners[[#This Row],[Fecha_Union]],Tabla_BankChurners[[#This Row],[Fecha Actual]],"m")</f>
        <v>29</v>
      </c>
      <c r="L1011" s="2">
        <f t="shared" ca="1" si="15"/>
        <v>45098</v>
      </c>
      <c r="M1011">
        <v>3</v>
      </c>
      <c r="N1011">
        <v>3</v>
      </c>
      <c r="O1011">
        <v>3</v>
      </c>
      <c r="P1011">
        <v>9452</v>
      </c>
      <c r="Q1011">
        <v>2517</v>
      </c>
      <c r="R1011">
        <v>6935</v>
      </c>
      <c r="S1011">
        <v>0.73</v>
      </c>
      <c r="T1011">
        <v>1825</v>
      </c>
      <c r="U1011">
        <v>50</v>
      </c>
      <c r="V1011">
        <v>0.61299999999999999</v>
      </c>
      <c r="W1011">
        <v>0.26600000000000001</v>
      </c>
    </row>
    <row r="1012" spans="1:23" hidden="1" x14ac:dyDescent="0.3">
      <c r="A1012">
        <v>721120008</v>
      </c>
      <c r="B1012" s="3" t="s">
        <v>505</v>
      </c>
      <c r="C1012" t="s">
        <v>23</v>
      </c>
      <c r="D1012">
        <v>43</v>
      </c>
      <c r="E1012" t="s">
        <v>12</v>
      </c>
      <c r="F1012">
        <v>2</v>
      </c>
      <c r="G1012" t="s">
        <v>21</v>
      </c>
      <c r="H1012" t="s">
        <v>31</v>
      </c>
      <c r="I1012" t="s">
        <v>6</v>
      </c>
      <c r="J1012" t="s">
        <v>3</v>
      </c>
      <c r="K1012">
        <f ca="1">DATEDIF(Tabla_BankChurners[[#This Row],[Fecha_Union]],Tabla_BankChurners[[#This Row],[Fecha Actual]],"m")</f>
        <v>19</v>
      </c>
      <c r="L1012" s="2">
        <f t="shared" ca="1" si="15"/>
        <v>45098</v>
      </c>
      <c r="M1012">
        <v>6</v>
      </c>
      <c r="N1012">
        <v>3</v>
      </c>
      <c r="O1012">
        <v>2</v>
      </c>
      <c r="P1012">
        <v>2162</v>
      </c>
      <c r="Q1012">
        <v>1377</v>
      </c>
      <c r="R1012">
        <v>785</v>
      </c>
      <c r="S1012">
        <v>0.6</v>
      </c>
      <c r="T1012">
        <v>1555</v>
      </c>
      <c r="U1012">
        <v>29</v>
      </c>
      <c r="V1012">
        <v>0.70599999999999996</v>
      </c>
      <c r="W1012">
        <v>0.63700000000000001</v>
      </c>
    </row>
    <row r="1013" spans="1:23" hidden="1" x14ac:dyDescent="0.3">
      <c r="A1013">
        <v>709633533</v>
      </c>
      <c r="B1013" s="3" t="s">
        <v>588</v>
      </c>
      <c r="C1013" t="s">
        <v>23</v>
      </c>
      <c r="D1013">
        <v>31</v>
      </c>
      <c r="E1013" t="s">
        <v>11</v>
      </c>
      <c r="F1013">
        <v>2</v>
      </c>
      <c r="G1013" t="s">
        <v>21</v>
      </c>
      <c r="H1013" t="s">
        <v>29</v>
      </c>
      <c r="I1013" t="s">
        <v>4</v>
      </c>
      <c r="J1013" t="s">
        <v>3</v>
      </c>
      <c r="K1013">
        <f ca="1">DATEDIF(Tabla_BankChurners[[#This Row],[Fecha_Union]],Tabla_BankChurners[[#This Row],[Fecha Actual]],"m")</f>
        <v>13</v>
      </c>
      <c r="L1013" s="2">
        <f t="shared" ca="1" si="15"/>
        <v>45098</v>
      </c>
      <c r="M1013">
        <v>3</v>
      </c>
      <c r="N1013">
        <v>2</v>
      </c>
      <c r="O1013">
        <v>4</v>
      </c>
      <c r="P1013">
        <v>1438.3</v>
      </c>
      <c r="Q1013">
        <v>0</v>
      </c>
      <c r="R1013">
        <v>1438.3</v>
      </c>
      <c r="S1013">
        <v>1.5609999999999999</v>
      </c>
      <c r="T1013">
        <v>2789</v>
      </c>
      <c r="U1013">
        <v>50</v>
      </c>
      <c r="V1013">
        <v>1.083</v>
      </c>
      <c r="W1013">
        <v>0</v>
      </c>
    </row>
    <row r="1014" spans="1:23" hidden="1" x14ac:dyDescent="0.3">
      <c r="A1014">
        <v>710789058</v>
      </c>
      <c r="B1014" s="3" t="s">
        <v>358</v>
      </c>
      <c r="C1014" t="s">
        <v>23</v>
      </c>
      <c r="D1014">
        <v>55</v>
      </c>
      <c r="E1014" t="s">
        <v>11</v>
      </c>
      <c r="F1014">
        <v>1</v>
      </c>
      <c r="G1014" t="s">
        <v>20</v>
      </c>
      <c r="H1014" t="s">
        <v>31</v>
      </c>
      <c r="I1014" t="s">
        <v>7</v>
      </c>
      <c r="J1014" t="s">
        <v>3</v>
      </c>
      <c r="K1014">
        <f ca="1">DATEDIF(Tabla_BankChurners[[#This Row],[Fecha_Union]],Tabla_BankChurners[[#This Row],[Fecha Actual]],"m")</f>
        <v>20</v>
      </c>
      <c r="L1014" s="2">
        <f t="shared" ca="1" si="15"/>
        <v>45098</v>
      </c>
      <c r="M1014">
        <v>4</v>
      </c>
      <c r="N1014">
        <v>2</v>
      </c>
      <c r="O1014">
        <v>3</v>
      </c>
      <c r="P1014">
        <v>34516</v>
      </c>
      <c r="Q1014">
        <v>1478</v>
      </c>
      <c r="R1014">
        <v>33038</v>
      </c>
      <c r="S1014">
        <v>0.96699999999999997</v>
      </c>
      <c r="T1014">
        <v>1308</v>
      </c>
      <c r="U1014">
        <v>41</v>
      </c>
      <c r="V1014">
        <v>0.41399999999999998</v>
      </c>
      <c r="W1014">
        <v>4.2999999999999997E-2</v>
      </c>
    </row>
    <row r="1015" spans="1:23" hidden="1" x14ac:dyDescent="0.3">
      <c r="A1015">
        <v>716174433</v>
      </c>
      <c r="B1015" s="3" t="s">
        <v>160</v>
      </c>
      <c r="C1015" t="s">
        <v>23</v>
      </c>
      <c r="D1015">
        <v>65</v>
      </c>
      <c r="E1015" t="s">
        <v>12</v>
      </c>
      <c r="F1015">
        <v>1</v>
      </c>
      <c r="G1015" t="s">
        <v>16</v>
      </c>
      <c r="H1015" t="s">
        <v>29</v>
      </c>
      <c r="I1015" t="s">
        <v>4</v>
      </c>
      <c r="J1015" t="s">
        <v>3</v>
      </c>
      <c r="K1015">
        <f ca="1">DATEDIF(Tabla_BankChurners[[#This Row],[Fecha_Union]],Tabla_BankChurners[[#This Row],[Fecha Actual]],"m")</f>
        <v>29</v>
      </c>
      <c r="L1015" s="2">
        <f t="shared" ca="1" si="15"/>
        <v>45098</v>
      </c>
      <c r="M1015">
        <v>3</v>
      </c>
      <c r="N1015">
        <v>3</v>
      </c>
      <c r="O1015">
        <v>3</v>
      </c>
      <c r="P1015">
        <v>2888</v>
      </c>
      <c r="Q1015">
        <v>1134</v>
      </c>
      <c r="R1015">
        <v>1754</v>
      </c>
      <c r="S1015">
        <v>1.4790000000000001</v>
      </c>
      <c r="T1015">
        <v>2489</v>
      </c>
      <c r="U1015">
        <v>54</v>
      </c>
      <c r="V1015">
        <v>0.74199999999999999</v>
      </c>
      <c r="W1015">
        <v>0.39300000000000002</v>
      </c>
    </row>
    <row r="1016" spans="1:23" hidden="1" x14ac:dyDescent="0.3">
      <c r="A1016">
        <v>789886533</v>
      </c>
      <c r="B1016" s="3" t="s">
        <v>79</v>
      </c>
      <c r="C1016" t="s">
        <v>23</v>
      </c>
      <c r="D1016">
        <v>54</v>
      </c>
      <c r="E1016" t="s">
        <v>12</v>
      </c>
      <c r="F1016">
        <v>1</v>
      </c>
      <c r="G1016" t="s">
        <v>18</v>
      </c>
      <c r="H1016" t="s">
        <v>29</v>
      </c>
      <c r="I1016" t="s">
        <v>4</v>
      </c>
      <c r="J1016" t="s">
        <v>3</v>
      </c>
      <c r="K1016">
        <f ca="1">DATEDIF(Tabla_BankChurners[[#This Row],[Fecha_Union]],Tabla_BankChurners[[#This Row],[Fecha Actual]],"m")</f>
        <v>16</v>
      </c>
      <c r="L1016" s="2">
        <f t="shared" ca="1" si="15"/>
        <v>45098</v>
      </c>
      <c r="M1016">
        <v>3</v>
      </c>
      <c r="N1016">
        <v>3</v>
      </c>
      <c r="O1016">
        <v>3</v>
      </c>
      <c r="P1016">
        <v>3947</v>
      </c>
      <c r="Q1016">
        <v>1746</v>
      </c>
      <c r="R1016">
        <v>2201</v>
      </c>
      <c r="S1016">
        <v>0.47799999999999998</v>
      </c>
      <c r="T1016">
        <v>1110</v>
      </c>
      <c r="U1016">
        <v>21</v>
      </c>
      <c r="V1016">
        <v>0.4</v>
      </c>
      <c r="W1016">
        <v>0.442</v>
      </c>
    </row>
    <row r="1017" spans="1:23" hidden="1" x14ac:dyDescent="0.3">
      <c r="A1017">
        <v>715210308</v>
      </c>
      <c r="B1017" s="3" t="s">
        <v>589</v>
      </c>
      <c r="C1017" t="s">
        <v>23</v>
      </c>
      <c r="D1017">
        <v>40</v>
      </c>
      <c r="E1017" t="s">
        <v>12</v>
      </c>
      <c r="F1017">
        <v>1</v>
      </c>
      <c r="G1017" t="s">
        <v>18</v>
      </c>
      <c r="H1017" t="s">
        <v>29</v>
      </c>
      <c r="I1017" t="s">
        <v>22</v>
      </c>
      <c r="J1017" t="s">
        <v>3</v>
      </c>
      <c r="K1017">
        <f ca="1">DATEDIF(Tabla_BankChurners[[#This Row],[Fecha_Union]],Tabla_BankChurners[[#This Row],[Fecha Actual]],"m")</f>
        <v>21</v>
      </c>
      <c r="L1017" s="2">
        <f t="shared" ca="1" si="15"/>
        <v>45098</v>
      </c>
      <c r="M1017">
        <v>3</v>
      </c>
      <c r="N1017">
        <v>3</v>
      </c>
      <c r="O1017">
        <v>4</v>
      </c>
      <c r="P1017">
        <v>15970</v>
      </c>
      <c r="Q1017">
        <v>1212</v>
      </c>
      <c r="R1017">
        <v>14758</v>
      </c>
      <c r="S1017">
        <v>0.54200000000000004</v>
      </c>
      <c r="T1017">
        <v>1260</v>
      </c>
      <c r="U1017">
        <v>32</v>
      </c>
      <c r="V1017">
        <v>0.52400000000000002</v>
      </c>
      <c r="W1017">
        <v>7.5999999999999998E-2</v>
      </c>
    </row>
    <row r="1018" spans="1:23" hidden="1" x14ac:dyDescent="0.3">
      <c r="A1018">
        <v>721038408</v>
      </c>
      <c r="B1018" s="3" t="s">
        <v>206</v>
      </c>
      <c r="C1018" t="s">
        <v>23</v>
      </c>
      <c r="D1018">
        <v>38</v>
      </c>
      <c r="E1018" t="s">
        <v>12</v>
      </c>
      <c r="F1018">
        <v>2</v>
      </c>
      <c r="G1018" t="s">
        <v>18</v>
      </c>
      <c r="H1018" t="s">
        <v>29</v>
      </c>
      <c r="I1018" t="s">
        <v>4</v>
      </c>
      <c r="J1018" t="s">
        <v>3</v>
      </c>
      <c r="K1018">
        <f ca="1">DATEDIF(Tabla_BankChurners[[#This Row],[Fecha_Union]],Tabla_BankChurners[[#This Row],[Fecha Actual]],"m")</f>
        <v>27</v>
      </c>
      <c r="L1018" s="2">
        <f t="shared" ca="1" si="15"/>
        <v>45098</v>
      </c>
      <c r="M1018">
        <v>4</v>
      </c>
      <c r="N1018">
        <v>1</v>
      </c>
      <c r="O1018">
        <v>2</v>
      </c>
      <c r="P1018">
        <v>1830</v>
      </c>
      <c r="Q1018">
        <v>0</v>
      </c>
      <c r="R1018">
        <v>1830</v>
      </c>
      <c r="S1018">
        <v>0.73599999999999999</v>
      </c>
      <c r="T1018">
        <v>1741</v>
      </c>
      <c r="U1018">
        <v>43</v>
      </c>
      <c r="V1018">
        <v>0.65400000000000003</v>
      </c>
      <c r="W1018">
        <v>0</v>
      </c>
    </row>
    <row r="1019" spans="1:23" x14ac:dyDescent="0.3">
      <c r="A1019">
        <v>713325108</v>
      </c>
      <c r="B1019" s="3" t="s">
        <v>212</v>
      </c>
      <c r="C1019" t="s">
        <v>23</v>
      </c>
      <c r="D1019">
        <v>36</v>
      </c>
      <c r="E1019" t="s">
        <v>11</v>
      </c>
      <c r="F1019">
        <v>2</v>
      </c>
      <c r="G1019" t="s">
        <v>19</v>
      </c>
      <c r="H1019" t="s">
        <v>29</v>
      </c>
      <c r="I1019" t="s">
        <v>2</v>
      </c>
      <c r="J1019" t="s">
        <v>3</v>
      </c>
      <c r="K1019">
        <f ca="1">DATEDIF(Tabla_BankChurners[[#This Row],[Fecha_Union]],Tabla_BankChurners[[#This Row],[Fecha Actual]],"m")</f>
        <v>14</v>
      </c>
      <c r="L1019" s="2">
        <f t="shared" ca="1" si="15"/>
        <v>45098</v>
      </c>
      <c r="M1019">
        <v>5</v>
      </c>
      <c r="N1019">
        <v>3</v>
      </c>
      <c r="O1019">
        <v>3</v>
      </c>
      <c r="P1019">
        <v>7712</v>
      </c>
      <c r="Q1019">
        <v>2517</v>
      </c>
      <c r="R1019">
        <v>5195</v>
      </c>
      <c r="S1019">
        <v>0.67600000000000005</v>
      </c>
      <c r="T1019">
        <v>1845</v>
      </c>
      <c r="U1019">
        <v>40</v>
      </c>
      <c r="V1019">
        <v>0.73899999999999999</v>
      </c>
      <c r="W1019">
        <v>0.32600000000000001</v>
      </c>
    </row>
    <row r="1020" spans="1:23" x14ac:dyDescent="0.3">
      <c r="A1020">
        <v>720352533</v>
      </c>
      <c r="B1020" s="3" t="s">
        <v>332</v>
      </c>
      <c r="C1020" t="s">
        <v>23</v>
      </c>
      <c r="D1020">
        <v>43</v>
      </c>
      <c r="E1020" t="s">
        <v>11</v>
      </c>
      <c r="F1020">
        <v>3</v>
      </c>
      <c r="G1020" t="s">
        <v>18</v>
      </c>
      <c r="H1020" t="s">
        <v>22</v>
      </c>
      <c r="I1020" t="s">
        <v>2</v>
      </c>
      <c r="J1020" t="s">
        <v>3</v>
      </c>
      <c r="K1020">
        <f ca="1">DATEDIF(Tabla_BankChurners[[#This Row],[Fecha_Union]],Tabla_BankChurners[[#This Row],[Fecha Actual]],"m")</f>
        <v>15</v>
      </c>
      <c r="L1020" s="2">
        <f t="shared" ca="1" si="15"/>
        <v>45098</v>
      </c>
      <c r="M1020">
        <v>5</v>
      </c>
      <c r="N1020">
        <v>3</v>
      </c>
      <c r="O1020">
        <v>3</v>
      </c>
      <c r="P1020">
        <v>20811</v>
      </c>
      <c r="Q1020">
        <v>1425</v>
      </c>
      <c r="R1020">
        <v>19386</v>
      </c>
      <c r="S1020">
        <v>0.38200000000000001</v>
      </c>
      <c r="T1020">
        <v>1483</v>
      </c>
      <c r="U1020">
        <v>38</v>
      </c>
      <c r="V1020">
        <v>0.52</v>
      </c>
      <c r="W1020">
        <v>6.8000000000000005E-2</v>
      </c>
    </row>
    <row r="1021" spans="1:23" hidden="1" x14ac:dyDescent="0.3">
      <c r="A1021">
        <v>708431433</v>
      </c>
      <c r="B1021" s="3" t="s">
        <v>590</v>
      </c>
      <c r="C1021" t="s">
        <v>23</v>
      </c>
      <c r="D1021">
        <v>41</v>
      </c>
      <c r="E1021" t="s">
        <v>11</v>
      </c>
      <c r="F1021">
        <v>3</v>
      </c>
      <c r="G1021" t="s">
        <v>20</v>
      </c>
      <c r="H1021" t="s">
        <v>29</v>
      </c>
      <c r="I1021" t="s">
        <v>7</v>
      </c>
      <c r="J1021" t="s">
        <v>3</v>
      </c>
      <c r="K1021">
        <f ca="1">DATEDIF(Tabla_BankChurners[[#This Row],[Fecha_Union]],Tabla_BankChurners[[#This Row],[Fecha Actual]],"m")</f>
        <v>15</v>
      </c>
      <c r="L1021" s="2">
        <f t="shared" ca="1" si="15"/>
        <v>45098</v>
      </c>
      <c r="M1021">
        <v>3</v>
      </c>
      <c r="N1021">
        <v>3</v>
      </c>
      <c r="O1021">
        <v>2</v>
      </c>
      <c r="P1021">
        <v>11789</v>
      </c>
      <c r="Q1021">
        <v>1420</v>
      </c>
      <c r="R1021">
        <v>10369</v>
      </c>
      <c r="S1021">
        <v>0.65900000000000003</v>
      </c>
      <c r="T1021">
        <v>1463</v>
      </c>
      <c r="U1021">
        <v>32</v>
      </c>
      <c r="V1021">
        <v>0.68400000000000005</v>
      </c>
      <c r="W1021">
        <v>0.12</v>
      </c>
    </row>
    <row r="1022" spans="1:23" hidden="1" x14ac:dyDescent="0.3">
      <c r="A1022">
        <v>716996583</v>
      </c>
      <c r="B1022" s="3" t="s">
        <v>443</v>
      </c>
      <c r="C1022" t="s">
        <v>23</v>
      </c>
      <c r="D1022">
        <v>50</v>
      </c>
      <c r="E1022" t="s">
        <v>11</v>
      </c>
      <c r="F1022">
        <v>3</v>
      </c>
      <c r="G1022" t="s">
        <v>18</v>
      </c>
      <c r="H1022" t="s">
        <v>30</v>
      </c>
      <c r="I1022" t="s">
        <v>7</v>
      </c>
      <c r="J1022" t="s">
        <v>3</v>
      </c>
      <c r="K1022">
        <f ca="1">DATEDIF(Tabla_BankChurners[[#This Row],[Fecha_Union]],Tabla_BankChurners[[#This Row],[Fecha Actual]],"m")</f>
        <v>16</v>
      </c>
      <c r="L1022" s="2">
        <f t="shared" ca="1" si="15"/>
        <v>45098</v>
      </c>
      <c r="M1022">
        <v>3</v>
      </c>
      <c r="N1022">
        <v>1</v>
      </c>
      <c r="O1022">
        <v>2</v>
      </c>
      <c r="P1022">
        <v>3073</v>
      </c>
      <c r="Q1022">
        <v>1792</v>
      </c>
      <c r="R1022">
        <v>1281</v>
      </c>
      <c r="S1022">
        <v>1.099</v>
      </c>
      <c r="T1022">
        <v>1734</v>
      </c>
      <c r="U1022">
        <v>35</v>
      </c>
      <c r="V1022">
        <v>1.1879999999999999</v>
      </c>
      <c r="W1022">
        <v>0.58299999999999996</v>
      </c>
    </row>
    <row r="1023" spans="1:23" hidden="1" x14ac:dyDescent="0.3">
      <c r="A1023">
        <v>718699683</v>
      </c>
      <c r="B1023" s="3" t="s">
        <v>405</v>
      </c>
      <c r="C1023" t="s">
        <v>23</v>
      </c>
      <c r="D1023">
        <v>48</v>
      </c>
      <c r="E1023" t="s">
        <v>11</v>
      </c>
      <c r="F1023">
        <v>3</v>
      </c>
      <c r="G1023" t="s">
        <v>16</v>
      </c>
      <c r="H1023" t="s">
        <v>29</v>
      </c>
      <c r="I1023" t="s">
        <v>5</v>
      </c>
      <c r="J1023" t="s">
        <v>9</v>
      </c>
      <c r="K1023">
        <f ca="1">DATEDIF(Tabla_BankChurners[[#This Row],[Fecha_Union]],Tabla_BankChurners[[#This Row],[Fecha Actual]],"m")</f>
        <v>9</v>
      </c>
      <c r="L1023" s="2">
        <f t="shared" ca="1" si="15"/>
        <v>45098</v>
      </c>
      <c r="M1023">
        <v>6</v>
      </c>
      <c r="N1023">
        <v>2</v>
      </c>
      <c r="O1023">
        <v>2</v>
      </c>
      <c r="P1023">
        <v>34516</v>
      </c>
      <c r="Q1023">
        <v>0</v>
      </c>
      <c r="R1023">
        <v>34516</v>
      </c>
      <c r="S1023">
        <v>0.69099999999999995</v>
      </c>
      <c r="T1023">
        <v>1733</v>
      </c>
      <c r="U1023">
        <v>54</v>
      </c>
      <c r="V1023">
        <v>0.63600000000000001</v>
      </c>
      <c r="W1023">
        <v>0</v>
      </c>
    </row>
    <row r="1024" spans="1:23" hidden="1" x14ac:dyDescent="0.3">
      <c r="A1024">
        <v>771359958</v>
      </c>
      <c r="B1024" s="3" t="s">
        <v>185</v>
      </c>
      <c r="C1024" t="s">
        <v>23</v>
      </c>
      <c r="D1024">
        <v>39</v>
      </c>
      <c r="E1024" t="s">
        <v>11</v>
      </c>
      <c r="F1024">
        <v>4</v>
      </c>
      <c r="G1024" t="s">
        <v>22</v>
      </c>
      <c r="H1024" t="s">
        <v>31</v>
      </c>
      <c r="I1024" t="s">
        <v>7</v>
      </c>
      <c r="J1024" t="s">
        <v>9</v>
      </c>
      <c r="K1024">
        <f ca="1">DATEDIF(Tabla_BankChurners[[#This Row],[Fecha_Union]],Tabla_BankChurners[[#This Row],[Fecha Actual]],"m")</f>
        <v>17</v>
      </c>
      <c r="L1024" s="2">
        <f t="shared" ca="1" si="15"/>
        <v>45098</v>
      </c>
      <c r="M1024">
        <v>6</v>
      </c>
      <c r="N1024">
        <v>2</v>
      </c>
      <c r="O1024">
        <v>2</v>
      </c>
      <c r="P1024">
        <v>34516</v>
      </c>
      <c r="Q1024">
        <v>2517</v>
      </c>
      <c r="R1024">
        <v>31999</v>
      </c>
      <c r="S1024">
        <v>0.88700000000000001</v>
      </c>
      <c r="T1024">
        <v>1689</v>
      </c>
      <c r="U1024">
        <v>42</v>
      </c>
      <c r="V1024">
        <v>1.1000000000000001</v>
      </c>
      <c r="W1024">
        <v>7.2999999999999995E-2</v>
      </c>
    </row>
    <row r="1025" spans="1:23" hidden="1" x14ac:dyDescent="0.3">
      <c r="A1025">
        <v>716604633</v>
      </c>
      <c r="B1025" s="3" t="s">
        <v>378</v>
      </c>
      <c r="C1025" t="s">
        <v>23</v>
      </c>
      <c r="D1025">
        <v>55</v>
      </c>
      <c r="E1025" t="s">
        <v>12</v>
      </c>
      <c r="F1025">
        <v>2</v>
      </c>
      <c r="G1025" t="s">
        <v>19</v>
      </c>
      <c r="H1025" t="s">
        <v>29</v>
      </c>
      <c r="I1025" t="s">
        <v>6</v>
      </c>
      <c r="J1025" t="s">
        <v>3</v>
      </c>
      <c r="K1025">
        <f ca="1">DATEDIF(Tabla_BankChurners[[#This Row],[Fecha_Union]],Tabla_BankChurners[[#This Row],[Fecha Actual]],"m")</f>
        <v>12</v>
      </c>
      <c r="L1025" s="2">
        <f t="shared" ca="1" si="15"/>
        <v>45098</v>
      </c>
      <c r="M1025">
        <v>6</v>
      </c>
      <c r="N1025">
        <v>2</v>
      </c>
      <c r="O1025">
        <v>2</v>
      </c>
      <c r="P1025">
        <v>6725</v>
      </c>
      <c r="Q1025">
        <v>2025</v>
      </c>
      <c r="R1025">
        <v>4700</v>
      </c>
      <c r="S1025">
        <v>0.60399999999999998</v>
      </c>
      <c r="T1025">
        <v>1865</v>
      </c>
      <c r="U1025">
        <v>53</v>
      </c>
      <c r="V1025">
        <v>0.76700000000000002</v>
      </c>
      <c r="W1025">
        <v>0.30099999999999999</v>
      </c>
    </row>
    <row r="1026" spans="1:23" x14ac:dyDescent="0.3">
      <c r="A1026">
        <v>813952233</v>
      </c>
      <c r="B1026" s="3" t="s">
        <v>112</v>
      </c>
      <c r="C1026" t="s">
        <v>23</v>
      </c>
      <c r="D1026">
        <v>44</v>
      </c>
      <c r="E1026" t="s">
        <v>11</v>
      </c>
      <c r="F1026">
        <v>3</v>
      </c>
      <c r="G1026" t="s">
        <v>20</v>
      </c>
      <c r="H1026" t="s">
        <v>22</v>
      </c>
      <c r="I1026" t="s">
        <v>4</v>
      </c>
      <c r="J1026" t="s">
        <v>3</v>
      </c>
      <c r="K1026">
        <f ca="1">DATEDIF(Tabla_BankChurners[[#This Row],[Fecha_Union]],Tabla_BankChurners[[#This Row],[Fecha Actual]],"m")</f>
        <v>11</v>
      </c>
      <c r="L1026" s="2">
        <f t="shared" ref="L1026:L1089" ca="1" si="16">TODAY()</f>
        <v>45098</v>
      </c>
      <c r="M1026">
        <v>5</v>
      </c>
      <c r="N1026">
        <v>2</v>
      </c>
      <c r="O1026">
        <v>4</v>
      </c>
      <c r="P1026">
        <v>2978</v>
      </c>
      <c r="Q1026">
        <v>2134</v>
      </c>
      <c r="R1026">
        <v>844</v>
      </c>
      <c r="S1026">
        <v>0.57899999999999996</v>
      </c>
      <c r="T1026">
        <v>1413</v>
      </c>
      <c r="U1026">
        <v>46</v>
      </c>
      <c r="V1026">
        <v>0.39400000000000002</v>
      </c>
      <c r="W1026">
        <v>0.71699999999999997</v>
      </c>
    </row>
    <row r="1027" spans="1:23" hidden="1" x14ac:dyDescent="0.3">
      <c r="A1027">
        <v>713053383</v>
      </c>
      <c r="B1027" s="3" t="s">
        <v>387</v>
      </c>
      <c r="C1027" t="s">
        <v>24</v>
      </c>
      <c r="D1027">
        <v>42</v>
      </c>
      <c r="E1027" t="s">
        <v>11</v>
      </c>
      <c r="F1027">
        <v>3</v>
      </c>
      <c r="G1027" t="s">
        <v>20</v>
      </c>
      <c r="H1027" t="s">
        <v>29</v>
      </c>
      <c r="I1027" t="s">
        <v>5</v>
      </c>
      <c r="J1027" t="s">
        <v>3</v>
      </c>
      <c r="K1027">
        <f ca="1">DATEDIF(Tabla_BankChurners[[#This Row],[Fecha_Union]],Tabla_BankChurners[[#This Row],[Fecha Actual]],"m")</f>
        <v>6</v>
      </c>
      <c r="L1027" s="2">
        <f t="shared" ca="1" si="16"/>
        <v>45098</v>
      </c>
      <c r="M1027">
        <v>1</v>
      </c>
      <c r="N1027">
        <v>1</v>
      </c>
      <c r="O1027">
        <v>3</v>
      </c>
      <c r="P1027">
        <v>34516</v>
      </c>
      <c r="Q1027">
        <v>781</v>
      </c>
      <c r="R1027">
        <v>33735</v>
      </c>
      <c r="S1027">
        <v>0.80300000000000005</v>
      </c>
      <c r="T1027">
        <v>853</v>
      </c>
      <c r="U1027">
        <v>12</v>
      </c>
      <c r="V1027">
        <v>9.0999999999999998E-2</v>
      </c>
      <c r="W1027">
        <v>2.3E-2</v>
      </c>
    </row>
    <row r="1028" spans="1:23" hidden="1" x14ac:dyDescent="0.3">
      <c r="A1028">
        <v>709979583</v>
      </c>
      <c r="B1028" s="3" t="s">
        <v>104</v>
      </c>
      <c r="C1028" t="s">
        <v>23</v>
      </c>
      <c r="D1028">
        <v>54</v>
      </c>
      <c r="E1028" t="s">
        <v>11</v>
      </c>
      <c r="F1028">
        <v>3</v>
      </c>
      <c r="G1028" t="s">
        <v>20</v>
      </c>
      <c r="H1028" t="s">
        <v>29</v>
      </c>
      <c r="I1028" t="s">
        <v>7</v>
      </c>
      <c r="J1028" t="s">
        <v>3</v>
      </c>
      <c r="K1028">
        <f ca="1">DATEDIF(Tabla_BankChurners[[#This Row],[Fecha_Union]],Tabla_BankChurners[[#This Row],[Fecha Actual]],"m")</f>
        <v>8</v>
      </c>
      <c r="L1028" s="2">
        <f t="shared" ca="1" si="16"/>
        <v>45098</v>
      </c>
      <c r="M1028">
        <v>3</v>
      </c>
      <c r="N1028">
        <v>1</v>
      </c>
      <c r="O1028">
        <v>3</v>
      </c>
      <c r="P1028">
        <v>34516</v>
      </c>
      <c r="Q1028">
        <v>854</v>
      </c>
      <c r="R1028">
        <v>33662</v>
      </c>
      <c r="S1028">
        <v>0.92800000000000005</v>
      </c>
      <c r="T1028">
        <v>1999</v>
      </c>
      <c r="U1028">
        <v>54</v>
      </c>
      <c r="V1028">
        <v>0.8</v>
      </c>
      <c r="W1028">
        <v>2.5000000000000001E-2</v>
      </c>
    </row>
    <row r="1029" spans="1:23" hidden="1" x14ac:dyDescent="0.3">
      <c r="A1029">
        <v>709380333</v>
      </c>
      <c r="B1029" s="3" t="s">
        <v>591</v>
      </c>
      <c r="C1029" t="s">
        <v>23</v>
      </c>
      <c r="D1029">
        <v>57</v>
      </c>
      <c r="E1029" t="s">
        <v>11</v>
      </c>
      <c r="F1029">
        <v>1</v>
      </c>
      <c r="G1029" t="s">
        <v>21</v>
      </c>
      <c r="H1029" t="s">
        <v>29</v>
      </c>
      <c r="I1029" t="s">
        <v>7</v>
      </c>
      <c r="J1029" t="s">
        <v>3</v>
      </c>
      <c r="K1029">
        <f ca="1">DATEDIF(Tabla_BankChurners[[#This Row],[Fecha_Union]],Tabla_BankChurners[[#This Row],[Fecha Actual]],"m")</f>
        <v>17</v>
      </c>
      <c r="L1029" s="2">
        <f t="shared" ca="1" si="16"/>
        <v>45098</v>
      </c>
      <c r="M1029">
        <v>6</v>
      </c>
      <c r="N1029">
        <v>2</v>
      </c>
      <c r="O1029">
        <v>3</v>
      </c>
      <c r="P1029">
        <v>24545</v>
      </c>
      <c r="Q1029">
        <v>1735</v>
      </c>
      <c r="R1029">
        <v>22810</v>
      </c>
      <c r="S1029">
        <v>0.66400000000000003</v>
      </c>
      <c r="T1029">
        <v>1671</v>
      </c>
      <c r="U1029">
        <v>45</v>
      </c>
      <c r="V1029">
        <v>0.5</v>
      </c>
      <c r="W1029">
        <v>7.0999999999999994E-2</v>
      </c>
    </row>
    <row r="1030" spans="1:23" x14ac:dyDescent="0.3">
      <c r="A1030">
        <v>778574283</v>
      </c>
      <c r="B1030" s="3" t="s">
        <v>589</v>
      </c>
      <c r="C1030" t="s">
        <v>23</v>
      </c>
      <c r="D1030">
        <v>53</v>
      </c>
      <c r="E1030" t="s">
        <v>12</v>
      </c>
      <c r="F1030">
        <v>1</v>
      </c>
      <c r="G1030" t="s">
        <v>21</v>
      </c>
      <c r="H1030" t="s">
        <v>29</v>
      </c>
      <c r="I1030" t="s">
        <v>6</v>
      </c>
      <c r="J1030" t="s">
        <v>3</v>
      </c>
      <c r="K1030">
        <f ca="1">DATEDIF(Tabla_BankChurners[[#This Row],[Fecha_Union]],Tabla_BankChurners[[#This Row],[Fecha Actual]],"m")</f>
        <v>21</v>
      </c>
      <c r="L1030" s="2">
        <f t="shared" ca="1" si="16"/>
        <v>45098</v>
      </c>
      <c r="M1030">
        <v>5</v>
      </c>
      <c r="N1030">
        <v>2</v>
      </c>
      <c r="O1030">
        <v>3</v>
      </c>
      <c r="P1030">
        <v>1438.3</v>
      </c>
      <c r="Q1030">
        <v>0</v>
      </c>
      <c r="R1030">
        <v>1438.3</v>
      </c>
      <c r="S1030">
        <v>0.74299999999999999</v>
      </c>
      <c r="T1030">
        <v>2118</v>
      </c>
      <c r="U1030">
        <v>64</v>
      </c>
      <c r="V1030">
        <v>0.45500000000000002</v>
      </c>
      <c r="W1030">
        <v>0</v>
      </c>
    </row>
    <row r="1031" spans="1:23" x14ac:dyDescent="0.3">
      <c r="A1031">
        <v>789875883</v>
      </c>
      <c r="B1031" s="3" t="s">
        <v>206</v>
      </c>
      <c r="C1031" t="s">
        <v>23</v>
      </c>
      <c r="D1031">
        <v>41</v>
      </c>
      <c r="E1031" t="s">
        <v>12</v>
      </c>
      <c r="F1031">
        <v>4</v>
      </c>
      <c r="G1031" t="s">
        <v>21</v>
      </c>
      <c r="H1031" t="s">
        <v>31</v>
      </c>
      <c r="I1031" t="s">
        <v>4</v>
      </c>
      <c r="J1031" t="s">
        <v>3</v>
      </c>
      <c r="K1031">
        <f ca="1">DATEDIF(Tabla_BankChurners[[#This Row],[Fecha_Union]],Tabla_BankChurners[[#This Row],[Fecha Actual]],"m")</f>
        <v>27</v>
      </c>
      <c r="L1031" s="2">
        <f t="shared" ca="1" si="16"/>
        <v>45098</v>
      </c>
      <c r="M1031">
        <v>5</v>
      </c>
      <c r="N1031">
        <v>1</v>
      </c>
      <c r="O1031">
        <v>2</v>
      </c>
      <c r="P1031">
        <v>2490</v>
      </c>
      <c r="Q1031">
        <v>627</v>
      </c>
      <c r="R1031">
        <v>1863</v>
      </c>
      <c r="S1031">
        <v>0.34499999999999997</v>
      </c>
      <c r="T1031">
        <v>1391</v>
      </c>
      <c r="U1031">
        <v>45</v>
      </c>
      <c r="V1031">
        <v>0.36399999999999999</v>
      </c>
      <c r="W1031">
        <v>0.252</v>
      </c>
    </row>
    <row r="1032" spans="1:23" hidden="1" x14ac:dyDescent="0.3">
      <c r="A1032">
        <v>714661233</v>
      </c>
      <c r="B1032" s="3" t="s">
        <v>592</v>
      </c>
      <c r="C1032" t="s">
        <v>23</v>
      </c>
      <c r="D1032">
        <v>39</v>
      </c>
      <c r="E1032" t="s">
        <v>11</v>
      </c>
      <c r="F1032">
        <v>1</v>
      </c>
      <c r="G1032" t="s">
        <v>20</v>
      </c>
      <c r="H1032" t="s">
        <v>31</v>
      </c>
      <c r="I1032" t="s">
        <v>7</v>
      </c>
      <c r="J1032" t="s">
        <v>3</v>
      </c>
      <c r="K1032">
        <f ca="1">DATEDIF(Tabla_BankChurners[[#This Row],[Fecha_Union]],Tabla_BankChurners[[#This Row],[Fecha Actual]],"m")</f>
        <v>10</v>
      </c>
      <c r="L1032" s="2">
        <f t="shared" ca="1" si="16"/>
        <v>45098</v>
      </c>
      <c r="M1032">
        <v>6</v>
      </c>
      <c r="N1032">
        <v>2</v>
      </c>
      <c r="O1032">
        <v>4</v>
      </c>
      <c r="P1032">
        <v>10074</v>
      </c>
      <c r="Q1032">
        <v>2517</v>
      </c>
      <c r="R1032">
        <v>7557</v>
      </c>
      <c r="S1032">
        <v>0.77</v>
      </c>
      <c r="T1032">
        <v>1729</v>
      </c>
      <c r="U1032">
        <v>52</v>
      </c>
      <c r="V1032">
        <v>0.92600000000000005</v>
      </c>
      <c r="W1032">
        <v>0.25</v>
      </c>
    </row>
    <row r="1033" spans="1:23" hidden="1" x14ac:dyDescent="0.3">
      <c r="A1033">
        <v>813915933</v>
      </c>
      <c r="B1033" s="3" t="s">
        <v>216</v>
      </c>
      <c r="C1033" t="s">
        <v>23</v>
      </c>
      <c r="D1033">
        <v>45</v>
      </c>
      <c r="E1033" t="s">
        <v>11</v>
      </c>
      <c r="F1033">
        <v>2</v>
      </c>
      <c r="G1033" t="s">
        <v>20</v>
      </c>
      <c r="H1033" t="s">
        <v>30</v>
      </c>
      <c r="I1033" t="s">
        <v>6</v>
      </c>
      <c r="J1033" t="s">
        <v>3</v>
      </c>
      <c r="K1033">
        <f ca="1">DATEDIF(Tabla_BankChurners[[#This Row],[Fecha_Union]],Tabla_BankChurners[[#This Row],[Fecha Actual]],"m")</f>
        <v>23</v>
      </c>
      <c r="L1033" s="2">
        <f t="shared" ca="1" si="16"/>
        <v>45098</v>
      </c>
      <c r="M1033">
        <v>3</v>
      </c>
      <c r="N1033">
        <v>3</v>
      </c>
      <c r="O1033">
        <v>2</v>
      </c>
      <c r="P1033">
        <v>2259</v>
      </c>
      <c r="Q1033">
        <v>954</v>
      </c>
      <c r="R1033">
        <v>1305</v>
      </c>
      <c r="S1033">
        <v>0.69499999999999995</v>
      </c>
      <c r="T1033">
        <v>1393</v>
      </c>
      <c r="U1033">
        <v>35</v>
      </c>
      <c r="V1033">
        <v>0.84199999999999997</v>
      </c>
      <c r="W1033">
        <v>0.42199999999999999</v>
      </c>
    </row>
    <row r="1034" spans="1:23" hidden="1" x14ac:dyDescent="0.3">
      <c r="A1034">
        <v>708358683</v>
      </c>
      <c r="B1034" s="3" t="s">
        <v>164</v>
      </c>
      <c r="C1034" t="s">
        <v>23</v>
      </c>
      <c r="D1034">
        <v>46</v>
      </c>
      <c r="E1034" t="s">
        <v>11</v>
      </c>
      <c r="F1034">
        <v>2</v>
      </c>
      <c r="G1034" t="s">
        <v>20</v>
      </c>
      <c r="H1034" t="s">
        <v>29</v>
      </c>
      <c r="I1034" t="s">
        <v>5</v>
      </c>
      <c r="J1034" t="s">
        <v>9</v>
      </c>
      <c r="K1034">
        <f ca="1">DATEDIF(Tabla_BankChurners[[#This Row],[Fecha_Union]],Tabla_BankChurners[[#This Row],[Fecha Actual]],"m")</f>
        <v>16</v>
      </c>
      <c r="L1034" s="2">
        <f t="shared" ca="1" si="16"/>
        <v>45098</v>
      </c>
      <c r="M1034">
        <v>6</v>
      </c>
      <c r="N1034">
        <v>3</v>
      </c>
      <c r="O1034">
        <v>2</v>
      </c>
      <c r="P1034">
        <v>34516</v>
      </c>
      <c r="Q1034">
        <v>1236</v>
      </c>
      <c r="R1034">
        <v>33280</v>
      </c>
      <c r="S1034">
        <v>0.54900000000000004</v>
      </c>
      <c r="T1034">
        <v>1665</v>
      </c>
      <c r="U1034">
        <v>40</v>
      </c>
      <c r="V1034">
        <v>0.66700000000000004</v>
      </c>
      <c r="W1034">
        <v>3.5999999999999997E-2</v>
      </c>
    </row>
    <row r="1035" spans="1:23" hidden="1" x14ac:dyDescent="0.3">
      <c r="A1035">
        <v>824761458</v>
      </c>
      <c r="B1035" s="3" t="s">
        <v>433</v>
      </c>
      <c r="C1035" t="s">
        <v>23</v>
      </c>
      <c r="D1035">
        <v>54</v>
      </c>
      <c r="E1035" t="s">
        <v>11</v>
      </c>
      <c r="F1035">
        <v>2</v>
      </c>
      <c r="G1035" t="s">
        <v>18</v>
      </c>
      <c r="H1035" t="s">
        <v>29</v>
      </c>
      <c r="I1035" t="s">
        <v>5</v>
      </c>
      <c r="J1035" t="s">
        <v>3</v>
      </c>
      <c r="K1035">
        <f ca="1">DATEDIF(Tabla_BankChurners[[#This Row],[Fecha_Union]],Tabla_BankChurners[[#This Row],[Fecha Actual]],"m")</f>
        <v>18</v>
      </c>
      <c r="L1035" s="2">
        <f t="shared" ca="1" si="16"/>
        <v>45098</v>
      </c>
      <c r="M1035">
        <v>4</v>
      </c>
      <c r="N1035">
        <v>2</v>
      </c>
      <c r="O1035">
        <v>3</v>
      </c>
      <c r="P1035">
        <v>9519</v>
      </c>
      <c r="Q1035">
        <v>1936</v>
      </c>
      <c r="R1035">
        <v>7583</v>
      </c>
      <c r="S1035">
        <v>0.92900000000000005</v>
      </c>
      <c r="T1035">
        <v>2489</v>
      </c>
      <c r="U1035">
        <v>62</v>
      </c>
      <c r="V1035">
        <v>1</v>
      </c>
      <c r="W1035">
        <v>0.20300000000000001</v>
      </c>
    </row>
    <row r="1036" spans="1:23" hidden="1" x14ac:dyDescent="0.3">
      <c r="A1036">
        <v>715362183</v>
      </c>
      <c r="B1036" s="3" t="s">
        <v>148</v>
      </c>
      <c r="C1036" t="s">
        <v>23</v>
      </c>
      <c r="D1036">
        <v>40</v>
      </c>
      <c r="E1036" t="s">
        <v>12</v>
      </c>
      <c r="F1036">
        <v>4</v>
      </c>
      <c r="G1036" t="s">
        <v>20</v>
      </c>
      <c r="H1036" t="s">
        <v>29</v>
      </c>
      <c r="I1036" t="s">
        <v>22</v>
      </c>
      <c r="J1036" t="s">
        <v>3</v>
      </c>
      <c r="K1036">
        <f ca="1">DATEDIF(Tabla_BankChurners[[#This Row],[Fecha_Union]],Tabla_BankChurners[[#This Row],[Fecha Actual]],"m")</f>
        <v>16</v>
      </c>
      <c r="L1036" s="2">
        <f t="shared" ca="1" si="16"/>
        <v>45098</v>
      </c>
      <c r="M1036">
        <v>3</v>
      </c>
      <c r="N1036">
        <v>1</v>
      </c>
      <c r="O1036">
        <v>2</v>
      </c>
      <c r="P1036">
        <v>3706</v>
      </c>
      <c r="Q1036">
        <v>1043</v>
      </c>
      <c r="R1036">
        <v>2663</v>
      </c>
      <c r="S1036">
        <v>0.38400000000000001</v>
      </c>
      <c r="T1036">
        <v>1688</v>
      </c>
      <c r="U1036">
        <v>38</v>
      </c>
      <c r="V1036">
        <v>0.58299999999999996</v>
      </c>
      <c r="W1036">
        <v>0.28100000000000003</v>
      </c>
    </row>
    <row r="1037" spans="1:23" hidden="1" x14ac:dyDescent="0.3">
      <c r="A1037">
        <v>721194858</v>
      </c>
      <c r="B1037" s="3" t="s">
        <v>581</v>
      </c>
      <c r="C1037" t="s">
        <v>23</v>
      </c>
      <c r="D1037">
        <v>48</v>
      </c>
      <c r="E1037" t="s">
        <v>11</v>
      </c>
      <c r="F1037">
        <v>4</v>
      </c>
      <c r="G1037" t="s">
        <v>20</v>
      </c>
      <c r="H1037" t="s">
        <v>22</v>
      </c>
      <c r="I1037" t="s">
        <v>5</v>
      </c>
      <c r="J1037" t="s">
        <v>3</v>
      </c>
      <c r="K1037">
        <f ca="1">DATEDIF(Tabla_BankChurners[[#This Row],[Fecha_Union]],Tabla_BankChurners[[#This Row],[Fecha Actual]],"m")</f>
        <v>16</v>
      </c>
      <c r="L1037" s="2">
        <f t="shared" ca="1" si="16"/>
        <v>45098</v>
      </c>
      <c r="M1037">
        <v>6</v>
      </c>
      <c r="N1037">
        <v>2</v>
      </c>
      <c r="O1037">
        <v>2</v>
      </c>
      <c r="P1037">
        <v>4438</v>
      </c>
      <c r="Q1037">
        <v>2472</v>
      </c>
      <c r="R1037">
        <v>1966</v>
      </c>
      <c r="S1037">
        <v>0.69</v>
      </c>
      <c r="T1037">
        <v>1725</v>
      </c>
      <c r="U1037">
        <v>60</v>
      </c>
      <c r="V1037">
        <v>0.622</v>
      </c>
      <c r="W1037">
        <v>0.55700000000000005</v>
      </c>
    </row>
    <row r="1038" spans="1:23" x14ac:dyDescent="0.3">
      <c r="A1038">
        <v>803595858</v>
      </c>
      <c r="B1038" s="3" t="s">
        <v>593</v>
      </c>
      <c r="C1038" t="s">
        <v>24</v>
      </c>
      <c r="D1038">
        <v>56</v>
      </c>
      <c r="E1038" t="s">
        <v>12</v>
      </c>
      <c r="F1038">
        <v>3</v>
      </c>
      <c r="G1038" t="s">
        <v>18</v>
      </c>
      <c r="H1038" t="s">
        <v>29</v>
      </c>
      <c r="I1038" t="s">
        <v>6</v>
      </c>
      <c r="J1038" t="s">
        <v>3</v>
      </c>
      <c r="K1038">
        <f ca="1">DATEDIF(Tabla_BankChurners[[#This Row],[Fecha_Union]],Tabla_BankChurners[[#This Row],[Fecha Actual]],"m")</f>
        <v>16</v>
      </c>
      <c r="L1038" s="2">
        <f t="shared" ca="1" si="16"/>
        <v>45098</v>
      </c>
      <c r="M1038">
        <v>5</v>
      </c>
      <c r="N1038">
        <v>2</v>
      </c>
      <c r="O1038">
        <v>1</v>
      </c>
      <c r="P1038">
        <v>1438.3</v>
      </c>
      <c r="Q1038">
        <v>0</v>
      </c>
      <c r="R1038">
        <v>1438.3</v>
      </c>
      <c r="S1038">
        <v>0.59699999999999998</v>
      </c>
      <c r="T1038">
        <v>594</v>
      </c>
      <c r="U1038">
        <v>14</v>
      </c>
      <c r="V1038">
        <v>0.55600000000000005</v>
      </c>
      <c r="W1038">
        <v>0</v>
      </c>
    </row>
    <row r="1039" spans="1:23" hidden="1" x14ac:dyDescent="0.3">
      <c r="A1039">
        <v>716198358</v>
      </c>
      <c r="B1039" s="3" t="s">
        <v>486</v>
      </c>
      <c r="C1039" t="s">
        <v>23</v>
      </c>
      <c r="D1039">
        <v>33</v>
      </c>
      <c r="E1039" t="s">
        <v>12</v>
      </c>
      <c r="F1039">
        <v>4</v>
      </c>
      <c r="G1039" t="s">
        <v>19</v>
      </c>
      <c r="H1039" t="s">
        <v>29</v>
      </c>
      <c r="I1039" t="s">
        <v>6</v>
      </c>
      <c r="J1039" t="s">
        <v>3</v>
      </c>
      <c r="K1039">
        <f ca="1">DATEDIF(Tabla_BankChurners[[#This Row],[Fecha_Union]],Tabla_BankChurners[[#This Row],[Fecha Actual]],"m")</f>
        <v>18</v>
      </c>
      <c r="L1039" s="2">
        <f t="shared" ca="1" si="16"/>
        <v>45098</v>
      </c>
      <c r="M1039">
        <v>4</v>
      </c>
      <c r="N1039">
        <v>2</v>
      </c>
      <c r="O1039">
        <v>3</v>
      </c>
      <c r="P1039">
        <v>2372</v>
      </c>
      <c r="Q1039">
        <v>1887</v>
      </c>
      <c r="R1039">
        <v>485</v>
      </c>
      <c r="S1039">
        <v>0.8</v>
      </c>
      <c r="T1039">
        <v>1852</v>
      </c>
      <c r="U1039">
        <v>55</v>
      </c>
      <c r="V1039">
        <v>0.61799999999999999</v>
      </c>
      <c r="W1039">
        <v>0.79600000000000004</v>
      </c>
    </row>
    <row r="1040" spans="1:23" x14ac:dyDescent="0.3">
      <c r="A1040">
        <v>714173808</v>
      </c>
      <c r="B1040" s="3" t="s">
        <v>311</v>
      </c>
      <c r="C1040" t="s">
        <v>23</v>
      </c>
      <c r="D1040">
        <v>44</v>
      </c>
      <c r="E1040" t="s">
        <v>12</v>
      </c>
      <c r="F1040">
        <v>4</v>
      </c>
      <c r="G1040" t="s">
        <v>20</v>
      </c>
      <c r="H1040" t="s">
        <v>31</v>
      </c>
      <c r="I1040" t="s">
        <v>4</v>
      </c>
      <c r="J1040" t="s">
        <v>3</v>
      </c>
      <c r="K1040">
        <f ca="1">DATEDIF(Tabla_BankChurners[[#This Row],[Fecha_Union]],Tabla_BankChurners[[#This Row],[Fecha Actual]],"m")</f>
        <v>17</v>
      </c>
      <c r="L1040" s="2">
        <f t="shared" ca="1" si="16"/>
        <v>45098</v>
      </c>
      <c r="M1040">
        <v>5</v>
      </c>
      <c r="N1040">
        <v>1</v>
      </c>
      <c r="O1040">
        <v>2</v>
      </c>
      <c r="P1040">
        <v>4214</v>
      </c>
      <c r="Q1040">
        <v>1249</v>
      </c>
      <c r="R1040">
        <v>2965</v>
      </c>
      <c r="S1040">
        <v>0.54200000000000004</v>
      </c>
      <c r="T1040">
        <v>1389</v>
      </c>
      <c r="U1040">
        <v>34</v>
      </c>
      <c r="V1040">
        <v>0.47799999999999998</v>
      </c>
      <c r="W1040">
        <v>0.29599999999999999</v>
      </c>
    </row>
    <row r="1041" spans="1:23" hidden="1" x14ac:dyDescent="0.3">
      <c r="A1041">
        <v>709465758</v>
      </c>
      <c r="B1041" s="3" t="s">
        <v>335</v>
      </c>
      <c r="C1041" t="s">
        <v>23</v>
      </c>
      <c r="D1041">
        <v>62</v>
      </c>
      <c r="E1041" t="s">
        <v>12</v>
      </c>
      <c r="F1041">
        <v>1</v>
      </c>
      <c r="G1041" t="s">
        <v>19</v>
      </c>
      <c r="H1041" t="s">
        <v>29</v>
      </c>
      <c r="I1041" t="s">
        <v>4</v>
      </c>
      <c r="J1041" t="s">
        <v>3</v>
      </c>
      <c r="K1041">
        <f ca="1">DATEDIF(Tabla_BankChurners[[#This Row],[Fecha_Union]],Tabla_BankChurners[[#This Row],[Fecha Actual]],"m")</f>
        <v>18</v>
      </c>
      <c r="L1041" s="2">
        <f t="shared" ca="1" si="16"/>
        <v>45098</v>
      </c>
      <c r="M1041">
        <v>3</v>
      </c>
      <c r="N1041">
        <v>1</v>
      </c>
      <c r="O1041">
        <v>3</v>
      </c>
      <c r="P1041">
        <v>1438.3</v>
      </c>
      <c r="Q1041">
        <v>0</v>
      </c>
      <c r="R1041">
        <v>1438.3</v>
      </c>
      <c r="S1041">
        <v>0.69899999999999995</v>
      </c>
      <c r="T1041">
        <v>902</v>
      </c>
      <c r="U1041">
        <v>31</v>
      </c>
      <c r="V1041">
        <v>0.40899999999999997</v>
      </c>
      <c r="W1041">
        <v>0</v>
      </c>
    </row>
    <row r="1042" spans="1:23" hidden="1" x14ac:dyDescent="0.3">
      <c r="A1042">
        <v>714081558</v>
      </c>
      <c r="B1042" s="3" t="s">
        <v>452</v>
      </c>
      <c r="C1042" t="s">
        <v>23</v>
      </c>
      <c r="D1042">
        <v>33</v>
      </c>
      <c r="E1042" t="s">
        <v>12</v>
      </c>
      <c r="F1042">
        <v>0</v>
      </c>
      <c r="G1042" t="s">
        <v>20</v>
      </c>
      <c r="H1042" t="s">
        <v>29</v>
      </c>
      <c r="I1042" t="s">
        <v>22</v>
      </c>
      <c r="J1042" t="s">
        <v>3</v>
      </c>
      <c r="K1042">
        <f ca="1">DATEDIF(Tabla_BankChurners[[#This Row],[Fecha_Union]],Tabla_BankChurners[[#This Row],[Fecha Actual]],"m")</f>
        <v>29</v>
      </c>
      <c r="L1042" s="2">
        <f t="shared" ca="1" si="16"/>
        <v>45098</v>
      </c>
      <c r="M1042">
        <v>4</v>
      </c>
      <c r="N1042">
        <v>2</v>
      </c>
      <c r="O1042">
        <v>4</v>
      </c>
      <c r="P1042">
        <v>2613</v>
      </c>
      <c r="Q1042">
        <v>1599</v>
      </c>
      <c r="R1042">
        <v>1014</v>
      </c>
      <c r="S1042">
        <v>0.749</v>
      </c>
      <c r="T1042">
        <v>1387</v>
      </c>
      <c r="U1042">
        <v>31</v>
      </c>
      <c r="V1042">
        <v>0.72199999999999998</v>
      </c>
      <c r="W1042">
        <v>0.61199999999999999</v>
      </c>
    </row>
    <row r="1043" spans="1:23" hidden="1" x14ac:dyDescent="0.3">
      <c r="A1043">
        <v>717364458</v>
      </c>
      <c r="B1043" s="3" t="s">
        <v>594</v>
      </c>
      <c r="C1043" t="s">
        <v>23</v>
      </c>
      <c r="D1043">
        <v>36</v>
      </c>
      <c r="E1043" t="s">
        <v>12</v>
      </c>
      <c r="F1043">
        <v>3</v>
      </c>
      <c r="G1043" t="s">
        <v>18</v>
      </c>
      <c r="H1043" t="s">
        <v>29</v>
      </c>
      <c r="I1043" t="s">
        <v>4</v>
      </c>
      <c r="J1043" t="s">
        <v>3</v>
      </c>
      <c r="K1043">
        <f ca="1">DATEDIF(Tabla_BankChurners[[#This Row],[Fecha_Union]],Tabla_BankChurners[[#This Row],[Fecha Actual]],"m")</f>
        <v>6</v>
      </c>
      <c r="L1043" s="2">
        <f t="shared" ca="1" si="16"/>
        <v>45098</v>
      </c>
      <c r="M1043">
        <v>6</v>
      </c>
      <c r="N1043">
        <v>1</v>
      </c>
      <c r="O1043">
        <v>4</v>
      </c>
      <c r="P1043">
        <v>4331</v>
      </c>
      <c r="Q1043">
        <v>1445</v>
      </c>
      <c r="R1043">
        <v>2886</v>
      </c>
      <c r="S1043">
        <v>1.07</v>
      </c>
      <c r="T1043">
        <v>2053</v>
      </c>
      <c r="U1043">
        <v>33</v>
      </c>
      <c r="V1043">
        <v>1.75</v>
      </c>
      <c r="W1043">
        <v>0.33400000000000002</v>
      </c>
    </row>
    <row r="1044" spans="1:23" x14ac:dyDescent="0.3">
      <c r="A1044">
        <v>778755858</v>
      </c>
      <c r="B1044" s="3" t="s">
        <v>314</v>
      </c>
      <c r="C1044" t="s">
        <v>23</v>
      </c>
      <c r="D1044">
        <v>46</v>
      </c>
      <c r="E1044" t="s">
        <v>11</v>
      </c>
      <c r="F1044">
        <v>3</v>
      </c>
      <c r="G1044" t="s">
        <v>20</v>
      </c>
      <c r="H1044" t="s">
        <v>22</v>
      </c>
      <c r="I1044" t="s">
        <v>5</v>
      </c>
      <c r="J1044" t="s">
        <v>3</v>
      </c>
      <c r="K1044">
        <f ca="1">DATEDIF(Tabla_BankChurners[[#This Row],[Fecha_Union]],Tabla_BankChurners[[#This Row],[Fecha Actual]],"m")</f>
        <v>27</v>
      </c>
      <c r="L1044" s="2">
        <f t="shared" ca="1" si="16"/>
        <v>45098</v>
      </c>
      <c r="M1044">
        <v>5</v>
      </c>
      <c r="N1044">
        <v>1</v>
      </c>
      <c r="O1044">
        <v>3</v>
      </c>
      <c r="P1044">
        <v>3665</v>
      </c>
      <c r="Q1044">
        <v>1725</v>
      </c>
      <c r="R1044">
        <v>1940</v>
      </c>
      <c r="S1044">
        <v>0.495</v>
      </c>
      <c r="T1044">
        <v>1881</v>
      </c>
      <c r="U1044">
        <v>55</v>
      </c>
      <c r="V1044">
        <v>0.61799999999999999</v>
      </c>
      <c r="W1044">
        <v>0.47099999999999997</v>
      </c>
    </row>
    <row r="1045" spans="1:23" hidden="1" x14ac:dyDescent="0.3">
      <c r="A1045">
        <v>710754933</v>
      </c>
      <c r="B1045" s="3" t="s">
        <v>265</v>
      </c>
      <c r="C1045" t="s">
        <v>24</v>
      </c>
      <c r="D1045">
        <v>61</v>
      </c>
      <c r="E1045" t="s">
        <v>12</v>
      </c>
      <c r="F1045">
        <v>0</v>
      </c>
      <c r="G1045" t="s">
        <v>20</v>
      </c>
      <c r="H1045" t="s">
        <v>29</v>
      </c>
      <c r="I1045" t="s">
        <v>4</v>
      </c>
      <c r="J1045" t="s">
        <v>3</v>
      </c>
      <c r="K1045">
        <f ca="1">DATEDIF(Tabla_BankChurners[[#This Row],[Fecha_Union]],Tabla_BankChurners[[#This Row],[Fecha Actual]],"m")</f>
        <v>28</v>
      </c>
      <c r="L1045" s="2">
        <f t="shared" ca="1" si="16"/>
        <v>45098</v>
      </c>
      <c r="M1045">
        <v>6</v>
      </c>
      <c r="N1045">
        <v>2</v>
      </c>
      <c r="O1045">
        <v>3</v>
      </c>
      <c r="P1045">
        <v>1438.3</v>
      </c>
      <c r="Q1045">
        <v>0</v>
      </c>
      <c r="R1045">
        <v>1438.3</v>
      </c>
      <c r="S1045">
        <v>0.94</v>
      </c>
      <c r="T1045">
        <v>840</v>
      </c>
      <c r="U1045">
        <v>20</v>
      </c>
      <c r="V1045">
        <v>0.81799999999999995</v>
      </c>
      <c r="W1045">
        <v>0</v>
      </c>
    </row>
    <row r="1046" spans="1:23" hidden="1" x14ac:dyDescent="0.3">
      <c r="A1046">
        <v>720007383</v>
      </c>
      <c r="B1046" s="3" t="s">
        <v>472</v>
      </c>
      <c r="C1046" t="s">
        <v>24</v>
      </c>
      <c r="D1046">
        <v>41</v>
      </c>
      <c r="E1046" t="s">
        <v>12</v>
      </c>
      <c r="F1046">
        <v>2</v>
      </c>
      <c r="G1046" t="s">
        <v>22</v>
      </c>
      <c r="H1046" t="s">
        <v>31</v>
      </c>
      <c r="I1046" t="s">
        <v>22</v>
      </c>
      <c r="J1046" t="s">
        <v>3</v>
      </c>
      <c r="K1046">
        <f ca="1">DATEDIF(Tabla_BankChurners[[#This Row],[Fecha_Union]],Tabla_BankChurners[[#This Row],[Fecha Actual]],"m")</f>
        <v>9</v>
      </c>
      <c r="L1046" s="2">
        <f t="shared" ca="1" si="16"/>
        <v>45098</v>
      </c>
      <c r="M1046">
        <v>2</v>
      </c>
      <c r="N1046">
        <v>1</v>
      </c>
      <c r="O1046">
        <v>3</v>
      </c>
      <c r="P1046">
        <v>4411</v>
      </c>
      <c r="Q1046">
        <v>2517</v>
      </c>
      <c r="R1046">
        <v>1894</v>
      </c>
      <c r="S1046">
        <v>0.98799999999999999</v>
      </c>
      <c r="T1046">
        <v>803</v>
      </c>
      <c r="U1046">
        <v>15</v>
      </c>
      <c r="V1046">
        <v>0.875</v>
      </c>
      <c r="W1046">
        <v>0.57099999999999995</v>
      </c>
    </row>
    <row r="1047" spans="1:23" hidden="1" x14ac:dyDescent="0.3">
      <c r="A1047">
        <v>810220833</v>
      </c>
      <c r="B1047" s="3" t="s">
        <v>595</v>
      </c>
      <c r="C1047" t="s">
        <v>23</v>
      </c>
      <c r="D1047">
        <v>42</v>
      </c>
      <c r="E1047" t="s">
        <v>11</v>
      </c>
      <c r="F1047">
        <v>4</v>
      </c>
      <c r="G1047" t="s">
        <v>20</v>
      </c>
      <c r="H1047" t="s">
        <v>22</v>
      </c>
      <c r="I1047" t="s">
        <v>6</v>
      </c>
      <c r="J1047" t="s">
        <v>9</v>
      </c>
      <c r="K1047">
        <f ca="1">DATEDIF(Tabla_BankChurners[[#This Row],[Fecha_Union]],Tabla_BankChurners[[#This Row],[Fecha Actual]],"m")</f>
        <v>27</v>
      </c>
      <c r="L1047" s="2">
        <f t="shared" ca="1" si="16"/>
        <v>45098</v>
      </c>
      <c r="M1047">
        <v>3</v>
      </c>
      <c r="N1047">
        <v>6</v>
      </c>
      <c r="O1047">
        <v>2</v>
      </c>
      <c r="P1047">
        <v>15871</v>
      </c>
      <c r="Q1047">
        <v>2086</v>
      </c>
      <c r="R1047">
        <v>13785</v>
      </c>
      <c r="S1047">
        <v>0.745</v>
      </c>
      <c r="T1047">
        <v>1562</v>
      </c>
      <c r="U1047">
        <v>43</v>
      </c>
      <c r="V1047">
        <v>0.95499999999999996</v>
      </c>
      <c r="W1047">
        <v>0.13100000000000001</v>
      </c>
    </row>
    <row r="1048" spans="1:23" hidden="1" x14ac:dyDescent="0.3">
      <c r="A1048">
        <v>718362783</v>
      </c>
      <c r="B1048" s="3" t="s">
        <v>444</v>
      </c>
      <c r="C1048" t="s">
        <v>24</v>
      </c>
      <c r="D1048">
        <v>35</v>
      </c>
      <c r="E1048" t="s">
        <v>11</v>
      </c>
      <c r="F1048">
        <v>2</v>
      </c>
      <c r="G1048" t="s">
        <v>20</v>
      </c>
      <c r="H1048" t="s">
        <v>29</v>
      </c>
      <c r="I1048" t="s">
        <v>5</v>
      </c>
      <c r="J1048" t="s">
        <v>3</v>
      </c>
      <c r="K1048">
        <f ca="1">DATEDIF(Tabla_BankChurners[[#This Row],[Fecha_Union]],Tabla_BankChurners[[#This Row],[Fecha Actual]],"m")</f>
        <v>13</v>
      </c>
      <c r="L1048" s="2">
        <f t="shared" ca="1" si="16"/>
        <v>45098</v>
      </c>
      <c r="M1048">
        <v>3</v>
      </c>
      <c r="N1048">
        <v>2</v>
      </c>
      <c r="O1048">
        <v>3</v>
      </c>
      <c r="P1048">
        <v>12643</v>
      </c>
      <c r="Q1048">
        <v>0</v>
      </c>
      <c r="R1048">
        <v>12643</v>
      </c>
      <c r="S1048">
        <v>0.39300000000000002</v>
      </c>
      <c r="T1048">
        <v>787</v>
      </c>
      <c r="U1048">
        <v>21</v>
      </c>
      <c r="V1048">
        <v>0.16700000000000001</v>
      </c>
      <c r="W1048">
        <v>0</v>
      </c>
    </row>
    <row r="1049" spans="1:23" x14ac:dyDescent="0.3">
      <c r="A1049">
        <v>708267858</v>
      </c>
      <c r="B1049" s="3" t="s">
        <v>439</v>
      </c>
      <c r="C1049" t="s">
        <v>23</v>
      </c>
      <c r="D1049">
        <v>65</v>
      </c>
      <c r="E1049" t="s">
        <v>12</v>
      </c>
      <c r="F1049">
        <v>0</v>
      </c>
      <c r="G1049" t="s">
        <v>18</v>
      </c>
      <c r="H1049" t="s">
        <v>29</v>
      </c>
      <c r="I1049" t="s">
        <v>6</v>
      </c>
      <c r="J1049" t="s">
        <v>3</v>
      </c>
      <c r="K1049">
        <f ca="1">DATEDIF(Tabla_BankChurners[[#This Row],[Fecha_Union]],Tabla_BankChurners[[#This Row],[Fecha Actual]],"m")</f>
        <v>27</v>
      </c>
      <c r="L1049" s="2">
        <f t="shared" ca="1" si="16"/>
        <v>45098</v>
      </c>
      <c r="M1049">
        <v>5</v>
      </c>
      <c r="N1049">
        <v>2</v>
      </c>
      <c r="O1049">
        <v>3</v>
      </c>
      <c r="P1049">
        <v>6088</v>
      </c>
      <c r="Q1049">
        <v>2145</v>
      </c>
      <c r="R1049">
        <v>3943</v>
      </c>
      <c r="S1049">
        <v>1.371</v>
      </c>
      <c r="T1049">
        <v>2098</v>
      </c>
      <c r="U1049">
        <v>52</v>
      </c>
      <c r="V1049">
        <v>0.73299999999999998</v>
      </c>
      <c r="W1049">
        <v>0.35199999999999998</v>
      </c>
    </row>
    <row r="1050" spans="1:23" hidden="1" x14ac:dyDescent="0.3">
      <c r="A1050">
        <v>708856983</v>
      </c>
      <c r="B1050" s="3" t="s">
        <v>596</v>
      </c>
      <c r="C1050" t="s">
        <v>24</v>
      </c>
      <c r="D1050">
        <v>36</v>
      </c>
      <c r="E1050" t="s">
        <v>11</v>
      </c>
      <c r="F1050">
        <v>3</v>
      </c>
      <c r="G1050" t="s">
        <v>19</v>
      </c>
      <c r="H1050" t="s">
        <v>29</v>
      </c>
      <c r="I1050" t="s">
        <v>7</v>
      </c>
      <c r="J1050" t="s">
        <v>3</v>
      </c>
      <c r="K1050">
        <f ca="1">DATEDIF(Tabla_BankChurners[[#This Row],[Fecha_Union]],Tabla_BankChurners[[#This Row],[Fecha Actual]],"m")</f>
        <v>17</v>
      </c>
      <c r="L1050" s="2">
        <f t="shared" ca="1" si="16"/>
        <v>45098</v>
      </c>
      <c r="M1050">
        <v>2</v>
      </c>
      <c r="N1050">
        <v>1</v>
      </c>
      <c r="O1050">
        <v>2</v>
      </c>
      <c r="P1050">
        <v>13873</v>
      </c>
      <c r="Q1050">
        <v>0</v>
      </c>
      <c r="R1050">
        <v>13873</v>
      </c>
      <c r="S1050">
        <v>0.23300000000000001</v>
      </c>
      <c r="T1050">
        <v>694</v>
      </c>
      <c r="U1050">
        <v>18</v>
      </c>
      <c r="V1050">
        <v>0.28599999999999998</v>
      </c>
      <c r="W1050">
        <v>0</v>
      </c>
    </row>
    <row r="1051" spans="1:23" hidden="1" x14ac:dyDescent="0.3">
      <c r="A1051">
        <v>715588908</v>
      </c>
      <c r="B1051" s="3" t="s">
        <v>390</v>
      </c>
      <c r="C1051" t="s">
        <v>23</v>
      </c>
      <c r="D1051">
        <v>42</v>
      </c>
      <c r="E1051" t="s">
        <v>12</v>
      </c>
      <c r="F1051">
        <v>4</v>
      </c>
      <c r="G1051" t="s">
        <v>20</v>
      </c>
      <c r="H1051" t="s">
        <v>31</v>
      </c>
      <c r="I1051" t="s">
        <v>4</v>
      </c>
      <c r="J1051" t="s">
        <v>3</v>
      </c>
      <c r="K1051">
        <f ca="1">DATEDIF(Tabla_BankChurners[[#This Row],[Fecha_Union]],Tabla_BankChurners[[#This Row],[Fecha Actual]],"m")</f>
        <v>8</v>
      </c>
      <c r="L1051" s="2">
        <f t="shared" ca="1" si="16"/>
        <v>45098</v>
      </c>
      <c r="M1051">
        <v>3</v>
      </c>
      <c r="N1051">
        <v>2</v>
      </c>
      <c r="O1051">
        <v>3</v>
      </c>
      <c r="P1051">
        <v>6158</v>
      </c>
      <c r="Q1051">
        <v>0</v>
      </c>
      <c r="R1051">
        <v>6158</v>
      </c>
      <c r="S1051">
        <v>1.411</v>
      </c>
      <c r="T1051">
        <v>3132</v>
      </c>
      <c r="U1051">
        <v>66</v>
      </c>
      <c r="V1051">
        <v>0.78400000000000003</v>
      </c>
      <c r="W1051">
        <v>0</v>
      </c>
    </row>
    <row r="1052" spans="1:23" x14ac:dyDescent="0.3">
      <c r="A1052">
        <v>772674933</v>
      </c>
      <c r="B1052" s="3" t="s">
        <v>597</v>
      </c>
      <c r="C1052" t="s">
        <v>23</v>
      </c>
      <c r="D1052">
        <v>51</v>
      </c>
      <c r="E1052" t="s">
        <v>11</v>
      </c>
      <c r="F1052">
        <v>1</v>
      </c>
      <c r="G1052" t="s">
        <v>21</v>
      </c>
      <c r="H1052" t="s">
        <v>29</v>
      </c>
      <c r="I1052" t="s">
        <v>5</v>
      </c>
      <c r="J1052" t="s">
        <v>3</v>
      </c>
      <c r="K1052">
        <f ca="1">DATEDIF(Tabla_BankChurners[[#This Row],[Fecha_Union]],Tabla_BankChurners[[#This Row],[Fecha Actual]],"m")</f>
        <v>15</v>
      </c>
      <c r="L1052" s="2">
        <f t="shared" ca="1" si="16"/>
        <v>45098</v>
      </c>
      <c r="M1052">
        <v>5</v>
      </c>
      <c r="N1052">
        <v>3</v>
      </c>
      <c r="O1052">
        <v>3</v>
      </c>
      <c r="P1052">
        <v>5638</v>
      </c>
      <c r="Q1052">
        <v>808</v>
      </c>
      <c r="R1052">
        <v>4830</v>
      </c>
      <c r="S1052">
        <v>0.78100000000000003</v>
      </c>
      <c r="T1052">
        <v>2036</v>
      </c>
      <c r="U1052">
        <v>50</v>
      </c>
      <c r="V1052">
        <v>0.61299999999999999</v>
      </c>
      <c r="W1052">
        <v>0.14299999999999999</v>
      </c>
    </row>
    <row r="1053" spans="1:23" x14ac:dyDescent="0.3">
      <c r="A1053">
        <v>720148983</v>
      </c>
      <c r="B1053" s="3" t="s">
        <v>141</v>
      </c>
      <c r="C1053" t="s">
        <v>23</v>
      </c>
      <c r="D1053">
        <v>54</v>
      </c>
      <c r="E1053" t="s">
        <v>12</v>
      </c>
      <c r="F1053">
        <v>1</v>
      </c>
      <c r="G1053" t="s">
        <v>21</v>
      </c>
      <c r="H1053" t="s">
        <v>29</v>
      </c>
      <c r="I1053" t="s">
        <v>4</v>
      </c>
      <c r="J1053" t="s">
        <v>3</v>
      </c>
      <c r="K1053">
        <f ca="1">DATEDIF(Tabla_BankChurners[[#This Row],[Fecha_Union]],Tabla_BankChurners[[#This Row],[Fecha Actual]],"m")</f>
        <v>24</v>
      </c>
      <c r="L1053" s="2">
        <f t="shared" ca="1" si="16"/>
        <v>45098</v>
      </c>
      <c r="M1053">
        <v>5</v>
      </c>
      <c r="N1053">
        <v>2</v>
      </c>
      <c r="O1053">
        <v>4</v>
      </c>
      <c r="P1053">
        <v>2178</v>
      </c>
      <c r="Q1053">
        <v>1144</v>
      </c>
      <c r="R1053">
        <v>1034</v>
      </c>
      <c r="S1053">
        <v>1.585</v>
      </c>
      <c r="T1053">
        <v>1724</v>
      </c>
      <c r="U1053">
        <v>47</v>
      </c>
      <c r="V1053">
        <v>1.0429999999999999</v>
      </c>
      <c r="W1053">
        <v>0.52500000000000002</v>
      </c>
    </row>
    <row r="1054" spans="1:23" hidden="1" x14ac:dyDescent="0.3">
      <c r="A1054">
        <v>720650208</v>
      </c>
      <c r="B1054" s="3" t="s">
        <v>598</v>
      </c>
      <c r="C1054" t="s">
        <v>23</v>
      </c>
      <c r="D1054">
        <v>40</v>
      </c>
      <c r="E1054" t="s">
        <v>12</v>
      </c>
      <c r="F1054">
        <v>3</v>
      </c>
      <c r="G1054" t="s">
        <v>16</v>
      </c>
      <c r="H1054" t="s">
        <v>22</v>
      </c>
      <c r="I1054" t="s">
        <v>6</v>
      </c>
      <c r="J1054" t="s">
        <v>3</v>
      </c>
      <c r="K1054">
        <f ca="1">DATEDIF(Tabla_BankChurners[[#This Row],[Fecha_Union]],Tabla_BankChurners[[#This Row],[Fecha Actual]],"m")</f>
        <v>25</v>
      </c>
      <c r="L1054" s="2">
        <f t="shared" ca="1" si="16"/>
        <v>45098</v>
      </c>
      <c r="M1054">
        <v>3</v>
      </c>
      <c r="N1054">
        <v>3</v>
      </c>
      <c r="O1054">
        <v>3</v>
      </c>
      <c r="P1054">
        <v>12588</v>
      </c>
      <c r="Q1054">
        <v>2005</v>
      </c>
      <c r="R1054">
        <v>10583</v>
      </c>
      <c r="S1054">
        <v>0.996</v>
      </c>
      <c r="T1054">
        <v>1561</v>
      </c>
      <c r="U1054">
        <v>26</v>
      </c>
      <c r="V1054">
        <v>1</v>
      </c>
      <c r="W1054">
        <v>0.159</v>
      </c>
    </row>
    <row r="1055" spans="1:23" hidden="1" x14ac:dyDescent="0.3">
      <c r="A1055">
        <v>769732233</v>
      </c>
      <c r="B1055" s="3" t="s">
        <v>71</v>
      </c>
      <c r="C1055" t="s">
        <v>23</v>
      </c>
      <c r="D1055">
        <v>40</v>
      </c>
      <c r="E1055" t="s">
        <v>11</v>
      </c>
      <c r="F1055">
        <v>5</v>
      </c>
      <c r="G1055" t="s">
        <v>20</v>
      </c>
      <c r="H1055" t="s">
        <v>29</v>
      </c>
      <c r="I1055" t="s">
        <v>5</v>
      </c>
      <c r="J1055" t="s">
        <v>3</v>
      </c>
      <c r="K1055">
        <f ca="1">DATEDIF(Tabla_BankChurners[[#This Row],[Fecha_Union]],Tabla_BankChurners[[#This Row],[Fecha Actual]],"m")</f>
        <v>23</v>
      </c>
      <c r="L1055" s="2">
        <f t="shared" ca="1" si="16"/>
        <v>45098</v>
      </c>
      <c r="M1055">
        <v>6</v>
      </c>
      <c r="N1055">
        <v>2</v>
      </c>
      <c r="O1055">
        <v>4</v>
      </c>
      <c r="P1055">
        <v>11942</v>
      </c>
      <c r="Q1055">
        <v>1651</v>
      </c>
      <c r="R1055">
        <v>10291</v>
      </c>
      <c r="S1055">
        <v>0.59799999999999998</v>
      </c>
      <c r="T1055">
        <v>1085</v>
      </c>
      <c r="U1055">
        <v>29</v>
      </c>
      <c r="V1055">
        <v>0.20799999999999999</v>
      </c>
      <c r="W1055">
        <v>0.13800000000000001</v>
      </c>
    </row>
    <row r="1056" spans="1:23" hidden="1" x14ac:dyDescent="0.3">
      <c r="A1056">
        <v>713030958</v>
      </c>
      <c r="B1056" s="3" t="s">
        <v>599</v>
      </c>
      <c r="C1056" t="s">
        <v>23</v>
      </c>
      <c r="D1056">
        <v>57</v>
      </c>
      <c r="E1056" t="s">
        <v>12</v>
      </c>
      <c r="F1056">
        <v>2</v>
      </c>
      <c r="G1056" t="s">
        <v>16</v>
      </c>
      <c r="H1056" t="s">
        <v>29</v>
      </c>
      <c r="I1056" t="s">
        <v>4</v>
      </c>
      <c r="J1056" t="s">
        <v>3</v>
      </c>
      <c r="K1056">
        <f ca="1">DATEDIF(Tabla_BankChurners[[#This Row],[Fecha_Union]],Tabla_BankChurners[[#This Row],[Fecha Actual]],"m")</f>
        <v>26</v>
      </c>
      <c r="L1056" s="2">
        <f t="shared" ca="1" si="16"/>
        <v>45098</v>
      </c>
      <c r="M1056">
        <v>6</v>
      </c>
      <c r="N1056">
        <v>3</v>
      </c>
      <c r="O1056">
        <v>2</v>
      </c>
      <c r="P1056">
        <v>3914</v>
      </c>
      <c r="Q1056">
        <v>0</v>
      </c>
      <c r="R1056">
        <v>3914</v>
      </c>
      <c r="S1056">
        <v>0.52400000000000002</v>
      </c>
      <c r="T1056">
        <v>1964</v>
      </c>
      <c r="U1056">
        <v>54</v>
      </c>
      <c r="V1056">
        <v>0.8</v>
      </c>
      <c r="W1056">
        <v>0</v>
      </c>
    </row>
    <row r="1057" spans="1:23" hidden="1" x14ac:dyDescent="0.3">
      <c r="A1057">
        <v>711320508</v>
      </c>
      <c r="B1057" s="3" t="s">
        <v>567</v>
      </c>
      <c r="C1057" t="s">
        <v>23</v>
      </c>
      <c r="D1057">
        <v>57</v>
      </c>
      <c r="E1057" t="s">
        <v>11</v>
      </c>
      <c r="F1057">
        <v>4</v>
      </c>
      <c r="G1057" t="s">
        <v>20</v>
      </c>
      <c r="H1057" t="s">
        <v>29</v>
      </c>
      <c r="I1057" t="s">
        <v>5</v>
      </c>
      <c r="J1057" t="s">
        <v>3</v>
      </c>
      <c r="K1057">
        <f ca="1">DATEDIF(Tabla_BankChurners[[#This Row],[Fecha_Union]],Tabla_BankChurners[[#This Row],[Fecha Actual]],"m")</f>
        <v>7</v>
      </c>
      <c r="L1057" s="2">
        <f t="shared" ca="1" si="16"/>
        <v>45098</v>
      </c>
      <c r="M1057">
        <v>4</v>
      </c>
      <c r="N1057">
        <v>2</v>
      </c>
      <c r="O1057">
        <v>4</v>
      </c>
      <c r="P1057">
        <v>3038</v>
      </c>
      <c r="Q1057">
        <v>1410</v>
      </c>
      <c r="R1057">
        <v>1628</v>
      </c>
      <c r="S1057">
        <v>0.64400000000000002</v>
      </c>
      <c r="T1057">
        <v>1762</v>
      </c>
      <c r="U1057">
        <v>34</v>
      </c>
      <c r="V1057">
        <v>0.7</v>
      </c>
      <c r="W1057">
        <v>0.46400000000000002</v>
      </c>
    </row>
    <row r="1058" spans="1:23" hidden="1" x14ac:dyDescent="0.3">
      <c r="A1058">
        <v>795795408</v>
      </c>
      <c r="B1058" s="3" t="s">
        <v>170</v>
      </c>
      <c r="C1058" t="s">
        <v>23</v>
      </c>
      <c r="D1058">
        <v>53</v>
      </c>
      <c r="E1058" t="s">
        <v>11</v>
      </c>
      <c r="F1058">
        <v>2</v>
      </c>
      <c r="G1058" t="s">
        <v>21</v>
      </c>
      <c r="H1058" t="s">
        <v>29</v>
      </c>
      <c r="I1058" t="s">
        <v>6</v>
      </c>
      <c r="J1058" t="s">
        <v>3</v>
      </c>
      <c r="K1058">
        <f ca="1">DATEDIF(Tabla_BankChurners[[#This Row],[Fecha_Union]],Tabla_BankChurners[[#This Row],[Fecha Actual]],"m")</f>
        <v>8</v>
      </c>
      <c r="L1058" s="2">
        <f t="shared" ca="1" si="16"/>
        <v>45098</v>
      </c>
      <c r="M1058">
        <v>3</v>
      </c>
      <c r="N1058">
        <v>1</v>
      </c>
      <c r="O1058">
        <v>3</v>
      </c>
      <c r="P1058">
        <v>5579</v>
      </c>
      <c r="Q1058">
        <v>1423</v>
      </c>
      <c r="R1058">
        <v>4156</v>
      </c>
      <c r="S1058">
        <v>0.503</v>
      </c>
      <c r="T1058">
        <v>1514</v>
      </c>
      <c r="U1058">
        <v>47</v>
      </c>
      <c r="V1058">
        <v>1.1359999999999999</v>
      </c>
      <c r="W1058">
        <v>0.255</v>
      </c>
    </row>
    <row r="1059" spans="1:23" x14ac:dyDescent="0.3">
      <c r="A1059">
        <v>717904383</v>
      </c>
      <c r="B1059" s="3" t="s">
        <v>45</v>
      </c>
      <c r="C1059" t="s">
        <v>23</v>
      </c>
      <c r="D1059">
        <v>40</v>
      </c>
      <c r="E1059" t="s">
        <v>11</v>
      </c>
      <c r="F1059">
        <v>2</v>
      </c>
      <c r="G1059" t="s">
        <v>20</v>
      </c>
      <c r="H1059" t="s">
        <v>29</v>
      </c>
      <c r="I1059" t="s">
        <v>5</v>
      </c>
      <c r="J1059" t="s">
        <v>3</v>
      </c>
      <c r="K1059">
        <f ca="1">DATEDIF(Tabla_BankChurners[[#This Row],[Fecha_Union]],Tabla_BankChurners[[#This Row],[Fecha Actual]],"m")</f>
        <v>11</v>
      </c>
      <c r="L1059" s="2">
        <f t="shared" ca="1" si="16"/>
        <v>45098</v>
      </c>
      <c r="M1059">
        <v>5</v>
      </c>
      <c r="N1059">
        <v>1</v>
      </c>
      <c r="O1059">
        <v>2</v>
      </c>
      <c r="P1059">
        <v>18693</v>
      </c>
      <c r="Q1059">
        <v>2052</v>
      </c>
      <c r="R1059">
        <v>16641</v>
      </c>
      <c r="S1059">
        <v>0.5</v>
      </c>
      <c r="T1059">
        <v>1516</v>
      </c>
      <c r="U1059">
        <v>44</v>
      </c>
      <c r="V1059">
        <v>0.63</v>
      </c>
      <c r="W1059">
        <v>0.11</v>
      </c>
    </row>
    <row r="1060" spans="1:23" x14ac:dyDescent="0.3">
      <c r="A1060">
        <v>714115533</v>
      </c>
      <c r="B1060" s="3" t="s">
        <v>593</v>
      </c>
      <c r="C1060" t="s">
        <v>23</v>
      </c>
      <c r="D1060">
        <v>28</v>
      </c>
      <c r="E1060" t="s">
        <v>11</v>
      </c>
      <c r="F1060">
        <v>0</v>
      </c>
      <c r="G1060" t="s">
        <v>20</v>
      </c>
      <c r="H1060" t="s">
        <v>29</v>
      </c>
      <c r="I1060" t="s">
        <v>4</v>
      </c>
      <c r="J1060" t="s">
        <v>3</v>
      </c>
      <c r="K1060">
        <f ca="1">DATEDIF(Tabla_BankChurners[[#This Row],[Fecha_Union]],Tabla_BankChurners[[#This Row],[Fecha Actual]],"m")</f>
        <v>16</v>
      </c>
      <c r="L1060" s="2">
        <f t="shared" ca="1" si="16"/>
        <v>45098</v>
      </c>
      <c r="M1060">
        <v>5</v>
      </c>
      <c r="N1060">
        <v>1</v>
      </c>
      <c r="O1060">
        <v>3</v>
      </c>
      <c r="P1060">
        <v>2943</v>
      </c>
      <c r="Q1060">
        <v>1789</v>
      </c>
      <c r="R1060">
        <v>1154</v>
      </c>
      <c r="S1060">
        <v>1.2709999999999999</v>
      </c>
      <c r="T1060">
        <v>2591</v>
      </c>
      <c r="U1060">
        <v>55</v>
      </c>
      <c r="V1060">
        <v>0.89700000000000002</v>
      </c>
      <c r="W1060">
        <v>0.60799999999999998</v>
      </c>
    </row>
    <row r="1061" spans="1:23" hidden="1" x14ac:dyDescent="0.3">
      <c r="A1061">
        <v>712475733</v>
      </c>
      <c r="B1061" s="3" t="s">
        <v>246</v>
      </c>
      <c r="C1061" t="s">
        <v>23</v>
      </c>
      <c r="D1061">
        <v>38</v>
      </c>
      <c r="E1061" t="s">
        <v>12</v>
      </c>
      <c r="F1061">
        <v>3</v>
      </c>
      <c r="G1061" t="s">
        <v>18</v>
      </c>
      <c r="H1061" t="s">
        <v>29</v>
      </c>
      <c r="I1061" t="s">
        <v>4</v>
      </c>
      <c r="J1061" t="s">
        <v>3</v>
      </c>
      <c r="K1061">
        <f ca="1">DATEDIF(Tabla_BankChurners[[#This Row],[Fecha_Union]],Tabla_BankChurners[[#This Row],[Fecha Actual]],"m")</f>
        <v>10</v>
      </c>
      <c r="L1061" s="2">
        <f t="shared" ca="1" si="16"/>
        <v>45098</v>
      </c>
      <c r="M1061">
        <v>4</v>
      </c>
      <c r="N1061">
        <v>2</v>
      </c>
      <c r="O1061">
        <v>3</v>
      </c>
      <c r="P1061">
        <v>2435</v>
      </c>
      <c r="Q1061">
        <v>1888</v>
      </c>
      <c r="R1061">
        <v>547</v>
      </c>
      <c r="S1061">
        <v>0.92200000000000004</v>
      </c>
      <c r="T1061">
        <v>1847</v>
      </c>
      <c r="U1061">
        <v>39</v>
      </c>
      <c r="V1061">
        <v>0.69599999999999995</v>
      </c>
      <c r="W1061">
        <v>0.77500000000000002</v>
      </c>
    </row>
    <row r="1062" spans="1:23" x14ac:dyDescent="0.3">
      <c r="A1062">
        <v>718996758</v>
      </c>
      <c r="B1062" s="3" t="s">
        <v>107</v>
      </c>
      <c r="C1062" t="s">
        <v>23</v>
      </c>
      <c r="D1062">
        <v>37</v>
      </c>
      <c r="E1062" t="s">
        <v>12</v>
      </c>
      <c r="F1062">
        <v>2</v>
      </c>
      <c r="G1062" t="s">
        <v>20</v>
      </c>
      <c r="H1062" t="s">
        <v>29</v>
      </c>
      <c r="I1062" t="s">
        <v>4</v>
      </c>
      <c r="J1062" t="s">
        <v>3</v>
      </c>
      <c r="K1062">
        <f ca="1">DATEDIF(Tabla_BankChurners[[#This Row],[Fecha_Union]],Tabla_BankChurners[[#This Row],[Fecha Actual]],"m")</f>
        <v>19</v>
      </c>
      <c r="L1062" s="2">
        <f t="shared" ca="1" si="16"/>
        <v>45098</v>
      </c>
      <c r="M1062">
        <v>5</v>
      </c>
      <c r="N1062">
        <v>2</v>
      </c>
      <c r="O1062">
        <v>2</v>
      </c>
      <c r="P1062">
        <v>2077</v>
      </c>
      <c r="Q1062">
        <v>1392</v>
      </c>
      <c r="R1062">
        <v>685</v>
      </c>
      <c r="S1062">
        <v>1.5529999999999999</v>
      </c>
      <c r="T1062">
        <v>1629</v>
      </c>
      <c r="U1062">
        <v>36</v>
      </c>
      <c r="V1062">
        <v>1.25</v>
      </c>
      <c r="W1062">
        <v>0.67</v>
      </c>
    </row>
    <row r="1063" spans="1:23" x14ac:dyDescent="0.3">
      <c r="A1063">
        <v>713049933</v>
      </c>
      <c r="B1063" s="3" t="s">
        <v>224</v>
      </c>
      <c r="C1063" t="s">
        <v>23</v>
      </c>
      <c r="D1063">
        <v>65</v>
      </c>
      <c r="E1063" t="s">
        <v>12</v>
      </c>
      <c r="F1063">
        <v>1</v>
      </c>
      <c r="G1063" t="s">
        <v>18</v>
      </c>
      <c r="H1063" t="s">
        <v>29</v>
      </c>
      <c r="I1063" t="s">
        <v>22</v>
      </c>
      <c r="J1063" t="s">
        <v>3</v>
      </c>
      <c r="K1063">
        <f ca="1">DATEDIF(Tabla_BankChurners[[#This Row],[Fecha_Union]],Tabla_BankChurners[[#This Row],[Fecha Actual]],"m")</f>
        <v>26</v>
      </c>
      <c r="L1063" s="2">
        <f t="shared" ca="1" si="16"/>
        <v>45098</v>
      </c>
      <c r="M1063">
        <v>5</v>
      </c>
      <c r="N1063">
        <v>2</v>
      </c>
      <c r="O1063">
        <v>2</v>
      </c>
      <c r="P1063">
        <v>5756</v>
      </c>
      <c r="Q1063">
        <v>0</v>
      </c>
      <c r="R1063">
        <v>5756</v>
      </c>
      <c r="S1063">
        <v>1.046</v>
      </c>
      <c r="T1063">
        <v>2144</v>
      </c>
      <c r="U1063">
        <v>44</v>
      </c>
      <c r="V1063">
        <v>0.63</v>
      </c>
      <c r="W1063">
        <v>0</v>
      </c>
    </row>
    <row r="1064" spans="1:23" hidden="1" x14ac:dyDescent="0.3">
      <c r="A1064">
        <v>709961958</v>
      </c>
      <c r="B1064" s="3" t="s">
        <v>394</v>
      </c>
      <c r="C1064" t="s">
        <v>24</v>
      </c>
      <c r="D1064">
        <v>58</v>
      </c>
      <c r="E1064" t="s">
        <v>12</v>
      </c>
      <c r="F1064">
        <v>4</v>
      </c>
      <c r="G1064" t="s">
        <v>18</v>
      </c>
      <c r="H1064" t="s">
        <v>30</v>
      </c>
      <c r="I1064" t="s">
        <v>22</v>
      </c>
      <c r="J1064" t="s">
        <v>3</v>
      </c>
      <c r="K1064">
        <f ca="1">DATEDIF(Tabla_BankChurners[[#This Row],[Fecha_Union]],Tabla_BankChurners[[#This Row],[Fecha Actual]],"m")</f>
        <v>21</v>
      </c>
      <c r="L1064" s="2">
        <f t="shared" ca="1" si="16"/>
        <v>45098</v>
      </c>
      <c r="M1064">
        <v>4</v>
      </c>
      <c r="N1064">
        <v>1</v>
      </c>
      <c r="O1064">
        <v>1</v>
      </c>
      <c r="P1064">
        <v>21065</v>
      </c>
      <c r="Q1064">
        <v>2517</v>
      </c>
      <c r="R1064">
        <v>18548</v>
      </c>
      <c r="S1064">
        <v>0.84</v>
      </c>
      <c r="T1064">
        <v>1060</v>
      </c>
      <c r="U1064">
        <v>32</v>
      </c>
      <c r="V1064">
        <v>0.33300000000000002</v>
      </c>
      <c r="W1064">
        <v>0.11899999999999999</v>
      </c>
    </row>
    <row r="1065" spans="1:23" hidden="1" x14ac:dyDescent="0.3">
      <c r="A1065">
        <v>718301508</v>
      </c>
      <c r="B1065" s="3" t="s">
        <v>600</v>
      </c>
      <c r="C1065" t="s">
        <v>23</v>
      </c>
      <c r="D1065">
        <v>41</v>
      </c>
      <c r="E1065" t="s">
        <v>11</v>
      </c>
      <c r="F1065">
        <v>2</v>
      </c>
      <c r="G1065" t="s">
        <v>18</v>
      </c>
      <c r="H1065" t="s">
        <v>29</v>
      </c>
      <c r="I1065" t="s">
        <v>2</v>
      </c>
      <c r="J1065" t="s">
        <v>3</v>
      </c>
      <c r="K1065">
        <f ca="1">DATEDIF(Tabla_BankChurners[[#This Row],[Fecha_Union]],Tabla_BankChurners[[#This Row],[Fecha Actual]],"m")</f>
        <v>21</v>
      </c>
      <c r="L1065" s="2">
        <f t="shared" ca="1" si="16"/>
        <v>45098</v>
      </c>
      <c r="M1065">
        <v>6</v>
      </c>
      <c r="N1065">
        <v>3</v>
      </c>
      <c r="O1065">
        <v>2</v>
      </c>
      <c r="P1065">
        <v>9428</v>
      </c>
      <c r="Q1065">
        <v>1765</v>
      </c>
      <c r="R1065">
        <v>7663</v>
      </c>
      <c r="S1065">
        <v>0.58699999999999997</v>
      </c>
      <c r="T1065">
        <v>1457</v>
      </c>
      <c r="U1065">
        <v>43</v>
      </c>
      <c r="V1065">
        <v>0.59299999999999997</v>
      </c>
      <c r="W1065">
        <v>0.187</v>
      </c>
    </row>
    <row r="1066" spans="1:23" hidden="1" x14ac:dyDescent="0.3">
      <c r="A1066">
        <v>714831033</v>
      </c>
      <c r="B1066" s="3" t="s">
        <v>125</v>
      </c>
      <c r="C1066" t="s">
        <v>23</v>
      </c>
      <c r="D1066">
        <v>54</v>
      </c>
      <c r="E1066" t="s">
        <v>11</v>
      </c>
      <c r="F1066">
        <v>5</v>
      </c>
      <c r="G1066" t="s">
        <v>20</v>
      </c>
      <c r="H1066" t="s">
        <v>29</v>
      </c>
      <c r="I1066" t="s">
        <v>5</v>
      </c>
      <c r="J1066" t="s">
        <v>3</v>
      </c>
      <c r="K1066">
        <f ca="1">DATEDIF(Tabla_BankChurners[[#This Row],[Fecha_Union]],Tabla_BankChurners[[#This Row],[Fecha Actual]],"m")</f>
        <v>21</v>
      </c>
      <c r="L1066" s="2">
        <f t="shared" ca="1" si="16"/>
        <v>45098</v>
      </c>
      <c r="M1066">
        <v>4</v>
      </c>
      <c r="N1066">
        <v>1</v>
      </c>
      <c r="O1066">
        <v>3</v>
      </c>
      <c r="P1066">
        <v>6065</v>
      </c>
      <c r="Q1066">
        <v>1728</v>
      </c>
      <c r="R1066">
        <v>4337</v>
      </c>
      <c r="S1066">
        <v>0.41699999999999998</v>
      </c>
      <c r="T1066">
        <v>1114</v>
      </c>
      <c r="U1066">
        <v>27</v>
      </c>
      <c r="V1066">
        <v>0.68799999999999994</v>
      </c>
      <c r="W1066">
        <v>0.28499999999999998</v>
      </c>
    </row>
    <row r="1067" spans="1:23" hidden="1" x14ac:dyDescent="0.3">
      <c r="A1067">
        <v>710653158</v>
      </c>
      <c r="B1067" s="3" t="s">
        <v>601</v>
      </c>
      <c r="C1067" t="s">
        <v>23</v>
      </c>
      <c r="D1067">
        <v>39</v>
      </c>
      <c r="E1067" t="s">
        <v>12</v>
      </c>
      <c r="F1067">
        <v>4</v>
      </c>
      <c r="G1067" t="s">
        <v>20</v>
      </c>
      <c r="H1067" t="s">
        <v>29</v>
      </c>
      <c r="I1067" t="s">
        <v>22</v>
      </c>
      <c r="J1067" t="s">
        <v>3</v>
      </c>
      <c r="K1067">
        <f ca="1">DATEDIF(Tabla_BankChurners[[#This Row],[Fecha_Union]],Tabla_BankChurners[[#This Row],[Fecha Actual]],"m")</f>
        <v>23</v>
      </c>
      <c r="L1067" s="2">
        <f t="shared" ca="1" si="16"/>
        <v>45098</v>
      </c>
      <c r="M1067">
        <v>6</v>
      </c>
      <c r="N1067">
        <v>1</v>
      </c>
      <c r="O1067">
        <v>4</v>
      </c>
      <c r="P1067">
        <v>5024</v>
      </c>
      <c r="Q1067">
        <v>1613</v>
      </c>
      <c r="R1067">
        <v>3411</v>
      </c>
      <c r="S1067">
        <v>0.75800000000000001</v>
      </c>
      <c r="T1067">
        <v>1925</v>
      </c>
      <c r="U1067">
        <v>40</v>
      </c>
      <c r="V1067">
        <v>0.66700000000000004</v>
      </c>
      <c r="W1067">
        <v>0.32100000000000001</v>
      </c>
    </row>
    <row r="1068" spans="1:23" hidden="1" x14ac:dyDescent="0.3">
      <c r="A1068">
        <v>721265883</v>
      </c>
      <c r="B1068" s="3" t="s">
        <v>168</v>
      </c>
      <c r="C1068" t="s">
        <v>23</v>
      </c>
      <c r="D1068">
        <v>26</v>
      </c>
      <c r="E1068" t="s">
        <v>11</v>
      </c>
      <c r="F1068">
        <v>1</v>
      </c>
      <c r="G1068" t="s">
        <v>20</v>
      </c>
      <c r="H1068" t="s">
        <v>31</v>
      </c>
      <c r="I1068" t="s">
        <v>4</v>
      </c>
      <c r="J1068" t="s">
        <v>3</v>
      </c>
      <c r="K1068">
        <f ca="1">DATEDIF(Tabla_BankChurners[[#This Row],[Fecha_Union]],Tabla_BankChurners[[#This Row],[Fecha Actual]],"m")</f>
        <v>28</v>
      </c>
      <c r="L1068" s="2">
        <f t="shared" ca="1" si="16"/>
        <v>45098</v>
      </c>
      <c r="M1068">
        <v>3</v>
      </c>
      <c r="N1068">
        <v>3</v>
      </c>
      <c r="O1068">
        <v>2</v>
      </c>
      <c r="P1068">
        <v>2174</v>
      </c>
      <c r="Q1068">
        <v>1514</v>
      </c>
      <c r="R1068">
        <v>660</v>
      </c>
      <c r="S1068">
        <v>0.60699999999999998</v>
      </c>
      <c r="T1068">
        <v>2510</v>
      </c>
      <c r="U1068">
        <v>44</v>
      </c>
      <c r="V1068">
        <v>0.29399999999999998</v>
      </c>
      <c r="W1068">
        <v>0.69599999999999995</v>
      </c>
    </row>
    <row r="1069" spans="1:23" x14ac:dyDescent="0.3">
      <c r="A1069">
        <v>715049583</v>
      </c>
      <c r="B1069" s="3" t="s">
        <v>418</v>
      </c>
      <c r="C1069" t="s">
        <v>23</v>
      </c>
      <c r="D1069">
        <v>60</v>
      </c>
      <c r="E1069" t="s">
        <v>11</v>
      </c>
      <c r="F1069">
        <v>1</v>
      </c>
      <c r="G1069" t="s">
        <v>22</v>
      </c>
      <c r="H1069" t="s">
        <v>29</v>
      </c>
      <c r="I1069" t="s">
        <v>2</v>
      </c>
      <c r="J1069" t="s">
        <v>3</v>
      </c>
      <c r="K1069">
        <f ca="1">DATEDIF(Tabla_BankChurners[[#This Row],[Fecha_Union]],Tabla_BankChurners[[#This Row],[Fecha Actual]],"m")</f>
        <v>22</v>
      </c>
      <c r="L1069" s="2">
        <f t="shared" ca="1" si="16"/>
        <v>45098</v>
      </c>
      <c r="M1069">
        <v>5</v>
      </c>
      <c r="N1069">
        <v>3</v>
      </c>
      <c r="O1069">
        <v>3</v>
      </c>
      <c r="P1069">
        <v>3398</v>
      </c>
      <c r="Q1069">
        <v>2341</v>
      </c>
      <c r="R1069">
        <v>1057</v>
      </c>
      <c r="S1069">
        <v>0.71399999999999997</v>
      </c>
      <c r="T1069">
        <v>1169</v>
      </c>
      <c r="U1069">
        <v>31</v>
      </c>
      <c r="V1069">
        <v>0.40899999999999997</v>
      </c>
      <c r="W1069">
        <v>0.68899999999999995</v>
      </c>
    </row>
    <row r="1070" spans="1:23" hidden="1" x14ac:dyDescent="0.3">
      <c r="A1070">
        <v>715394883</v>
      </c>
      <c r="B1070" s="3" t="s">
        <v>398</v>
      </c>
      <c r="C1070" t="s">
        <v>23</v>
      </c>
      <c r="D1070">
        <v>35</v>
      </c>
      <c r="E1070" t="s">
        <v>12</v>
      </c>
      <c r="F1070">
        <v>2</v>
      </c>
      <c r="G1070" t="s">
        <v>18</v>
      </c>
      <c r="H1070" t="s">
        <v>29</v>
      </c>
      <c r="I1070" t="s">
        <v>22</v>
      </c>
      <c r="J1070" t="s">
        <v>3</v>
      </c>
      <c r="K1070">
        <f ca="1">DATEDIF(Tabla_BankChurners[[#This Row],[Fecha_Union]],Tabla_BankChurners[[#This Row],[Fecha Actual]],"m")</f>
        <v>19</v>
      </c>
      <c r="L1070" s="2">
        <f t="shared" ca="1" si="16"/>
        <v>45098</v>
      </c>
      <c r="M1070">
        <v>3</v>
      </c>
      <c r="N1070">
        <v>2</v>
      </c>
      <c r="O1070">
        <v>4</v>
      </c>
      <c r="P1070">
        <v>4319</v>
      </c>
      <c r="Q1070">
        <v>1151</v>
      </c>
      <c r="R1070">
        <v>3168</v>
      </c>
      <c r="S1070">
        <v>0.59399999999999997</v>
      </c>
      <c r="T1070">
        <v>1852</v>
      </c>
      <c r="U1070">
        <v>47</v>
      </c>
      <c r="V1070">
        <v>0.42399999999999999</v>
      </c>
      <c r="W1070">
        <v>0.26600000000000001</v>
      </c>
    </row>
    <row r="1071" spans="1:23" hidden="1" x14ac:dyDescent="0.3">
      <c r="A1071">
        <v>773448558</v>
      </c>
      <c r="B1071" s="3" t="s">
        <v>430</v>
      </c>
      <c r="C1071" t="s">
        <v>23</v>
      </c>
      <c r="D1071">
        <v>46</v>
      </c>
      <c r="E1071" t="s">
        <v>11</v>
      </c>
      <c r="F1071">
        <v>3</v>
      </c>
      <c r="G1071" t="s">
        <v>20</v>
      </c>
      <c r="H1071" t="s">
        <v>30</v>
      </c>
      <c r="I1071" t="s">
        <v>5</v>
      </c>
      <c r="J1071" t="s">
        <v>3</v>
      </c>
      <c r="K1071">
        <f ca="1">DATEDIF(Tabla_BankChurners[[#This Row],[Fecha_Union]],Tabla_BankChurners[[#This Row],[Fecha Actual]],"m")</f>
        <v>26</v>
      </c>
      <c r="L1071" s="2">
        <f t="shared" ca="1" si="16"/>
        <v>45098</v>
      </c>
      <c r="M1071">
        <v>6</v>
      </c>
      <c r="N1071">
        <v>3</v>
      </c>
      <c r="O1071">
        <v>3</v>
      </c>
      <c r="P1071">
        <v>3673</v>
      </c>
      <c r="Q1071">
        <v>2292</v>
      </c>
      <c r="R1071">
        <v>1381</v>
      </c>
      <c r="S1071">
        <v>0.63700000000000001</v>
      </c>
      <c r="T1071">
        <v>1257</v>
      </c>
      <c r="U1071">
        <v>34</v>
      </c>
      <c r="V1071">
        <v>0.54500000000000004</v>
      </c>
      <c r="W1071">
        <v>0.624</v>
      </c>
    </row>
    <row r="1072" spans="1:23" x14ac:dyDescent="0.3">
      <c r="A1072">
        <v>717249783</v>
      </c>
      <c r="B1072" s="3" t="s">
        <v>79</v>
      </c>
      <c r="C1072" t="s">
        <v>23</v>
      </c>
      <c r="D1072">
        <v>47</v>
      </c>
      <c r="E1072" t="s">
        <v>11</v>
      </c>
      <c r="F1072">
        <v>4</v>
      </c>
      <c r="G1072" t="s">
        <v>22</v>
      </c>
      <c r="H1072" t="s">
        <v>22</v>
      </c>
      <c r="I1072" t="s">
        <v>2</v>
      </c>
      <c r="J1072" t="s">
        <v>3</v>
      </c>
      <c r="K1072">
        <f ca="1">DATEDIF(Tabla_BankChurners[[#This Row],[Fecha_Union]],Tabla_BankChurners[[#This Row],[Fecha Actual]],"m")</f>
        <v>16</v>
      </c>
      <c r="L1072" s="2">
        <f t="shared" ca="1" si="16"/>
        <v>45098</v>
      </c>
      <c r="M1072">
        <v>5</v>
      </c>
      <c r="N1072">
        <v>2</v>
      </c>
      <c r="O1072">
        <v>2</v>
      </c>
      <c r="P1072">
        <v>1815</v>
      </c>
      <c r="Q1072">
        <v>740</v>
      </c>
      <c r="R1072">
        <v>1075</v>
      </c>
      <c r="S1072">
        <v>1.1240000000000001</v>
      </c>
      <c r="T1072">
        <v>1931</v>
      </c>
      <c r="U1072">
        <v>67</v>
      </c>
      <c r="V1072">
        <v>0.71799999999999997</v>
      </c>
      <c r="W1072">
        <v>0.40799999999999997</v>
      </c>
    </row>
    <row r="1073" spans="1:23" x14ac:dyDescent="0.3">
      <c r="A1073">
        <v>708344358</v>
      </c>
      <c r="B1073" s="3" t="s">
        <v>546</v>
      </c>
      <c r="C1073" t="s">
        <v>23</v>
      </c>
      <c r="D1073">
        <v>53</v>
      </c>
      <c r="E1073" t="s">
        <v>12</v>
      </c>
      <c r="F1073">
        <v>3</v>
      </c>
      <c r="G1073" t="s">
        <v>18</v>
      </c>
      <c r="H1073" t="s">
        <v>29</v>
      </c>
      <c r="I1073" t="s">
        <v>22</v>
      </c>
      <c r="J1073" t="s">
        <v>3</v>
      </c>
      <c r="K1073">
        <f ca="1">DATEDIF(Tabla_BankChurners[[#This Row],[Fecha_Union]],Tabla_BankChurners[[#This Row],[Fecha Actual]],"m")</f>
        <v>10</v>
      </c>
      <c r="L1073" s="2">
        <f t="shared" ca="1" si="16"/>
        <v>45098</v>
      </c>
      <c r="M1073">
        <v>5</v>
      </c>
      <c r="N1073">
        <v>1</v>
      </c>
      <c r="O1073">
        <v>3</v>
      </c>
      <c r="P1073">
        <v>2495</v>
      </c>
      <c r="Q1073">
        <v>1354</v>
      </c>
      <c r="R1073">
        <v>1141</v>
      </c>
      <c r="S1073">
        <v>0.623</v>
      </c>
      <c r="T1073">
        <v>1311</v>
      </c>
      <c r="U1073">
        <v>31</v>
      </c>
      <c r="V1073">
        <v>0.47599999999999998</v>
      </c>
      <c r="W1073">
        <v>0.54300000000000004</v>
      </c>
    </row>
    <row r="1074" spans="1:23" hidden="1" x14ac:dyDescent="0.3">
      <c r="A1074">
        <v>712003083</v>
      </c>
      <c r="B1074" s="3" t="s">
        <v>512</v>
      </c>
      <c r="C1074" t="s">
        <v>23</v>
      </c>
      <c r="D1074">
        <v>55</v>
      </c>
      <c r="E1074" t="s">
        <v>11</v>
      </c>
      <c r="F1074">
        <v>1</v>
      </c>
      <c r="G1074" t="s">
        <v>20</v>
      </c>
      <c r="H1074" t="s">
        <v>29</v>
      </c>
      <c r="I1074" t="s">
        <v>5</v>
      </c>
      <c r="J1074" t="s">
        <v>3</v>
      </c>
      <c r="K1074">
        <f ca="1">DATEDIF(Tabla_BankChurners[[#This Row],[Fecha_Union]],Tabla_BankChurners[[#This Row],[Fecha Actual]],"m")</f>
        <v>24</v>
      </c>
      <c r="L1074" s="2">
        <f t="shared" ca="1" si="16"/>
        <v>45098</v>
      </c>
      <c r="M1074">
        <v>3</v>
      </c>
      <c r="N1074">
        <v>2</v>
      </c>
      <c r="O1074">
        <v>4</v>
      </c>
      <c r="P1074">
        <v>34516</v>
      </c>
      <c r="Q1074">
        <v>2102</v>
      </c>
      <c r="R1074">
        <v>32414</v>
      </c>
      <c r="S1074">
        <v>0.91200000000000003</v>
      </c>
      <c r="T1074">
        <v>1612</v>
      </c>
      <c r="U1074">
        <v>33</v>
      </c>
      <c r="V1074">
        <v>0.73699999999999999</v>
      </c>
      <c r="W1074">
        <v>6.0999999999999999E-2</v>
      </c>
    </row>
    <row r="1075" spans="1:23" hidden="1" x14ac:dyDescent="0.3">
      <c r="A1075">
        <v>754282908</v>
      </c>
      <c r="B1075" s="3" t="s">
        <v>479</v>
      </c>
      <c r="C1075" t="s">
        <v>23</v>
      </c>
      <c r="D1075">
        <v>50</v>
      </c>
      <c r="E1075" t="s">
        <v>12</v>
      </c>
      <c r="F1075">
        <v>1</v>
      </c>
      <c r="G1075" t="s">
        <v>19</v>
      </c>
      <c r="H1075" t="s">
        <v>29</v>
      </c>
      <c r="I1075" t="s">
        <v>4</v>
      </c>
      <c r="J1075" t="s">
        <v>3</v>
      </c>
      <c r="K1075">
        <f ca="1">DATEDIF(Tabla_BankChurners[[#This Row],[Fecha_Union]],Tabla_BankChurners[[#This Row],[Fecha Actual]],"m")</f>
        <v>8</v>
      </c>
      <c r="L1075" s="2">
        <f t="shared" ca="1" si="16"/>
        <v>45098</v>
      </c>
      <c r="M1075">
        <v>3</v>
      </c>
      <c r="N1075">
        <v>1</v>
      </c>
      <c r="O1075">
        <v>3</v>
      </c>
      <c r="P1075">
        <v>3368</v>
      </c>
      <c r="Q1075">
        <v>844</v>
      </c>
      <c r="R1075">
        <v>2524</v>
      </c>
      <c r="S1075">
        <v>0.83799999999999997</v>
      </c>
      <c r="T1075">
        <v>2022</v>
      </c>
      <c r="U1075">
        <v>59</v>
      </c>
      <c r="V1075">
        <v>0.68600000000000005</v>
      </c>
      <c r="W1075">
        <v>0.251</v>
      </c>
    </row>
    <row r="1076" spans="1:23" hidden="1" x14ac:dyDescent="0.3">
      <c r="A1076">
        <v>717412608</v>
      </c>
      <c r="B1076" s="3" t="s">
        <v>364</v>
      </c>
      <c r="C1076" t="s">
        <v>24</v>
      </c>
      <c r="D1076">
        <v>38</v>
      </c>
      <c r="E1076" t="s">
        <v>12</v>
      </c>
      <c r="F1076">
        <v>2</v>
      </c>
      <c r="G1076" t="s">
        <v>18</v>
      </c>
      <c r="H1076" t="s">
        <v>29</v>
      </c>
      <c r="I1076" t="s">
        <v>6</v>
      </c>
      <c r="J1076" t="s">
        <v>3</v>
      </c>
      <c r="K1076">
        <f ca="1">DATEDIF(Tabla_BankChurners[[#This Row],[Fecha_Union]],Tabla_BankChurners[[#This Row],[Fecha Actual]],"m")</f>
        <v>19</v>
      </c>
      <c r="L1076" s="2">
        <f t="shared" ca="1" si="16"/>
        <v>45098</v>
      </c>
      <c r="M1076">
        <v>3</v>
      </c>
      <c r="N1076">
        <v>2</v>
      </c>
      <c r="O1076">
        <v>2</v>
      </c>
      <c r="P1076">
        <v>7225</v>
      </c>
      <c r="Q1076">
        <v>0</v>
      </c>
      <c r="R1076">
        <v>7225</v>
      </c>
      <c r="S1076">
        <v>0.41899999999999998</v>
      </c>
      <c r="T1076">
        <v>738</v>
      </c>
      <c r="U1076">
        <v>16</v>
      </c>
      <c r="V1076">
        <v>0.23100000000000001</v>
      </c>
      <c r="W1076">
        <v>0</v>
      </c>
    </row>
    <row r="1077" spans="1:23" x14ac:dyDescent="0.3">
      <c r="A1077">
        <v>719412258</v>
      </c>
      <c r="B1077" s="3" t="s">
        <v>162</v>
      </c>
      <c r="C1077" t="s">
        <v>23</v>
      </c>
      <c r="D1077">
        <v>39</v>
      </c>
      <c r="E1077" t="s">
        <v>12</v>
      </c>
      <c r="F1077">
        <v>3</v>
      </c>
      <c r="G1077" t="s">
        <v>20</v>
      </c>
      <c r="H1077" t="s">
        <v>31</v>
      </c>
      <c r="I1077" t="s">
        <v>4</v>
      </c>
      <c r="J1077" t="s">
        <v>3</v>
      </c>
      <c r="K1077">
        <f ca="1">DATEDIF(Tabla_BankChurners[[#This Row],[Fecha_Union]],Tabla_BankChurners[[#This Row],[Fecha Actual]],"m")</f>
        <v>21</v>
      </c>
      <c r="L1077" s="2">
        <f t="shared" ca="1" si="16"/>
        <v>45098</v>
      </c>
      <c r="M1077">
        <v>5</v>
      </c>
      <c r="N1077">
        <v>3</v>
      </c>
      <c r="O1077">
        <v>4</v>
      </c>
      <c r="P1077">
        <v>5202</v>
      </c>
      <c r="Q1077">
        <v>815</v>
      </c>
      <c r="R1077">
        <v>4387</v>
      </c>
      <c r="S1077">
        <v>1.1080000000000001</v>
      </c>
      <c r="T1077">
        <v>1558</v>
      </c>
      <c r="U1077">
        <v>48</v>
      </c>
      <c r="V1077">
        <v>0.77800000000000002</v>
      </c>
      <c r="W1077">
        <v>0.157</v>
      </c>
    </row>
    <row r="1078" spans="1:23" hidden="1" x14ac:dyDescent="0.3">
      <c r="A1078">
        <v>788675658</v>
      </c>
      <c r="B1078" s="3" t="s">
        <v>369</v>
      </c>
      <c r="C1078" t="s">
        <v>23</v>
      </c>
      <c r="D1078">
        <v>39</v>
      </c>
      <c r="E1078" t="s">
        <v>12</v>
      </c>
      <c r="F1078">
        <v>2</v>
      </c>
      <c r="G1078" t="s">
        <v>22</v>
      </c>
      <c r="H1078" t="s">
        <v>31</v>
      </c>
      <c r="I1078" t="s">
        <v>4</v>
      </c>
      <c r="J1078" t="s">
        <v>3</v>
      </c>
      <c r="K1078">
        <f ca="1">DATEDIF(Tabla_BankChurners[[#This Row],[Fecha_Union]],Tabla_BankChurners[[#This Row],[Fecha Actual]],"m")</f>
        <v>26</v>
      </c>
      <c r="L1078" s="2">
        <f t="shared" ca="1" si="16"/>
        <v>45098</v>
      </c>
      <c r="M1078">
        <v>6</v>
      </c>
      <c r="N1078">
        <v>2</v>
      </c>
      <c r="O1078">
        <v>4</v>
      </c>
      <c r="P1078">
        <v>1923</v>
      </c>
      <c r="Q1078">
        <v>845</v>
      </c>
      <c r="R1078">
        <v>1078</v>
      </c>
      <c r="S1078">
        <v>0.58699999999999997</v>
      </c>
      <c r="T1078">
        <v>1670</v>
      </c>
      <c r="U1078">
        <v>37</v>
      </c>
      <c r="V1078">
        <v>0.68200000000000005</v>
      </c>
      <c r="W1078">
        <v>0.439</v>
      </c>
    </row>
    <row r="1079" spans="1:23" hidden="1" x14ac:dyDescent="0.3">
      <c r="A1079">
        <v>717683583</v>
      </c>
      <c r="B1079" s="3" t="s">
        <v>383</v>
      </c>
      <c r="C1079" t="s">
        <v>23</v>
      </c>
      <c r="D1079">
        <v>39</v>
      </c>
      <c r="E1079" t="s">
        <v>11</v>
      </c>
      <c r="F1079">
        <v>3</v>
      </c>
      <c r="G1079" t="s">
        <v>18</v>
      </c>
      <c r="H1079" t="s">
        <v>31</v>
      </c>
      <c r="I1079" t="s">
        <v>2</v>
      </c>
      <c r="J1079" t="s">
        <v>3</v>
      </c>
      <c r="K1079">
        <f ca="1">DATEDIF(Tabla_BankChurners[[#This Row],[Fecha_Union]],Tabla_BankChurners[[#This Row],[Fecha Actual]],"m")</f>
        <v>21</v>
      </c>
      <c r="L1079" s="2">
        <f t="shared" ca="1" si="16"/>
        <v>45098</v>
      </c>
      <c r="M1079">
        <v>4</v>
      </c>
      <c r="N1079">
        <v>2</v>
      </c>
      <c r="O1079">
        <v>3</v>
      </c>
      <c r="P1079">
        <v>6929</v>
      </c>
      <c r="Q1079">
        <v>1691</v>
      </c>
      <c r="R1079">
        <v>5238</v>
      </c>
      <c r="S1079">
        <v>0.53400000000000003</v>
      </c>
      <c r="T1079">
        <v>1388</v>
      </c>
      <c r="U1079">
        <v>27</v>
      </c>
      <c r="V1079">
        <v>0.92900000000000005</v>
      </c>
      <c r="W1079">
        <v>0.24399999999999999</v>
      </c>
    </row>
    <row r="1080" spans="1:23" hidden="1" x14ac:dyDescent="0.3">
      <c r="A1080">
        <v>820584408</v>
      </c>
      <c r="B1080" s="3" t="s">
        <v>453</v>
      </c>
      <c r="C1080" t="s">
        <v>23</v>
      </c>
      <c r="D1080">
        <v>49</v>
      </c>
      <c r="E1080" t="s">
        <v>12</v>
      </c>
      <c r="F1080">
        <v>3</v>
      </c>
      <c r="G1080" t="s">
        <v>20</v>
      </c>
      <c r="H1080" t="s">
        <v>31</v>
      </c>
      <c r="I1080" t="s">
        <v>4</v>
      </c>
      <c r="J1080" t="s">
        <v>3</v>
      </c>
      <c r="K1080">
        <f ca="1">DATEDIF(Tabla_BankChurners[[#This Row],[Fecha_Union]],Tabla_BankChurners[[#This Row],[Fecha Actual]],"m")</f>
        <v>28</v>
      </c>
      <c r="L1080" s="2">
        <f t="shared" ca="1" si="16"/>
        <v>45098</v>
      </c>
      <c r="M1080">
        <v>3</v>
      </c>
      <c r="N1080">
        <v>3</v>
      </c>
      <c r="O1080">
        <v>2</v>
      </c>
      <c r="P1080">
        <v>4364</v>
      </c>
      <c r="Q1080">
        <v>1507</v>
      </c>
      <c r="R1080">
        <v>2857</v>
      </c>
      <c r="S1080">
        <v>1.05</v>
      </c>
      <c r="T1080">
        <v>1392</v>
      </c>
      <c r="U1080">
        <v>38</v>
      </c>
      <c r="V1080">
        <v>1.375</v>
      </c>
      <c r="W1080">
        <v>0.34499999999999997</v>
      </c>
    </row>
    <row r="1081" spans="1:23" hidden="1" x14ac:dyDescent="0.3">
      <c r="A1081">
        <v>719392833</v>
      </c>
      <c r="B1081" s="3" t="s">
        <v>104</v>
      </c>
      <c r="C1081" t="s">
        <v>23</v>
      </c>
      <c r="D1081">
        <v>45</v>
      </c>
      <c r="E1081" t="s">
        <v>12</v>
      </c>
      <c r="F1081">
        <v>3</v>
      </c>
      <c r="G1081" t="s">
        <v>20</v>
      </c>
      <c r="H1081" t="s">
        <v>29</v>
      </c>
      <c r="I1081" t="s">
        <v>4</v>
      </c>
      <c r="J1081" t="s">
        <v>3</v>
      </c>
      <c r="K1081">
        <f ca="1">DATEDIF(Tabla_BankChurners[[#This Row],[Fecha_Union]],Tabla_BankChurners[[#This Row],[Fecha Actual]],"m")</f>
        <v>8</v>
      </c>
      <c r="L1081" s="2">
        <f t="shared" ca="1" si="16"/>
        <v>45098</v>
      </c>
      <c r="M1081">
        <v>3</v>
      </c>
      <c r="N1081">
        <v>3</v>
      </c>
      <c r="O1081">
        <v>2</v>
      </c>
      <c r="P1081">
        <v>2400</v>
      </c>
      <c r="Q1081">
        <v>1613</v>
      </c>
      <c r="R1081">
        <v>787</v>
      </c>
      <c r="S1081">
        <v>0.629</v>
      </c>
      <c r="T1081">
        <v>1311</v>
      </c>
      <c r="U1081">
        <v>34</v>
      </c>
      <c r="V1081">
        <v>0.41699999999999998</v>
      </c>
      <c r="W1081">
        <v>0.67200000000000004</v>
      </c>
    </row>
    <row r="1082" spans="1:23" hidden="1" x14ac:dyDescent="0.3">
      <c r="A1082">
        <v>718595583</v>
      </c>
      <c r="B1082" s="3" t="s">
        <v>244</v>
      </c>
      <c r="C1082" t="s">
        <v>23</v>
      </c>
      <c r="D1082">
        <v>55</v>
      </c>
      <c r="E1082" t="s">
        <v>11</v>
      </c>
      <c r="F1082">
        <v>3</v>
      </c>
      <c r="G1082" t="s">
        <v>20</v>
      </c>
      <c r="H1082" t="s">
        <v>29</v>
      </c>
      <c r="I1082" t="s">
        <v>5</v>
      </c>
      <c r="J1082" t="s">
        <v>3</v>
      </c>
      <c r="K1082">
        <f ca="1">DATEDIF(Tabla_BankChurners[[#This Row],[Fecha_Union]],Tabla_BankChurners[[#This Row],[Fecha Actual]],"m")</f>
        <v>6</v>
      </c>
      <c r="L1082" s="2">
        <f t="shared" ca="1" si="16"/>
        <v>45098</v>
      </c>
      <c r="M1082">
        <v>3</v>
      </c>
      <c r="N1082">
        <v>2</v>
      </c>
      <c r="O1082">
        <v>3</v>
      </c>
      <c r="P1082">
        <v>25878</v>
      </c>
      <c r="Q1082">
        <v>1733</v>
      </c>
      <c r="R1082">
        <v>24145</v>
      </c>
      <c r="S1082">
        <v>0.438</v>
      </c>
      <c r="T1082">
        <v>1777</v>
      </c>
      <c r="U1082">
        <v>54</v>
      </c>
      <c r="V1082">
        <v>0.86199999999999999</v>
      </c>
      <c r="W1082">
        <v>6.7000000000000004E-2</v>
      </c>
    </row>
    <row r="1083" spans="1:23" hidden="1" x14ac:dyDescent="0.3">
      <c r="A1083">
        <v>778508883</v>
      </c>
      <c r="B1083" s="3" t="s">
        <v>584</v>
      </c>
      <c r="C1083" t="s">
        <v>23</v>
      </c>
      <c r="D1083">
        <v>44</v>
      </c>
      <c r="E1083" t="s">
        <v>11</v>
      </c>
      <c r="F1083">
        <v>5</v>
      </c>
      <c r="G1083" t="s">
        <v>20</v>
      </c>
      <c r="H1083" t="s">
        <v>29</v>
      </c>
      <c r="I1083" t="s">
        <v>7</v>
      </c>
      <c r="J1083" t="s">
        <v>3</v>
      </c>
      <c r="K1083">
        <f ca="1">DATEDIF(Tabla_BankChurners[[#This Row],[Fecha_Union]],Tabla_BankChurners[[#This Row],[Fecha Actual]],"m")</f>
        <v>28</v>
      </c>
      <c r="L1083" s="2">
        <f t="shared" ca="1" si="16"/>
        <v>45098</v>
      </c>
      <c r="M1083">
        <v>4</v>
      </c>
      <c r="N1083">
        <v>1</v>
      </c>
      <c r="O1083">
        <v>4</v>
      </c>
      <c r="P1083">
        <v>11876</v>
      </c>
      <c r="Q1083">
        <v>1926</v>
      </c>
      <c r="R1083">
        <v>9950</v>
      </c>
      <c r="S1083">
        <v>0.51</v>
      </c>
      <c r="T1083">
        <v>1367</v>
      </c>
      <c r="U1083">
        <v>33</v>
      </c>
      <c r="V1083">
        <v>0.73699999999999999</v>
      </c>
      <c r="W1083">
        <v>0.16200000000000001</v>
      </c>
    </row>
    <row r="1084" spans="1:23" hidden="1" x14ac:dyDescent="0.3">
      <c r="A1084">
        <v>715511658</v>
      </c>
      <c r="B1084" s="3" t="s">
        <v>415</v>
      </c>
      <c r="C1084" t="s">
        <v>23</v>
      </c>
      <c r="D1084">
        <v>49</v>
      </c>
      <c r="E1084" t="s">
        <v>12</v>
      </c>
      <c r="F1084">
        <v>5</v>
      </c>
      <c r="G1084" t="s">
        <v>19</v>
      </c>
      <c r="H1084" t="s">
        <v>22</v>
      </c>
      <c r="I1084" t="s">
        <v>6</v>
      </c>
      <c r="J1084" t="s">
        <v>3</v>
      </c>
      <c r="K1084">
        <f ca="1">DATEDIF(Tabla_BankChurners[[#This Row],[Fecha_Union]],Tabla_BankChurners[[#This Row],[Fecha Actual]],"m")</f>
        <v>26</v>
      </c>
      <c r="L1084" s="2">
        <f t="shared" ca="1" si="16"/>
        <v>45098</v>
      </c>
      <c r="M1084">
        <v>3</v>
      </c>
      <c r="N1084">
        <v>1</v>
      </c>
      <c r="O1084">
        <v>4</v>
      </c>
      <c r="P1084">
        <v>4568</v>
      </c>
      <c r="Q1084">
        <v>0</v>
      </c>
      <c r="R1084">
        <v>4568</v>
      </c>
      <c r="S1084">
        <v>0.97899999999999998</v>
      </c>
      <c r="T1084">
        <v>1431</v>
      </c>
      <c r="U1084">
        <v>27</v>
      </c>
      <c r="V1084">
        <v>0.68799999999999994</v>
      </c>
      <c r="W1084">
        <v>0</v>
      </c>
    </row>
    <row r="1085" spans="1:23" hidden="1" x14ac:dyDescent="0.3">
      <c r="A1085">
        <v>711999783</v>
      </c>
      <c r="B1085" s="3" t="s">
        <v>331</v>
      </c>
      <c r="C1085" t="s">
        <v>23</v>
      </c>
      <c r="D1085">
        <v>41</v>
      </c>
      <c r="E1085" t="s">
        <v>11</v>
      </c>
      <c r="F1085">
        <v>3</v>
      </c>
      <c r="G1085" t="s">
        <v>21</v>
      </c>
      <c r="H1085" t="s">
        <v>29</v>
      </c>
      <c r="I1085" t="s">
        <v>5</v>
      </c>
      <c r="J1085" t="s">
        <v>3</v>
      </c>
      <c r="K1085">
        <f ca="1">DATEDIF(Tabla_BankChurners[[#This Row],[Fecha_Union]],Tabla_BankChurners[[#This Row],[Fecha Actual]],"m")</f>
        <v>22</v>
      </c>
      <c r="L1085" s="2">
        <f t="shared" ca="1" si="16"/>
        <v>45098</v>
      </c>
      <c r="M1085">
        <v>4</v>
      </c>
      <c r="N1085">
        <v>2</v>
      </c>
      <c r="O1085">
        <v>2</v>
      </c>
      <c r="P1085">
        <v>4740</v>
      </c>
      <c r="Q1085">
        <v>1348</v>
      </c>
      <c r="R1085">
        <v>3392</v>
      </c>
      <c r="S1085">
        <v>0.47199999999999998</v>
      </c>
      <c r="T1085">
        <v>1406</v>
      </c>
      <c r="U1085">
        <v>23</v>
      </c>
      <c r="V1085">
        <v>0.53300000000000003</v>
      </c>
      <c r="W1085">
        <v>0.28399999999999997</v>
      </c>
    </row>
    <row r="1086" spans="1:23" hidden="1" x14ac:dyDescent="0.3">
      <c r="A1086">
        <v>753856008</v>
      </c>
      <c r="B1086" s="3" t="s">
        <v>602</v>
      </c>
      <c r="C1086" t="s">
        <v>23</v>
      </c>
      <c r="D1086">
        <v>49</v>
      </c>
      <c r="E1086" t="s">
        <v>12</v>
      </c>
      <c r="F1086">
        <v>2</v>
      </c>
      <c r="G1086" t="s">
        <v>22</v>
      </c>
      <c r="H1086" t="s">
        <v>22</v>
      </c>
      <c r="I1086" t="s">
        <v>6</v>
      </c>
      <c r="J1086" t="s">
        <v>3</v>
      </c>
      <c r="K1086">
        <f ca="1">DATEDIF(Tabla_BankChurners[[#This Row],[Fecha_Union]],Tabla_BankChurners[[#This Row],[Fecha Actual]],"m")</f>
        <v>14</v>
      </c>
      <c r="L1086" s="2">
        <f t="shared" ca="1" si="16"/>
        <v>45098</v>
      </c>
      <c r="M1086">
        <v>6</v>
      </c>
      <c r="N1086">
        <v>1</v>
      </c>
      <c r="O1086">
        <v>4</v>
      </c>
      <c r="P1086">
        <v>4949</v>
      </c>
      <c r="Q1086">
        <v>1495</v>
      </c>
      <c r="R1086">
        <v>3454</v>
      </c>
      <c r="S1086">
        <v>0.79100000000000004</v>
      </c>
      <c r="T1086">
        <v>3597</v>
      </c>
      <c r="U1086">
        <v>64</v>
      </c>
      <c r="V1086">
        <v>0.68400000000000005</v>
      </c>
      <c r="W1086">
        <v>0.30199999999999999</v>
      </c>
    </row>
    <row r="1087" spans="1:23" hidden="1" x14ac:dyDescent="0.3">
      <c r="A1087">
        <v>789920883</v>
      </c>
      <c r="B1087" s="3" t="s">
        <v>392</v>
      </c>
      <c r="C1087" t="s">
        <v>23</v>
      </c>
      <c r="D1087">
        <v>45</v>
      </c>
      <c r="E1087" t="s">
        <v>12</v>
      </c>
      <c r="F1087">
        <v>3</v>
      </c>
      <c r="G1087" t="s">
        <v>20</v>
      </c>
      <c r="H1087" t="s">
        <v>31</v>
      </c>
      <c r="I1087" t="s">
        <v>22</v>
      </c>
      <c r="J1087" t="s">
        <v>3</v>
      </c>
      <c r="K1087">
        <f ca="1">DATEDIF(Tabla_BankChurners[[#This Row],[Fecha_Union]],Tabla_BankChurners[[#This Row],[Fecha Actual]],"m")</f>
        <v>6</v>
      </c>
      <c r="L1087" s="2">
        <f t="shared" ca="1" si="16"/>
        <v>45098</v>
      </c>
      <c r="M1087">
        <v>3</v>
      </c>
      <c r="N1087">
        <v>3</v>
      </c>
      <c r="O1087">
        <v>4</v>
      </c>
      <c r="P1087">
        <v>11189</v>
      </c>
      <c r="Q1087">
        <v>2517</v>
      </c>
      <c r="R1087">
        <v>8672</v>
      </c>
      <c r="S1087">
        <v>2.0409999999999999</v>
      </c>
      <c r="T1087">
        <v>2959</v>
      </c>
      <c r="U1087">
        <v>58</v>
      </c>
      <c r="V1087">
        <v>1.2310000000000001</v>
      </c>
      <c r="W1087">
        <v>0.22500000000000001</v>
      </c>
    </row>
    <row r="1088" spans="1:23" hidden="1" x14ac:dyDescent="0.3">
      <c r="A1088">
        <v>788677533</v>
      </c>
      <c r="B1088" s="3" t="s">
        <v>133</v>
      </c>
      <c r="C1088" t="s">
        <v>23</v>
      </c>
      <c r="D1088">
        <v>44</v>
      </c>
      <c r="E1088" t="s">
        <v>11</v>
      </c>
      <c r="F1088">
        <v>4</v>
      </c>
      <c r="G1088" t="s">
        <v>22</v>
      </c>
      <c r="H1088" t="s">
        <v>29</v>
      </c>
      <c r="I1088" t="s">
        <v>7</v>
      </c>
      <c r="J1088" t="s">
        <v>3</v>
      </c>
      <c r="K1088">
        <f ca="1">DATEDIF(Tabla_BankChurners[[#This Row],[Fecha_Union]],Tabla_BankChurners[[#This Row],[Fecha Actual]],"m")</f>
        <v>27</v>
      </c>
      <c r="L1088" s="2">
        <f t="shared" ca="1" si="16"/>
        <v>45098</v>
      </c>
      <c r="M1088">
        <v>4</v>
      </c>
      <c r="N1088">
        <v>3</v>
      </c>
      <c r="O1088">
        <v>4</v>
      </c>
      <c r="P1088">
        <v>34516</v>
      </c>
      <c r="Q1088">
        <v>1197</v>
      </c>
      <c r="R1088">
        <v>33319</v>
      </c>
      <c r="S1088">
        <v>0.66900000000000004</v>
      </c>
      <c r="T1088">
        <v>1594</v>
      </c>
      <c r="U1088">
        <v>43</v>
      </c>
      <c r="V1088">
        <v>1.1499999999999999</v>
      </c>
      <c r="W1088">
        <v>3.5000000000000003E-2</v>
      </c>
    </row>
    <row r="1089" spans="1:23" hidden="1" x14ac:dyDescent="0.3">
      <c r="A1089">
        <v>716284308</v>
      </c>
      <c r="B1089" s="3" t="s">
        <v>261</v>
      </c>
      <c r="C1089" t="s">
        <v>23</v>
      </c>
      <c r="D1089">
        <v>65</v>
      </c>
      <c r="E1089" t="s">
        <v>11</v>
      </c>
      <c r="F1089">
        <v>2</v>
      </c>
      <c r="G1089" t="s">
        <v>20</v>
      </c>
      <c r="H1089" t="s">
        <v>29</v>
      </c>
      <c r="I1089" t="s">
        <v>22</v>
      </c>
      <c r="J1089" t="s">
        <v>3</v>
      </c>
      <c r="K1089">
        <f ca="1">DATEDIF(Tabla_BankChurners[[#This Row],[Fecha_Union]],Tabla_BankChurners[[#This Row],[Fecha Actual]],"m")</f>
        <v>25</v>
      </c>
      <c r="L1089" s="2">
        <f t="shared" ca="1" si="16"/>
        <v>45098</v>
      </c>
      <c r="M1089">
        <v>3</v>
      </c>
      <c r="N1089">
        <v>2</v>
      </c>
      <c r="O1089">
        <v>2</v>
      </c>
      <c r="P1089">
        <v>6099</v>
      </c>
      <c r="Q1089">
        <v>2175</v>
      </c>
      <c r="R1089">
        <v>3924</v>
      </c>
      <c r="S1089">
        <v>0.58199999999999996</v>
      </c>
      <c r="T1089">
        <v>1319</v>
      </c>
      <c r="U1089">
        <v>34</v>
      </c>
      <c r="V1089">
        <v>0.54500000000000004</v>
      </c>
      <c r="W1089">
        <v>0.35699999999999998</v>
      </c>
    </row>
    <row r="1090" spans="1:23" hidden="1" x14ac:dyDescent="0.3">
      <c r="A1090">
        <v>712120608</v>
      </c>
      <c r="B1090" s="3" t="s">
        <v>99</v>
      </c>
      <c r="C1090" t="s">
        <v>24</v>
      </c>
      <c r="D1090">
        <v>35</v>
      </c>
      <c r="E1090" t="s">
        <v>11</v>
      </c>
      <c r="F1090">
        <v>3</v>
      </c>
      <c r="G1090" t="s">
        <v>16</v>
      </c>
      <c r="H1090" t="s">
        <v>29</v>
      </c>
      <c r="I1090" t="s">
        <v>5</v>
      </c>
      <c r="J1090" t="s">
        <v>3</v>
      </c>
      <c r="K1090">
        <f ca="1">DATEDIF(Tabla_BankChurners[[#This Row],[Fecha_Union]],Tabla_BankChurners[[#This Row],[Fecha Actual]],"m")</f>
        <v>6</v>
      </c>
      <c r="L1090" s="2">
        <f t="shared" ref="L1090:L1153" ca="1" si="17">TODAY()</f>
        <v>45098</v>
      </c>
      <c r="M1090">
        <v>3</v>
      </c>
      <c r="N1090">
        <v>2</v>
      </c>
      <c r="O1090">
        <v>3</v>
      </c>
      <c r="P1090">
        <v>3575</v>
      </c>
      <c r="Q1090">
        <v>1884</v>
      </c>
      <c r="R1090">
        <v>1691</v>
      </c>
      <c r="S1090">
        <v>0.38400000000000001</v>
      </c>
      <c r="T1090">
        <v>861</v>
      </c>
      <c r="U1090">
        <v>15</v>
      </c>
      <c r="V1090">
        <v>1.5</v>
      </c>
      <c r="W1090">
        <v>0.52700000000000002</v>
      </c>
    </row>
    <row r="1091" spans="1:23" x14ac:dyDescent="0.3">
      <c r="A1091">
        <v>715482483</v>
      </c>
      <c r="B1091" s="3" t="s">
        <v>471</v>
      </c>
      <c r="C1091" t="s">
        <v>23</v>
      </c>
      <c r="D1091">
        <v>26</v>
      </c>
      <c r="E1091" t="s">
        <v>11</v>
      </c>
      <c r="F1091">
        <v>0</v>
      </c>
      <c r="G1091" t="s">
        <v>18</v>
      </c>
      <c r="H1091" t="s">
        <v>31</v>
      </c>
      <c r="I1091" t="s">
        <v>22</v>
      </c>
      <c r="J1091" t="s">
        <v>3</v>
      </c>
      <c r="K1091">
        <f ca="1">DATEDIF(Tabla_BankChurners[[#This Row],[Fecha_Union]],Tabla_BankChurners[[#This Row],[Fecha Actual]],"m")</f>
        <v>9</v>
      </c>
      <c r="L1091" s="2">
        <f t="shared" ca="1" si="17"/>
        <v>45098</v>
      </c>
      <c r="M1091">
        <v>5</v>
      </c>
      <c r="N1091">
        <v>2</v>
      </c>
      <c r="O1091">
        <v>3</v>
      </c>
      <c r="P1091">
        <v>3184</v>
      </c>
      <c r="Q1091">
        <v>1421</v>
      </c>
      <c r="R1091">
        <v>1763</v>
      </c>
      <c r="S1091">
        <v>0.71199999999999997</v>
      </c>
      <c r="T1091">
        <v>2253</v>
      </c>
      <c r="U1091">
        <v>59</v>
      </c>
      <c r="V1091">
        <v>0.439</v>
      </c>
      <c r="W1091">
        <v>0.44600000000000001</v>
      </c>
    </row>
    <row r="1092" spans="1:23" hidden="1" x14ac:dyDescent="0.3">
      <c r="A1092">
        <v>720848733</v>
      </c>
      <c r="B1092" s="3" t="s">
        <v>486</v>
      </c>
      <c r="C1092" t="s">
        <v>23</v>
      </c>
      <c r="D1092">
        <v>38</v>
      </c>
      <c r="E1092" t="s">
        <v>11</v>
      </c>
      <c r="F1092">
        <v>1</v>
      </c>
      <c r="G1092" t="s">
        <v>18</v>
      </c>
      <c r="H1092" t="s">
        <v>29</v>
      </c>
      <c r="I1092" t="s">
        <v>5</v>
      </c>
      <c r="J1092" t="s">
        <v>3</v>
      </c>
      <c r="K1092">
        <f ca="1">DATEDIF(Tabla_BankChurners[[#This Row],[Fecha_Union]],Tabla_BankChurners[[#This Row],[Fecha Actual]],"m")</f>
        <v>18</v>
      </c>
      <c r="L1092" s="2">
        <f t="shared" ca="1" si="17"/>
        <v>45098</v>
      </c>
      <c r="M1092">
        <v>4</v>
      </c>
      <c r="N1092">
        <v>3</v>
      </c>
      <c r="O1092">
        <v>2</v>
      </c>
      <c r="P1092">
        <v>13363</v>
      </c>
      <c r="Q1092">
        <v>1230</v>
      </c>
      <c r="R1092">
        <v>12133</v>
      </c>
      <c r="S1092">
        <v>0.68799999999999994</v>
      </c>
      <c r="T1092">
        <v>1815</v>
      </c>
      <c r="U1092">
        <v>33</v>
      </c>
      <c r="V1092">
        <v>0.435</v>
      </c>
      <c r="W1092">
        <v>9.1999999999999998E-2</v>
      </c>
    </row>
    <row r="1093" spans="1:23" x14ac:dyDescent="0.3">
      <c r="A1093">
        <v>708480333</v>
      </c>
      <c r="B1093" s="3" t="s">
        <v>242</v>
      </c>
      <c r="C1093" t="s">
        <v>23</v>
      </c>
      <c r="D1093">
        <v>65</v>
      </c>
      <c r="E1093" t="s">
        <v>11</v>
      </c>
      <c r="F1093">
        <v>0</v>
      </c>
      <c r="G1093" t="s">
        <v>22</v>
      </c>
      <c r="H1093" t="s">
        <v>31</v>
      </c>
      <c r="I1093" t="s">
        <v>6</v>
      </c>
      <c r="J1093" t="s">
        <v>3</v>
      </c>
      <c r="K1093">
        <f ca="1">DATEDIF(Tabla_BankChurners[[#This Row],[Fecha_Union]],Tabla_BankChurners[[#This Row],[Fecha Actual]],"m")</f>
        <v>12</v>
      </c>
      <c r="L1093" s="2">
        <f t="shared" ca="1" si="17"/>
        <v>45098</v>
      </c>
      <c r="M1093">
        <v>5</v>
      </c>
      <c r="N1093">
        <v>2</v>
      </c>
      <c r="O1093">
        <v>3</v>
      </c>
      <c r="P1093">
        <v>2163</v>
      </c>
      <c r="Q1093">
        <v>932</v>
      </c>
      <c r="R1093">
        <v>1231</v>
      </c>
      <c r="S1093">
        <v>1.127</v>
      </c>
      <c r="T1093">
        <v>2229</v>
      </c>
      <c r="U1093">
        <v>57</v>
      </c>
      <c r="V1093">
        <v>0.83899999999999997</v>
      </c>
      <c r="W1093">
        <v>0.43099999999999999</v>
      </c>
    </row>
    <row r="1094" spans="1:23" x14ac:dyDescent="0.3">
      <c r="A1094">
        <v>826723308</v>
      </c>
      <c r="B1094" s="3" t="s">
        <v>195</v>
      </c>
      <c r="C1094" t="s">
        <v>23</v>
      </c>
      <c r="D1094">
        <v>58</v>
      </c>
      <c r="E1094" t="s">
        <v>11</v>
      </c>
      <c r="F1094">
        <v>3</v>
      </c>
      <c r="G1094" t="s">
        <v>16</v>
      </c>
      <c r="H1094" t="s">
        <v>29</v>
      </c>
      <c r="I1094" t="s">
        <v>7</v>
      </c>
      <c r="J1094" t="s">
        <v>3</v>
      </c>
      <c r="K1094">
        <f ca="1">DATEDIF(Tabla_BankChurners[[#This Row],[Fecha_Union]],Tabla_BankChurners[[#This Row],[Fecha Actual]],"m")</f>
        <v>28</v>
      </c>
      <c r="L1094" s="2">
        <f t="shared" ca="1" si="17"/>
        <v>45098</v>
      </c>
      <c r="M1094">
        <v>5</v>
      </c>
      <c r="N1094">
        <v>1</v>
      </c>
      <c r="O1094">
        <v>4</v>
      </c>
      <c r="P1094">
        <v>3452</v>
      </c>
      <c r="Q1094">
        <v>2088</v>
      </c>
      <c r="R1094">
        <v>1364</v>
      </c>
      <c r="S1094">
        <v>0.76800000000000002</v>
      </c>
      <c r="T1094">
        <v>1008</v>
      </c>
      <c r="U1094">
        <v>21</v>
      </c>
      <c r="V1094">
        <v>0.4</v>
      </c>
      <c r="W1094">
        <v>0.60499999999999998</v>
      </c>
    </row>
    <row r="1095" spans="1:23" hidden="1" x14ac:dyDescent="0.3">
      <c r="A1095">
        <v>801369258</v>
      </c>
      <c r="B1095" s="3" t="s">
        <v>603</v>
      </c>
      <c r="C1095" t="s">
        <v>23</v>
      </c>
      <c r="D1095">
        <v>47</v>
      </c>
      <c r="E1095" t="s">
        <v>12</v>
      </c>
      <c r="F1095">
        <v>5</v>
      </c>
      <c r="G1095" t="s">
        <v>19</v>
      </c>
      <c r="H1095" t="s">
        <v>29</v>
      </c>
      <c r="I1095" t="s">
        <v>6</v>
      </c>
      <c r="J1095" t="s">
        <v>3</v>
      </c>
      <c r="K1095">
        <f ca="1">DATEDIF(Tabla_BankChurners[[#This Row],[Fecha_Union]],Tabla_BankChurners[[#This Row],[Fecha Actual]],"m")</f>
        <v>28</v>
      </c>
      <c r="L1095" s="2">
        <f t="shared" ca="1" si="17"/>
        <v>45098</v>
      </c>
      <c r="M1095">
        <v>6</v>
      </c>
      <c r="N1095">
        <v>2</v>
      </c>
      <c r="O1095">
        <v>2</v>
      </c>
      <c r="P1095">
        <v>4466</v>
      </c>
      <c r="Q1095">
        <v>777</v>
      </c>
      <c r="R1095">
        <v>3689</v>
      </c>
      <c r="S1095">
        <v>1.02</v>
      </c>
      <c r="T1095">
        <v>1757</v>
      </c>
      <c r="U1095">
        <v>59</v>
      </c>
      <c r="V1095">
        <v>0.59499999999999997</v>
      </c>
      <c r="W1095">
        <v>0.17399999999999999</v>
      </c>
    </row>
    <row r="1096" spans="1:23" hidden="1" x14ac:dyDescent="0.3">
      <c r="A1096">
        <v>709584483</v>
      </c>
      <c r="B1096" s="3" t="s">
        <v>409</v>
      </c>
      <c r="C1096" t="s">
        <v>23</v>
      </c>
      <c r="D1096">
        <v>33</v>
      </c>
      <c r="E1096" t="s">
        <v>12</v>
      </c>
      <c r="F1096">
        <v>3</v>
      </c>
      <c r="G1096" t="s">
        <v>20</v>
      </c>
      <c r="H1096" t="s">
        <v>29</v>
      </c>
      <c r="I1096" t="s">
        <v>4</v>
      </c>
      <c r="J1096" t="s">
        <v>3</v>
      </c>
      <c r="K1096">
        <f ca="1">DATEDIF(Tabla_BankChurners[[#This Row],[Fecha_Union]],Tabla_BankChurners[[#This Row],[Fecha Actual]],"m")</f>
        <v>7</v>
      </c>
      <c r="L1096" s="2">
        <f t="shared" ca="1" si="17"/>
        <v>45098</v>
      </c>
      <c r="M1096">
        <v>4</v>
      </c>
      <c r="N1096">
        <v>1</v>
      </c>
      <c r="O1096">
        <v>4</v>
      </c>
      <c r="P1096">
        <v>3030</v>
      </c>
      <c r="Q1096">
        <v>2517</v>
      </c>
      <c r="R1096">
        <v>513</v>
      </c>
      <c r="S1096">
        <v>0.78500000000000003</v>
      </c>
      <c r="T1096">
        <v>1805</v>
      </c>
      <c r="U1096">
        <v>44</v>
      </c>
      <c r="V1096">
        <v>0.46700000000000003</v>
      </c>
      <c r="W1096">
        <v>0.83099999999999996</v>
      </c>
    </row>
    <row r="1097" spans="1:23" hidden="1" x14ac:dyDescent="0.3">
      <c r="A1097">
        <v>715708308</v>
      </c>
      <c r="B1097" s="3" t="s">
        <v>250</v>
      </c>
      <c r="C1097" t="s">
        <v>23</v>
      </c>
      <c r="D1097">
        <v>54</v>
      </c>
      <c r="E1097" t="s">
        <v>12</v>
      </c>
      <c r="F1097">
        <v>3</v>
      </c>
      <c r="G1097" t="s">
        <v>17</v>
      </c>
      <c r="H1097" t="s">
        <v>29</v>
      </c>
      <c r="I1097" t="s">
        <v>6</v>
      </c>
      <c r="J1097" t="s">
        <v>3</v>
      </c>
      <c r="K1097">
        <f ca="1">DATEDIF(Tabla_BankChurners[[#This Row],[Fecha_Union]],Tabla_BankChurners[[#This Row],[Fecha Actual]],"m")</f>
        <v>26</v>
      </c>
      <c r="L1097" s="2">
        <f t="shared" ca="1" si="17"/>
        <v>45098</v>
      </c>
      <c r="M1097">
        <v>3</v>
      </c>
      <c r="N1097">
        <v>1</v>
      </c>
      <c r="O1097">
        <v>3</v>
      </c>
      <c r="P1097">
        <v>2112</v>
      </c>
      <c r="Q1097">
        <v>1594</v>
      </c>
      <c r="R1097">
        <v>518</v>
      </c>
      <c r="S1097">
        <v>1.204</v>
      </c>
      <c r="T1097">
        <v>1338</v>
      </c>
      <c r="U1097">
        <v>29</v>
      </c>
      <c r="V1097">
        <v>2.222</v>
      </c>
      <c r="W1097">
        <v>0.755</v>
      </c>
    </row>
    <row r="1098" spans="1:23" x14ac:dyDescent="0.3">
      <c r="A1098">
        <v>779707308</v>
      </c>
      <c r="B1098" s="3" t="s">
        <v>466</v>
      </c>
      <c r="C1098" t="s">
        <v>23</v>
      </c>
      <c r="D1098">
        <v>35</v>
      </c>
      <c r="E1098" t="s">
        <v>12</v>
      </c>
      <c r="F1098">
        <v>1</v>
      </c>
      <c r="G1098" t="s">
        <v>20</v>
      </c>
      <c r="H1098" t="s">
        <v>29</v>
      </c>
      <c r="I1098" t="s">
        <v>4</v>
      </c>
      <c r="J1098" t="s">
        <v>3</v>
      </c>
      <c r="K1098">
        <f ca="1">DATEDIF(Tabla_BankChurners[[#This Row],[Fecha_Union]],Tabla_BankChurners[[#This Row],[Fecha Actual]],"m")</f>
        <v>22</v>
      </c>
      <c r="L1098" s="2">
        <f t="shared" ca="1" si="17"/>
        <v>45098</v>
      </c>
      <c r="M1098">
        <v>5</v>
      </c>
      <c r="N1098">
        <v>1</v>
      </c>
      <c r="O1098">
        <v>2</v>
      </c>
      <c r="P1098">
        <v>7583</v>
      </c>
      <c r="Q1098">
        <v>1619</v>
      </c>
      <c r="R1098">
        <v>5964</v>
      </c>
      <c r="S1098">
        <v>1.468</v>
      </c>
      <c r="T1098">
        <v>2229</v>
      </c>
      <c r="U1098">
        <v>53</v>
      </c>
      <c r="V1098">
        <v>1.208</v>
      </c>
      <c r="W1098">
        <v>0.214</v>
      </c>
    </row>
    <row r="1099" spans="1:23" x14ac:dyDescent="0.3">
      <c r="A1099">
        <v>711688158</v>
      </c>
      <c r="B1099" s="3" t="s">
        <v>490</v>
      </c>
      <c r="C1099" t="s">
        <v>23</v>
      </c>
      <c r="D1099">
        <v>47</v>
      </c>
      <c r="E1099" t="s">
        <v>11</v>
      </c>
      <c r="F1099">
        <v>5</v>
      </c>
      <c r="G1099" t="s">
        <v>20</v>
      </c>
      <c r="H1099" t="s">
        <v>31</v>
      </c>
      <c r="I1099" t="s">
        <v>7</v>
      </c>
      <c r="J1099" t="s">
        <v>3</v>
      </c>
      <c r="K1099">
        <f ca="1">DATEDIF(Tabla_BankChurners[[#This Row],[Fecha_Union]],Tabla_BankChurners[[#This Row],[Fecha Actual]],"m")</f>
        <v>18</v>
      </c>
      <c r="L1099" s="2">
        <f t="shared" ca="1" si="17"/>
        <v>45098</v>
      </c>
      <c r="M1099">
        <v>5</v>
      </c>
      <c r="N1099">
        <v>3</v>
      </c>
      <c r="O1099">
        <v>4</v>
      </c>
      <c r="P1099">
        <v>11760</v>
      </c>
      <c r="Q1099">
        <v>2306</v>
      </c>
      <c r="R1099">
        <v>9454</v>
      </c>
      <c r="S1099">
        <v>0.61599999999999999</v>
      </c>
      <c r="T1099">
        <v>1498</v>
      </c>
      <c r="U1099">
        <v>49</v>
      </c>
      <c r="V1099">
        <v>0.96</v>
      </c>
      <c r="W1099">
        <v>0.19600000000000001</v>
      </c>
    </row>
    <row r="1100" spans="1:23" hidden="1" x14ac:dyDescent="0.3">
      <c r="A1100">
        <v>711848658</v>
      </c>
      <c r="B1100" s="3" t="s">
        <v>446</v>
      </c>
      <c r="C1100" t="s">
        <v>23</v>
      </c>
      <c r="D1100">
        <v>35</v>
      </c>
      <c r="E1100" t="s">
        <v>11</v>
      </c>
      <c r="F1100">
        <v>3</v>
      </c>
      <c r="G1100" t="s">
        <v>16</v>
      </c>
      <c r="H1100" t="s">
        <v>29</v>
      </c>
      <c r="I1100" t="s">
        <v>2</v>
      </c>
      <c r="J1100" t="s">
        <v>3</v>
      </c>
      <c r="K1100">
        <f ca="1">DATEDIF(Tabla_BankChurners[[#This Row],[Fecha_Union]],Tabla_BankChurners[[#This Row],[Fecha Actual]],"m")</f>
        <v>25</v>
      </c>
      <c r="L1100" s="2">
        <f t="shared" ca="1" si="17"/>
        <v>45098</v>
      </c>
      <c r="M1100">
        <v>3</v>
      </c>
      <c r="N1100">
        <v>3</v>
      </c>
      <c r="O1100">
        <v>2</v>
      </c>
      <c r="P1100">
        <v>2259</v>
      </c>
      <c r="Q1100">
        <v>1776</v>
      </c>
      <c r="R1100">
        <v>483</v>
      </c>
      <c r="S1100">
        <v>1.292</v>
      </c>
      <c r="T1100">
        <v>1790</v>
      </c>
      <c r="U1100">
        <v>31</v>
      </c>
      <c r="V1100">
        <v>0.82399999999999995</v>
      </c>
      <c r="W1100">
        <v>0.78600000000000003</v>
      </c>
    </row>
    <row r="1101" spans="1:23" hidden="1" x14ac:dyDescent="0.3">
      <c r="A1101">
        <v>715855083</v>
      </c>
      <c r="B1101" s="3" t="s">
        <v>604</v>
      </c>
      <c r="C1101" t="s">
        <v>23</v>
      </c>
      <c r="D1101">
        <v>48</v>
      </c>
      <c r="E1101" t="s">
        <v>11</v>
      </c>
      <c r="F1101">
        <v>4</v>
      </c>
      <c r="G1101" t="s">
        <v>18</v>
      </c>
      <c r="H1101" t="s">
        <v>29</v>
      </c>
      <c r="I1101" t="s">
        <v>5</v>
      </c>
      <c r="J1101" t="s">
        <v>3</v>
      </c>
      <c r="K1101">
        <f ca="1">DATEDIF(Tabla_BankChurners[[#This Row],[Fecha_Union]],Tabla_BankChurners[[#This Row],[Fecha Actual]],"m")</f>
        <v>20</v>
      </c>
      <c r="L1101" s="2">
        <f t="shared" ca="1" si="17"/>
        <v>45098</v>
      </c>
      <c r="M1101">
        <v>6</v>
      </c>
      <c r="N1101">
        <v>2</v>
      </c>
      <c r="O1101">
        <v>4</v>
      </c>
      <c r="P1101">
        <v>19762</v>
      </c>
      <c r="Q1101">
        <v>507</v>
      </c>
      <c r="R1101">
        <v>19255</v>
      </c>
      <c r="S1101">
        <v>0.85</v>
      </c>
      <c r="T1101">
        <v>2793</v>
      </c>
      <c r="U1101">
        <v>67</v>
      </c>
      <c r="V1101">
        <v>0.59499999999999997</v>
      </c>
      <c r="W1101">
        <v>2.5999999999999999E-2</v>
      </c>
    </row>
    <row r="1102" spans="1:23" x14ac:dyDescent="0.3">
      <c r="A1102">
        <v>778971408</v>
      </c>
      <c r="B1102" s="3" t="s">
        <v>605</v>
      </c>
      <c r="C1102" t="s">
        <v>23</v>
      </c>
      <c r="D1102">
        <v>36</v>
      </c>
      <c r="E1102" t="s">
        <v>11</v>
      </c>
      <c r="F1102">
        <v>4</v>
      </c>
      <c r="G1102" t="s">
        <v>17</v>
      </c>
      <c r="H1102" t="s">
        <v>29</v>
      </c>
      <c r="I1102" t="s">
        <v>2</v>
      </c>
      <c r="J1102" t="s">
        <v>3</v>
      </c>
      <c r="K1102">
        <f ca="1">DATEDIF(Tabla_BankChurners[[#This Row],[Fecha_Union]],Tabla_BankChurners[[#This Row],[Fecha Actual]],"m")</f>
        <v>14</v>
      </c>
      <c r="L1102" s="2">
        <f t="shared" ca="1" si="17"/>
        <v>45098</v>
      </c>
      <c r="M1102">
        <v>5</v>
      </c>
      <c r="N1102">
        <v>2</v>
      </c>
      <c r="O1102">
        <v>4</v>
      </c>
      <c r="P1102">
        <v>2803</v>
      </c>
      <c r="Q1102">
        <v>1848</v>
      </c>
      <c r="R1102">
        <v>955</v>
      </c>
      <c r="S1102">
        <v>0.61399999999999999</v>
      </c>
      <c r="T1102">
        <v>1968</v>
      </c>
      <c r="U1102">
        <v>64</v>
      </c>
      <c r="V1102">
        <v>0.52400000000000002</v>
      </c>
      <c r="W1102">
        <v>0.65900000000000003</v>
      </c>
    </row>
    <row r="1103" spans="1:23" hidden="1" x14ac:dyDescent="0.3">
      <c r="A1103">
        <v>711648708</v>
      </c>
      <c r="B1103" s="3" t="s">
        <v>606</v>
      </c>
      <c r="C1103" t="s">
        <v>23</v>
      </c>
      <c r="D1103">
        <v>44</v>
      </c>
      <c r="E1103" t="s">
        <v>11</v>
      </c>
      <c r="F1103">
        <v>3</v>
      </c>
      <c r="G1103" t="s">
        <v>20</v>
      </c>
      <c r="H1103" t="s">
        <v>29</v>
      </c>
      <c r="I1103" t="s">
        <v>5</v>
      </c>
      <c r="J1103" t="s">
        <v>3</v>
      </c>
      <c r="K1103">
        <f ca="1">DATEDIF(Tabla_BankChurners[[#This Row],[Fecha_Union]],Tabla_BankChurners[[#This Row],[Fecha Actual]],"m")</f>
        <v>22</v>
      </c>
      <c r="L1103" s="2">
        <f t="shared" ca="1" si="17"/>
        <v>45098</v>
      </c>
      <c r="M1103">
        <v>3</v>
      </c>
      <c r="N1103">
        <v>3</v>
      </c>
      <c r="O1103">
        <v>2</v>
      </c>
      <c r="P1103">
        <v>25666</v>
      </c>
      <c r="Q1103">
        <v>756</v>
      </c>
      <c r="R1103">
        <v>24910</v>
      </c>
      <c r="S1103">
        <v>0.69</v>
      </c>
      <c r="T1103">
        <v>4088</v>
      </c>
      <c r="U1103">
        <v>84</v>
      </c>
      <c r="V1103">
        <v>0.86699999999999999</v>
      </c>
      <c r="W1103">
        <v>2.9000000000000001E-2</v>
      </c>
    </row>
    <row r="1104" spans="1:23" x14ac:dyDescent="0.3">
      <c r="A1104">
        <v>713149683</v>
      </c>
      <c r="B1104" s="3" t="s">
        <v>578</v>
      </c>
      <c r="C1104" t="s">
        <v>23</v>
      </c>
      <c r="D1104">
        <v>44</v>
      </c>
      <c r="E1104" t="s">
        <v>12</v>
      </c>
      <c r="F1104">
        <v>3</v>
      </c>
      <c r="G1104" t="s">
        <v>16</v>
      </c>
      <c r="H1104" t="s">
        <v>31</v>
      </c>
      <c r="I1104" t="s">
        <v>4</v>
      </c>
      <c r="J1104" t="s">
        <v>3</v>
      </c>
      <c r="K1104">
        <f ca="1">DATEDIF(Tabla_BankChurners[[#This Row],[Fecha_Union]],Tabla_BankChurners[[#This Row],[Fecha Actual]],"m")</f>
        <v>17</v>
      </c>
      <c r="L1104" s="2">
        <f t="shared" ca="1" si="17"/>
        <v>45098</v>
      </c>
      <c r="M1104">
        <v>5</v>
      </c>
      <c r="N1104">
        <v>1</v>
      </c>
      <c r="O1104">
        <v>4</v>
      </c>
      <c r="P1104">
        <v>9297</v>
      </c>
      <c r="Q1104">
        <v>1668</v>
      </c>
      <c r="R1104">
        <v>7629</v>
      </c>
      <c r="S1104">
        <v>0.52100000000000002</v>
      </c>
      <c r="T1104">
        <v>1264</v>
      </c>
      <c r="U1104">
        <v>31</v>
      </c>
      <c r="V1104">
        <v>0.63200000000000001</v>
      </c>
      <c r="W1104">
        <v>0.17899999999999999</v>
      </c>
    </row>
    <row r="1105" spans="1:23" x14ac:dyDescent="0.3">
      <c r="A1105">
        <v>771903033</v>
      </c>
      <c r="B1105" s="3" t="s">
        <v>607</v>
      </c>
      <c r="C1105" t="s">
        <v>23</v>
      </c>
      <c r="D1105">
        <v>36</v>
      </c>
      <c r="E1105" t="s">
        <v>12</v>
      </c>
      <c r="F1105">
        <v>1</v>
      </c>
      <c r="G1105" t="s">
        <v>20</v>
      </c>
      <c r="H1105" t="s">
        <v>29</v>
      </c>
      <c r="I1105" t="s">
        <v>4</v>
      </c>
      <c r="J1105" t="s">
        <v>3</v>
      </c>
      <c r="K1105">
        <f ca="1">DATEDIF(Tabla_BankChurners[[#This Row],[Fecha_Union]],Tabla_BankChurners[[#This Row],[Fecha Actual]],"m")</f>
        <v>14</v>
      </c>
      <c r="L1105" s="2">
        <f t="shared" ca="1" si="17"/>
        <v>45098</v>
      </c>
      <c r="M1105">
        <v>5</v>
      </c>
      <c r="N1105">
        <v>1</v>
      </c>
      <c r="O1105">
        <v>2</v>
      </c>
      <c r="P1105">
        <v>2999</v>
      </c>
      <c r="Q1105">
        <v>1247</v>
      </c>
      <c r="R1105">
        <v>1752</v>
      </c>
      <c r="S1105">
        <v>0.96199999999999997</v>
      </c>
      <c r="T1105">
        <v>2017</v>
      </c>
      <c r="U1105">
        <v>40</v>
      </c>
      <c r="V1105">
        <v>0.6</v>
      </c>
      <c r="W1105">
        <v>0.41599999999999998</v>
      </c>
    </row>
    <row r="1106" spans="1:23" hidden="1" x14ac:dyDescent="0.3">
      <c r="A1106">
        <v>737925558</v>
      </c>
      <c r="B1106" s="3" t="s">
        <v>498</v>
      </c>
      <c r="C1106" t="s">
        <v>23</v>
      </c>
      <c r="D1106">
        <v>64</v>
      </c>
      <c r="E1106" t="s">
        <v>11</v>
      </c>
      <c r="F1106">
        <v>0</v>
      </c>
      <c r="G1106" t="s">
        <v>17</v>
      </c>
      <c r="H1106" t="s">
        <v>29</v>
      </c>
      <c r="I1106" t="s">
        <v>6</v>
      </c>
      <c r="J1106" t="s">
        <v>3</v>
      </c>
      <c r="K1106">
        <f ca="1">DATEDIF(Tabla_BankChurners[[#This Row],[Fecha_Union]],Tabla_BankChurners[[#This Row],[Fecha Actual]],"m")</f>
        <v>12</v>
      </c>
      <c r="L1106" s="2">
        <f t="shared" ca="1" si="17"/>
        <v>45098</v>
      </c>
      <c r="M1106">
        <v>3</v>
      </c>
      <c r="N1106">
        <v>2</v>
      </c>
      <c r="O1106">
        <v>2</v>
      </c>
      <c r="P1106">
        <v>4234</v>
      </c>
      <c r="Q1106">
        <v>1893</v>
      </c>
      <c r="R1106">
        <v>2341</v>
      </c>
      <c r="S1106">
        <v>0.58499999999999996</v>
      </c>
      <c r="T1106">
        <v>1439</v>
      </c>
      <c r="U1106">
        <v>42</v>
      </c>
      <c r="V1106">
        <v>0.35499999999999998</v>
      </c>
      <c r="W1106">
        <v>0.44700000000000001</v>
      </c>
    </row>
    <row r="1107" spans="1:23" hidden="1" x14ac:dyDescent="0.3">
      <c r="A1107">
        <v>803347908</v>
      </c>
      <c r="B1107" s="3" t="s">
        <v>608</v>
      </c>
      <c r="C1107" t="s">
        <v>23</v>
      </c>
      <c r="D1107">
        <v>34</v>
      </c>
      <c r="E1107" t="s">
        <v>12</v>
      </c>
      <c r="F1107">
        <v>1</v>
      </c>
      <c r="G1107" t="s">
        <v>20</v>
      </c>
      <c r="H1107" t="s">
        <v>31</v>
      </c>
      <c r="I1107" t="s">
        <v>4</v>
      </c>
      <c r="J1107" t="s">
        <v>8</v>
      </c>
      <c r="K1107">
        <f ca="1">DATEDIF(Tabla_BankChurners[[#This Row],[Fecha_Union]],Tabla_BankChurners[[#This Row],[Fecha Actual]],"m")</f>
        <v>9</v>
      </c>
      <c r="L1107" s="2">
        <f t="shared" ca="1" si="17"/>
        <v>45098</v>
      </c>
      <c r="M1107">
        <v>4</v>
      </c>
      <c r="N1107">
        <v>3</v>
      </c>
      <c r="O1107">
        <v>2</v>
      </c>
      <c r="P1107">
        <v>15987</v>
      </c>
      <c r="Q1107">
        <v>0</v>
      </c>
      <c r="R1107">
        <v>15987</v>
      </c>
      <c r="S1107">
        <v>1.494</v>
      </c>
      <c r="T1107">
        <v>2327</v>
      </c>
      <c r="U1107">
        <v>65</v>
      </c>
      <c r="V1107">
        <v>0.80600000000000005</v>
      </c>
      <c r="W1107">
        <v>0</v>
      </c>
    </row>
    <row r="1108" spans="1:23" x14ac:dyDescent="0.3">
      <c r="A1108">
        <v>817285758</v>
      </c>
      <c r="B1108" s="3" t="s">
        <v>282</v>
      </c>
      <c r="C1108" t="s">
        <v>23</v>
      </c>
      <c r="D1108">
        <v>49</v>
      </c>
      <c r="E1108" t="s">
        <v>11</v>
      </c>
      <c r="F1108">
        <v>4</v>
      </c>
      <c r="G1108" t="s">
        <v>20</v>
      </c>
      <c r="H1108" t="s">
        <v>31</v>
      </c>
      <c r="I1108" t="s">
        <v>5</v>
      </c>
      <c r="J1108" t="s">
        <v>3</v>
      </c>
      <c r="K1108">
        <f ca="1">DATEDIF(Tabla_BankChurners[[#This Row],[Fecha_Union]],Tabla_BankChurners[[#This Row],[Fecha Actual]],"m")</f>
        <v>16</v>
      </c>
      <c r="L1108" s="2">
        <f t="shared" ca="1" si="17"/>
        <v>45098</v>
      </c>
      <c r="M1108">
        <v>5</v>
      </c>
      <c r="N1108">
        <v>5</v>
      </c>
      <c r="O1108">
        <v>3</v>
      </c>
      <c r="P1108">
        <v>16435</v>
      </c>
      <c r="Q1108">
        <v>0</v>
      </c>
      <c r="R1108">
        <v>16435</v>
      </c>
      <c r="S1108">
        <v>0.67600000000000005</v>
      </c>
      <c r="T1108">
        <v>1721</v>
      </c>
      <c r="U1108">
        <v>56</v>
      </c>
      <c r="V1108">
        <v>0.51400000000000001</v>
      </c>
      <c r="W1108">
        <v>0</v>
      </c>
    </row>
    <row r="1109" spans="1:23" hidden="1" x14ac:dyDescent="0.3">
      <c r="A1109">
        <v>711480108</v>
      </c>
      <c r="B1109" s="3" t="s">
        <v>485</v>
      </c>
      <c r="C1109" t="s">
        <v>23</v>
      </c>
      <c r="D1109">
        <v>37</v>
      </c>
      <c r="E1109" t="s">
        <v>11</v>
      </c>
      <c r="F1109">
        <v>4</v>
      </c>
      <c r="G1109" t="s">
        <v>18</v>
      </c>
      <c r="H1109" t="s">
        <v>29</v>
      </c>
      <c r="I1109" t="s">
        <v>2</v>
      </c>
      <c r="J1109" t="s">
        <v>3</v>
      </c>
      <c r="K1109">
        <f ca="1">DATEDIF(Tabla_BankChurners[[#This Row],[Fecha_Union]],Tabla_BankChurners[[#This Row],[Fecha Actual]],"m")</f>
        <v>23</v>
      </c>
      <c r="L1109" s="2">
        <f t="shared" ca="1" si="17"/>
        <v>45098</v>
      </c>
      <c r="M1109">
        <v>3</v>
      </c>
      <c r="N1109">
        <v>1</v>
      </c>
      <c r="O1109">
        <v>4</v>
      </c>
      <c r="P1109">
        <v>5335</v>
      </c>
      <c r="Q1109">
        <v>2145</v>
      </c>
      <c r="R1109">
        <v>3190</v>
      </c>
      <c r="S1109">
        <v>0.879</v>
      </c>
      <c r="T1109">
        <v>1888</v>
      </c>
      <c r="U1109">
        <v>43</v>
      </c>
      <c r="V1109">
        <v>0.433</v>
      </c>
      <c r="W1109">
        <v>0.40200000000000002</v>
      </c>
    </row>
    <row r="1110" spans="1:23" hidden="1" x14ac:dyDescent="0.3">
      <c r="A1110">
        <v>709662708</v>
      </c>
      <c r="B1110" s="3" t="s">
        <v>460</v>
      </c>
      <c r="C1110" t="s">
        <v>23</v>
      </c>
      <c r="D1110">
        <v>65</v>
      </c>
      <c r="E1110" t="s">
        <v>11</v>
      </c>
      <c r="F1110">
        <v>1</v>
      </c>
      <c r="G1110" t="s">
        <v>18</v>
      </c>
      <c r="H1110" t="s">
        <v>29</v>
      </c>
      <c r="I1110" t="s">
        <v>6</v>
      </c>
      <c r="J1110" t="s">
        <v>3</v>
      </c>
      <c r="K1110">
        <f ca="1">DATEDIF(Tabla_BankChurners[[#This Row],[Fecha_Union]],Tabla_BankChurners[[#This Row],[Fecha Actual]],"m")</f>
        <v>25</v>
      </c>
      <c r="L1110" s="2">
        <f t="shared" ca="1" si="17"/>
        <v>45098</v>
      </c>
      <c r="M1110">
        <v>3</v>
      </c>
      <c r="N1110">
        <v>3</v>
      </c>
      <c r="O1110">
        <v>3</v>
      </c>
      <c r="P1110">
        <v>3506</v>
      </c>
      <c r="Q1110">
        <v>1604</v>
      </c>
      <c r="R1110">
        <v>1902</v>
      </c>
      <c r="S1110">
        <v>0.57399999999999995</v>
      </c>
      <c r="T1110">
        <v>1953</v>
      </c>
      <c r="U1110">
        <v>61</v>
      </c>
      <c r="V1110">
        <v>0.64900000000000002</v>
      </c>
      <c r="W1110">
        <v>0.45800000000000002</v>
      </c>
    </row>
    <row r="1111" spans="1:23" x14ac:dyDescent="0.3">
      <c r="A1111">
        <v>709224858</v>
      </c>
      <c r="B1111" s="3" t="s">
        <v>214</v>
      </c>
      <c r="C1111" t="s">
        <v>23</v>
      </c>
      <c r="D1111">
        <v>53</v>
      </c>
      <c r="E1111" t="s">
        <v>11</v>
      </c>
      <c r="F1111">
        <v>2</v>
      </c>
      <c r="G1111" t="s">
        <v>19</v>
      </c>
      <c r="H1111" t="s">
        <v>29</v>
      </c>
      <c r="I1111" t="s">
        <v>5</v>
      </c>
      <c r="J1111" t="s">
        <v>3</v>
      </c>
      <c r="K1111">
        <f ca="1">DATEDIF(Tabla_BankChurners[[#This Row],[Fecha_Union]],Tabla_BankChurners[[#This Row],[Fecha Actual]],"m")</f>
        <v>26</v>
      </c>
      <c r="L1111" s="2">
        <f t="shared" ca="1" si="17"/>
        <v>45098</v>
      </c>
      <c r="M1111">
        <v>5</v>
      </c>
      <c r="N1111">
        <v>1</v>
      </c>
      <c r="O1111">
        <v>2</v>
      </c>
      <c r="P1111">
        <v>3610</v>
      </c>
      <c r="Q1111">
        <v>1629</v>
      </c>
      <c r="R1111">
        <v>1981</v>
      </c>
      <c r="S1111">
        <v>0.82099999999999995</v>
      </c>
      <c r="T1111">
        <v>1652</v>
      </c>
      <c r="U1111">
        <v>40</v>
      </c>
      <c r="V1111">
        <v>0.48099999999999998</v>
      </c>
      <c r="W1111">
        <v>0.45100000000000001</v>
      </c>
    </row>
    <row r="1112" spans="1:23" x14ac:dyDescent="0.3">
      <c r="A1112">
        <v>821771508</v>
      </c>
      <c r="B1112" s="3" t="s">
        <v>211</v>
      </c>
      <c r="C1112" t="s">
        <v>23</v>
      </c>
      <c r="D1112">
        <v>32</v>
      </c>
      <c r="E1112" t="s">
        <v>11</v>
      </c>
      <c r="F1112">
        <v>0</v>
      </c>
      <c r="G1112" t="s">
        <v>18</v>
      </c>
      <c r="H1112" t="s">
        <v>29</v>
      </c>
      <c r="I1112" t="s">
        <v>6</v>
      </c>
      <c r="J1112" t="s">
        <v>3</v>
      </c>
      <c r="K1112">
        <f ca="1">DATEDIF(Tabla_BankChurners[[#This Row],[Fecha_Union]],Tabla_BankChurners[[#This Row],[Fecha Actual]],"m")</f>
        <v>16</v>
      </c>
      <c r="L1112" s="2">
        <f t="shared" ca="1" si="17"/>
        <v>45098</v>
      </c>
      <c r="M1112">
        <v>5</v>
      </c>
      <c r="N1112">
        <v>1</v>
      </c>
      <c r="O1112">
        <v>2</v>
      </c>
      <c r="P1112">
        <v>3172</v>
      </c>
      <c r="Q1112">
        <v>2055</v>
      </c>
      <c r="R1112">
        <v>1117</v>
      </c>
      <c r="S1112">
        <v>0.66300000000000003</v>
      </c>
      <c r="T1112">
        <v>1939</v>
      </c>
      <c r="U1112">
        <v>36</v>
      </c>
      <c r="V1112">
        <v>0.63600000000000001</v>
      </c>
      <c r="W1112">
        <v>0.64800000000000002</v>
      </c>
    </row>
    <row r="1113" spans="1:23" hidden="1" x14ac:dyDescent="0.3">
      <c r="A1113">
        <v>712216533</v>
      </c>
      <c r="B1113" s="3" t="s">
        <v>147</v>
      </c>
      <c r="C1113" t="s">
        <v>23</v>
      </c>
      <c r="D1113">
        <v>44</v>
      </c>
      <c r="E1113" t="s">
        <v>11</v>
      </c>
      <c r="F1113">
        <v>5</v>
      </c>
      <c r="G1113" t="s">
        <v>22</v>
      </c>
      <c r="H1113" t="s">
        <v>31</v>
      </c>
      <c r="I1113" t="s">
        <v>5</v>
      </c>
      <c r="J1113" t="s">
        <v>3</v>
      </c>
      <c r="K1113">
        <f ca="1">DATEDIF(Tabla_BankChurners[[#This Row],[Fecha_Union]],Tabla_BankChurners[[#This Row],[Fecha Actual]],"m")</f>
        <v>9</v>
      </c>
      <c r="L1113" s="2">
        <f t="shared" ca="1" si="17"/>
        <v>45098</v>
      </c>
      <c r="M1113">
        <v>6</v>
      </c>
      <c r="N1113">
        <v>2</v>
      </c>
      <c r="O1113">
        <v>3</v>
      </c>
      <c r="P1113">
        <v>8206</v>
      </c>
      <c r="Q1113">
        <v>763</v>
      </c>
      <c r="R1113">
        <v>7443</v>
      </c>
      <c r="S1113">
        <v>0.87</v>
      </c>
      <c r="T1113">
        <v>1715</v>
      </c>
      <c r="U1113">
        <v>43</v>
      </c>
      <c r="V1113">
        <v>0.72</v>
      </c>
      <c r="W1113">
        <v>9.2999999999999999E-2</v>
      </c>
    </row>
    <row r="1114" spans="1:23" hidden="1" x14ac:dyDescent="0.3">
      <c r="A1114">
        <v>710522433</v>
      </c>
      <c r="B1114" s="3" t="s">
        <v>609</v>
      </c>
      <c r="C1114" t="s">
        <v>23</v>
      </c>
      <c r="D1114">
        <v>65</v>
      </c>
      <c r="E1114" t="s">
        <v>11</v>
      </c>
      <c r="F1114">
        <v>0</v>
      </c>
      <c r="G1114" t="s">
        <v>20</v>
      </c>
      <c r="H1114" t="s">
        <v>29</v>
      </c>
      <c r="I1114" t="s">
        <v>4</v>
      </c>
      <c r="J1114" t="s">
        <v>3</v>
      </c>
      <c r="K1114">
        <f ca="1">DATEDIF(Tabla_BankChurners[[#This Row],[Fecha_Union]],Tabla_BankChurners[[#This Row],[Fecha Actual]],"m")</f>
        <v>18</v>
      </c>
      <c r="L1114" s="2">
        <f t="shared" ca="1" si="17"/>
        <v>45098</v>
      </c>
      <c r="M1114">
        <v>3</v>
      </c>
      <c r="N1114">
        <v>2</v>
      </c>
      <c r="O1114">
        <v>2</v>
      </c>
      <c r="P1114">
        <v>2416</v>
      </c>
      <c r="Q1114">
        <v>1499</v>
      </c>
      <c r="R1114">
        <v>917</v>
      </c>
      <c r="S1114">
        <v>0.90500000000000003</v>
      </c>
      <c r="T1114">
        <v>2372</v>
      </c>
      <c r="U1114">
        <v>53</v>
      </c>
      <c r="V1114">
        <v>0.51400000000000001</v>
      </c>
      <c r="W1114">
        <v>0.62</v>
      </c>
    </row>
    <row r="1115" spans="1:23" hidden="1" x14ac:dyDescent="0.3">
      <c r="A1115">
        <v>779046408</v>
      </c>
      <c r="B1115" s="3" t="s">
        <v>264</v>
      </c>
      <c r="C1115" t="s">
        <v>23</v>
      </c>
      <c r="D1115">
        <v>60</v>
      </c>
      <c r="E1115" t="s">
        <v>11</v>
      </c>
      <c r="F1115">
        <v>0</v>
      </c>
      <c r="G1115" t="s">
        <v>20</v>
      </c>
      <c r="H1115" t="s">
        <v>29</v>
      </c>
      <c r="I1115" t="s">
        <v>6</v>
      </c>
      <c r="J1115" t="s">
        <v>3</v>
      </c>
      <c r="K1115">
        <f ca="1">DATEDIF(Tabla_BankChurners[[#This Row],[Fecha_Union]],Tabla_BankChurners[[#This Row],[Fecha Actual]],"m")</f>
        <v>20</v>
      </c>
      <c r="L1115" s="2">
        <f t="shared" ca="1" si="17"/>
        <v>45098</v>
      </c>
      <c r="M1115">
        <v>3</v>
      </c>
      <c r="N1115">
        <v>2</v>
      </c>
      <c r="O1115">
        <v>4</v>
      </c>
      <c r="P1115">
        <v>2458</v>
      </c>
      <c r="Q1115">
        <v>1880</v>
      </c>
      <c r="R1115">
        <v>578</v>
      </c>
      <c r="S1115">
        <v>0.75900000000000001</v>
      </c>
      <c r="T1115">
        <v>1238</v>
      </c>
      <c r="U1115">
        <v>30</v>
      </c>
      <c r="V1115">
        <v>0.57899999999999996</v>
      </c>
      <c r="W1115">
        <v>0.76500000000000001</v>
      </c>
    </row>
    <row r="1116" spans="1:23" hidden="1" x14ac:dyDescent="0.3">
      <c r="A1116">
        <v>708595158</v>
      </c>
      <c r="B1116" s="3" t="s">
        <v>610</v>
      </c>
      <c r="C1116" t="s">
        <v>23</v>
      </c>
      <c r="D1116">
        <v>27</v>
      </c>
      <c r="E1116" t="s">
        <v>12</v>
      </c>
      <c r="F1116">
        <v>0</v>
      </c>
      <c r="G1116" t="s">
        <v>20</v>
      </c>
      <c r="H1116" t="s">
        <v>31</v>
      </c>
      <c r="I1116" t="s">
        <v>4</v>
      </c>
      <c r="J1116" t="s">
        <v>3</v>
      </c>
      <c r="K1116">
        <f ca="1">DATEDIF(Tabla_BankChurners[[#This Row],[Fecha_Union]],Tabla_BankChurners[[#This Row],[Fecha Actual]],"m")</f>
        <v>12</v>
      </c>
      <c r="L1116" s="2">
        <f t="shared" ca="1" si="17"/>
        <v>45098</v>
      </c>
      <c r="M1116">
        <v>6</v>
      </c>
      <c r="N1116">
        <v>1</v>
      </c>
      <c r="O1116">
        <v>2</v>
      </c>
      <c r="P1116">
        <v>1677</v>
      </c>
      <c r="Q1116">
        <v>1598</v>
      </c>
      <c r="R1116">
        <v>79</v>
      </c>
      <c r="S1116">
        <v>0.99399999999999999</v>
      </c>
      <c r="T1116">
        <v>2389</v>
      </c>
      <c r="U1116">
        <v>43</v>
      </c>
      <c r="V1116">
        <v>0.53600000000000003</v>
      </c>
      <c r="W1116">
        <v>0.95299999999999996</v>
      </c>
    </row>
    <row r="1117" spans="1:23" hidden="1" x14ac:dyDescent="0.3">
      <c r="A1117">
        <v>757266933</v>
      </c>
      <c r="B1117" s="3" t="s">
        <v>371</v>
      </c>
      <c r="C1117" t="s">
        <v>23</v>
      </c>
      <c r="D1117">
        <v>52</v>
      </c>
      <c r="E1117" t="s">
        <v>11</v>
      </c>
      <c r="F1117">
        <v>2</v>
      </c>
      <c r="G1117" t="s">
        <v>19</v>
      </c>
      <c r="H1117" t="s">
        <v>29</v>
      </c>
      <c r="I1117" t="s">
        <v>2</v>
      </c>
      <c r="J1117" t="s">
        <v>3</v>
      </c>
      <c r="K1117">
        <f ca="1">DATEDIF(Tabla_BankChurners[[#This Row],[Fecha_Union]],Tabla_BankChurners[[#This Row],[Fecha Actual]],"m")</f>
        <v>18</v>
      </c>
      <c r="L1117" s="2">
        <f t="shared" ca="1" si="17"/>
        <v>45098</v>
      </c>
      <c r="M1117">
        <v>4</v>
      </c>
      <c r="N1117">
        <v>1</v>
      </c>
      <c r="O1117">
        <v>4</v>
      </c>
      <c r="P1117">
        <v>11819</v>
      </c>
      <c r="Q1117">
        <v>929</v>
      </c>
      <c r="R1117">
        <v>10890</v>
      </c>
      <c r="S1117">
        <v>0.77300000000000002</v>
      </c>
      <c r="T1117">
        <v>2431</v>
      </c>
      <c r="U1117">
        <v>46</v>
      </c>
      <c r="V1117">
        <v>0.48399999999999999</v>
      </c>
      <c r="W1117">
        <v>7.9000000000000001E-2</v>
      </c>
    </row>
    <row r="1118" spans="1:23" x14ac:dyDescent="0.3">
      <c r="A1118">
        <v>816776283</v>
      </c>
      <c r="B1118" s="3" t="s">
        <v>611</v>
      </c>
      <c r="C1118" t="s">
        <v>23</v>
      </c>
      <c r="D1118">
        <v>42</v>
      </c>
      <c r="E1118" t="s">
        <v>11</v>
      </c>
      <c r="F1118">
        <v>4</v>
      </c>
      <c r="G1118" t="s">
        <v>18</v>
      </c>
      <c r="H1118" t="s">
        <v>22</v>
      </c>
      <c r="I1118" t="s">
        <v>5</v>
      </c>
      <c r="J1118" t="s">
        <v>8</v>
      </c>
      <c r="K1118">
        <f ca="1">DATEDIF(Tabla_BankChurners[[#This Row],[Fecha_Union]],Tabla_BankChurners[[#This Row],[Fecha Actual]],"m")</f>
        <v>22</v>
      </c>
      <c r="L1118" s="2">
        <f t="shared" ca="1" si="17"/>
        <v>45098</v>
      </c>
      <c r="M1118">
        <v>5</v>
      </c>
      <c r="N1118">
        <v>1</v>
      </c>
      <c r="O1118">
        <v>2</v>
      </c>
      <c r="P1118">
        <v>34516</v>
      </c>
      <c r="Q1118">
        <v>1797</v>
      </c>
      <c r="R1118">
        <v>32719</v>
      </c>
      <c r="S1118">
        <v>1.3140000000000001</v>
      </c>
      <c r="T1118">
        <v>1534</v>
      </c>
      <c r="U1118">
        <v>30</v>
      </c>
      <c r="V1118">
        <v>0.875</v>
      </c>
      <c r="W1118">
        <v>5.1999999999999998E-2</v>
      </c>
    </row>
    <row r="1119" spans="1:23" hidden="1" x14ac:dyDescent="0.3">
      <c r="A1119">
        <v>719904333</v>
      </c>
      <c r="B1119" s="3" t="s">
        <v>362</v>
      </c>
      <c r="C1119" t="s">
        <v>23</v>
      </c>
      <c r="D1119">
        <v>29</v>
      </c>
      <c r="E1119" t="s">
        <v>11</v>
      </c>
      <c r="F1119">
        <v>0</v>
      </c>
      <c r="G1119" t="s">
        <v>20</v>
      </c>
      <c r="H1119" t="s">
        <v>29</v>
      </c>
      <c r="I1119" t="s">
        <v>6</v>
      </c>
      <c r="J1119" t="s">
        <v>3</v>
      </c>
      <c r="K1119">
        <f ca="1">DATEDIF(Tabla_BankChurners[[#This Row],[Fecha_Union]],Tabla_BankChurners[[#This Row],[Fecha Actual]],"m")</f>
        <v>16</v>
      </c>
      <c r="L1119" s="2">
        <f t="shared" ca="1" si="17"/>
        <v>45098</v>
      </c>
      <c r="M1119">
        <v>3</v>
      </c>
      <c r="N1119">
        <v>3</v>
      </c>
      <c r="O1119">
        <v>4</v>
      </c>
      <c r="P1119">
        <v>1459</v>
      </c>
      <c r="Q1119">
        <v>590</v>
      </c>
      <c r="R1119">
        <v>869</v>
      </c>
      <c r="S1119">
        <v>1.1639999999999999</v>
      </c>
      <c r="T1119">
        <v>2229</v>
      </c>
      <c r="U1119">
        <v>52</v>
      </c>
      <c r="V1119">
        <v>1.08</v>
      </c>
      <c r="W1119">
        <v>0.40400000000000003</v>
      </c>
    </row>
    <row r="1120" spans="1:23" hidden="1" x14ac:dyDescent="0.3">
      <c r="A1120">
        <v>718264233</v>
      </c>
      <c r="B1120" s="3" t="s">
        <v>612</v>
      </c>
      <c r="C1120" t="s">
        <v>23</v>
      </c>
      <c r="D1120">
        <v>29</v>
      </c>
      <c r="E1120" t="s">
        <v>11</v>
      </c>
      <c r="F1120">
        <v>0</v>
      </c>
      <c r="G1120" t="s">
        <v>18</v>
      </c>
      <c r="H1120" t="s">
        <v>29</v>
      </c>
      <c r="I1120" t="s">
        <v>6</v>
      </c>
      <c r="J1120" t="s">
        <v>3</v>
      </c>
      <c r="K1120">
        <f ca="1">DATEDIF(Tabla_BankChurners[[#This Row],[Fecha_Union]],Tabla_BankChurners[[#This Row],[Fecha Actual]],"m")</f>
        <v>23</v>
      </c>
      <c r="L1120" s="2">
        <f t="shared" ca="1" si="17"/>
        <v>45098</v>
      </c>
      <c r="M1120">
        <v>4</v>
      </c>
      <c r="N1120">
        <v>1</v>
      </c>
      <c r="O1120">
        <v>4</v>
      </c>
      <c r="P1120">
        <v>1458</v>
      </c>
      <c r="Q1120">
        <v>671</v>
      </c>
      <c r="R1120">
        <v>787</v>
      </c>
      <c r="S1120">
        <v>1.583</v>
      </c>
      <c r="T1120">
        <v>2449</v>
      </c>
      <c r="U1120">
        <v>56</v>
      </c>
      <c r="V1120">
        <v>0.93100000000000005</v>
      </c>
      <c r="W1120">
        <v>0.46</v>
      </c>
    </row>
    <row r="1121" spans="1:23" hidden="1" x14ac:dyDescent="0.3">
      <c r="A1121">
        <v>784798683</v>
      </c>
      <c r="B1121" s="3" t="s">
        <v>316</v>
      </c>
      <c r="C1121" t="s">
        <v>23</v>
      </c>
      <c r="D1121">
        <v>38</v>
      </c>
      <c r="E1121" t="s">
        <v>11</v>
      </c>
      <c r="F1121">
        <v>2</v>
      </c>
      <c r="G1121" t="s">
        <v>18</v>
      </c>
      <c r="H1121" t="s">
        <v>29</v>
      </c>
      <c r="I1121" t="s">
        <v>6</v>
      </c>
      <c r="J1121" t="s">
        <v>3</v>
      </c>
      <c r="K1121">
        <f ca="1">DATEDIF(Tabla_BankChurners[[#This Row],[Fecha_Union]],Tabla_BankChurners[[#This Row],[Fecha Actual]],"m")</f>
        <v>15</v>
      </c>
      <c r="L1121" s="2">
        <f t="shared" ca="1" si="17"/>
        <v>45098</v>
      </c>
      <c r="M1121">
        <v>3</v>
      </c>
      <c r="N1121">
        <v>2</v>
      </c>
      <c r="O1121">
        <v>2</v>
      </c>
      <c r="P1121">
        <v>1438.3</v>
      </c>
      <c r="Q1121">
        <v>0</v>
      </c>
      <c r="R1121">
        <v>1438.3</v>
      </c>
      <c r="S1121">
        <v>0.84599999999999997</v>
      </c>
      <c r="T1121">
        <v>1999</v>
      </c>
      <c r="U1121">
        <v>39</v>
      </c>
      <c r="V1121">
        <v>0.56000000000000005</v>
      </c>
      <c r="W1121">
        <v>0</v>
      </c>
    </row>
    <row r="1122" spans="1:23" hidden="1" x14ac:dyDescent="0.3">
      <c r="A1122">
        <v>710899833</v>
      </c>
      <c r="B1122" s="3" t="s">
        <v>154</v>
      </c>
      <c r="C1122" t="s">
        <v>24</v>
      </c>
      <c r="D1122">
        <v>36</v>
      </c>
      <c r="E1122" t="s">
        <v>11</v>
      </c>
      <c r="F1122">
        <v>2</v>
      </c>
      <c r="G1122" t="s">
        <v>20</v>
      </c>
      <c r="H1122" t="s">
        <v>29</v>
      </c>
      <c r="I1122" t="s">
        <v>6</v>
      </c>
      <c r="J1122" t="s">
        <v>3</v>
      </c>
      <c r="K1122">
        <f ca="1">DATEDIF(Tabla_BankChurners[[#This Row],[Fecha_Union]],Tabla_BankChurners[[#This Row],[Fecha Actual]],"m")</f>
        <v>13</v>
      </c>
      <c r="L1122" s="2">
        <f t="shared" ca="1" si="17"/>
        <v>45098</v>
      </c>
      <c r="M1122">
        <v>3</v>
      </c>
      <c r="N1122">
        <v>1</v>
      </c>
      <c r="O1122">
        <v>3</v>
      </c>
      <c r="P1122">
        <v>7758</v>
      </c>
      <c r="Q1122">
        <v>1408</v>
      </c>
      <c r="R1122">
        <v>6350</v>
      </c>
      <c r="S1122">
        <v>0.36499999999999999</v>
      </c>
      <c r="T1122">
        <v>569</v>
      </c>
      <c r="U1122">
        <v>23</v>
      </c>
      <c r="V1122">
        <v>0.64300000000000002</v>
      </c>
      <c r="W1122">
        <v>0.18099999999999999</v>
      </c>
    </row>
    <row r="1123" spans="1:23" hidden="1" x14ac:dyDescent="0.3">
      <c r="A1123">
        <v>780025908</v>
      </c>
      <c r="B1123" s="3" t="s">
        <v>309</v>
      </c>
      <c r="C1123" t="s">
        <v>23</v>
      </c>
      <c r="D1123">
        <v>40</v>
      </c>
      <c r="E1123" t="s">
        <v>12</v>
      </c>
      <c r="F1123">
        <v>2</v>
      </c>
      <c r="G1123" t="s">
        <v>19</v>
      </c>
      <c r="H1123" t="s">
        <v>29</v>
      </c>
      <c r="I1123" t="s">
        <v>4</v>
      </c>
      <c r="J1123" t="s">
        <v>9</v>
      </c>
      <c r="K1123">
        <f ca="1">DATEDIF(Tabla_BankChurners[[#This Row],[Fecha_Union]],Tabla_BankChurners[[#This Row],[Fecha Actual]],"m")</f>
        <v>26</v>
      </c>
      <c r="L1123" s="2">
        <f t="shared" ca="1" si="17"/>
        <v>45098</v>
      </c>
      <c r="M1123">
        <v>4</v>
      </c>
      <c r="N1123">
        <v>2</v>
      </c>
      <c r="O1123">
        <v>2</v>
      </c>
      <c r="P1123">
        <v>10836</v>
      </c>
      <c r="Q1123">
        <v>1932</v>
      </c>
      <c r="R1123">
        <v>8904</v>
      </c>
      <c r="S1123">
        <v>0.56299999999999994</v>
      </c>
      <c r="T1123">
        <v>1293</v>
      </c>
      <c r="U1123">
        <v>31</v>
      </c>
      <c r="V1123">
        <v>0.82399999999999995</v>
      </c>
      <c r="W1123">
        <v>0.17799999999999999</v>
      </c>
    </row>
    <row r="1124" spans="1:23" x14ac:dyDescent="0.3">
      <c r="A1124">
        <v>713610033</v>
      </c>
      <c r="B1124" s="3" t="s">
        <v>613</v>
      </c>
      <c r="C1124" t="s">
        <v>23</v>
      </c>
      <c r="D1124">
        <v>47</v>
      </c>
      <c r="E1124" t="s">
        <v>11</v>
      </c>
      <c r="F1124">
        <v>3</v>
      </c>
      <c r="G1124" t="s">
        <v>19</v>
      </c>
      <c r="H1124" t="s">
        <v>31</v>
      </c>
      <c r="I1124" t="s">
        <v>2</v>
      </c>
      <c r="J1124" t="s">
        <v>3</v>
      </c>
      <c r="K1124">
        <f ca="1">DATEDIF(Tabla_BankChurners[[#This Row],[Fecha_Union]],Tabla_BankChurners[[#This Row],[Fecha Actual]],"m")</f>
        <v>13</v>
      </c>
      <c r="L1124" s="2">
        <f t="shared" ca="1" si="17"/>
        <v>45098</v>
      </c>
      <c r="M1124">
        <v>5</v>
      </c>
      <c r="N1124">
        <v>3</v>
      </c>
      <c r="O1124">
        <v>3</v>
      </c>
      <c r="P1124">
        <v>5062</v>
      </c>
      <c r="Q1124">
        <v>1996</v>
      </c>
      <c r="R1124">
        <v>3066</v>
      </c>
      <c r="S1124">
        <v>0.59099999999999997</v>
      </c>
      <c r="T1124">
        <v>1314</v>
      </c>
      <c r="U1124">
        <v>40</v>
      </c>
      <c r="V1124">
        <v>0.42899999999999999</v>
      </c>
      <c r="W1124">
        <v>0.39400000000000002</v>
      </c>
    </row>
    <row r="1125" spans="1:23" hidden="1" x14ac:dyDescent="0.3">
      <c r="A1125">
        <v>709364433</v>
      </c>
      <c r="B1125" s="3" t="s">
        <v>418</v>
      </c>
      <c r="C1125" t="s">
        <v>23</v>
      </c>
      <c r="D1125">
        <v>36</v>
      </c>
      <c r="E1125" t="s">
        <v>12</v>
      </c>
      <c r="F1125">
        <v>3</v>
      </c>
      <c r="G1125" t="s">
        <v>18</v>
      </c>
      <c r="H1125" t="s">
        <v>29</v>
      </c>
      <c r="I1125" t="s">
        <v>22</v>
      </c>
      <c r="J1125" t="s">
        <v>3</v>
      </c>
      <c r="K1125">
        <f ca="1">DATEDIF(Tabla_BankChurners[[#This Row],[Fecha_Union]],Tabla_BankChurners[[#This Row],[Fecha Actual]],"m")</f>
        <v>22</v>
      </c>
      <c r="L1125" s="2">
        <f t="shared" ca="1" si="17"/>
        <v>45098</v>
      </c>
      <c r="M1125">
        <v>6</v>
      </c>
      <c r="N1125">
        <v>2</v>
      </c>
      <c r="O1125">
        <v>2</v>
      </c>
      <c r="P1125">
        <v>3399</v>
      </c>
      <c r="Q1125">
        <v>2173</v>
      </c>
      <c r="R1125">
        <v>1226</v>
      </c>
      <c r="S1125">
        <v>0.79500000000000004</v>
      </c>
      <c r="T1125">
        <v>1571</v>
      </c>
      <c r="U1125">
        <v>34</v>
      </c>
      <c r="V1125">
        <v>1</v>
      </c>
      <c r="W1125">
        <v>0.63900000000000001</v>
      </c>
    </row>
    <row r="1126" spans="1:23" x14ac:dyDescent="0.3">
      <c r="A1126">
        <v>713086908</v>
      </c>
      <c r="B1126" s="3" t="s">
        <v>482</v>
      </c>
      <c r="C1126" t="s">
        <v>23</v>
      </c>
      <c r="D1126">
        <v>26</v>
      </c>
      <c r="E1126" t="s">
        <v>11</v>
      </c>
      <c r="F1126">
        <v>0</v>
      </c>
      <c r="G1126" t="s">
        <v>18</v>
      </c>
      <c r="H1126" t="s">
        <v>31</v>
      </c>
      <c r="I1126" t="s">
        <v>6</v>
      </c>
      <c r="J1126" t="s">
        <v>3</v>
      </c>
      <c r="K1126">
        <f ca="1">DATEDIF(Tabla_BankChurners[[#This Row],[Fecha_Union]],Tabla_BankChurners[[#This Row],[Fecha Actual]],"m")</f>
        <v>11</v>
      </c>
      <c r="L1126" s="2">
        <f t="shared" ca="1" si="17"/>
        <v>45098</v>
      </c>
      <c r="M1126">
        <v>5</v>
      </c>
      <c r="N1126">
        <v>2</v>
      </c>
      <c r="O1126">
        <v>2</v>
      </c>
      <c r="P1126">
        <v>2212</v>
      </c>
      <c r="Q1126">
        <v>1670</v>
      </c>
      <c r="R1126">
        <v>542</v>
      </c>
      <c r="S1126">
        <v>0.77700000000000002</v>
      </c>
      <c r="T1126">
        <v>2520</v>
      </c>
      <c r="U1126">
        <v>51</v>
      </c>
      <c r="V1126">
        <v>0.54500000000000004</v>
      </c>
      <c r="W1126">
        <v>0.755</v>
      </c>
    </row>
    <row r="1127" spans="1:23" hidden="1" x14ac:dyDescent="0.3">
      <c r="A1127">
        <v>709793133</v>
      </c>
      <c r="B1127" s="3" t="s">
        <v>150</v>
      </c>
      <c r="C1127" t="s">
        <v>23</v>
      </c>
      <c r="D1127">
        <v>43</v>
      </c>
      <c r="E1127" t="s">
        <v>12</v>
      </c>
      <c r="F1127">
        <v>2</v>
      </c>
      <c r="G1127" t="s">
        <v>22</v>
      </c>
      <c r="H1127" t="s">
        <v>31</v>
      </c>
      <c r="I1127" t="s">
        <v>6</v>
      </c>
      <c r="J1127" t="s">
        <v>3</v>
      </c>
      <c r="K1127">
        <f ca="1">DATEDIF(Tabla_BankChurners[[#This Row],[Fecha_Union]],Tabla_BankChurners[[#This Row],[Fecha Actual]],"m")</f>
        <v>28</v>
      </c>
      <c r="L1127" s="2">
        <f t="shared" ca="1" si="17"/>
        <v>45098</v>
      </c>
      <c r="M1127">
        <v>6</v>
      </c>
      <c r="N1127">
        <v>1</v>
      </c>
      <c r="O1127">
        <v>4</v>
      </c>
      <c r="P1127">
        <v>3186</v>
      </c>
      <c r="Q1127">
        <v>2470</v>
      </c>
      <c r="R1127">
        <v>716</v>
      </c>
      <c r="S1127">
        <v>0.57999999999999996</v>
      </c>
      <c r="T1127">
        <v>1531</v>
      </c>
      <c r="U1127">
        <v>37</v>
      </c>
      <c r="V1127">
        <v>0.23300000000000001</v>
      </c>
      <c r="W1127">
        <v>0.77500000000000002</v>
      </c>
    </row>
    <row r="1128" spans="1:23" hidden="1" x14ac:dyDescent="0.3">
      <c r="A1128">
        <v>710032608</v>
      </c>
      <c r="B1128" s="3" t="s">
        <v>247</v>
      </c>
      <c r="C1128" t="s">
        <v>23</v>
      </c>
      <c r="D1128">
        <v>52</v>
      </c>
      <c r="E1128" t="s">
        <v>12</v>
      </c>
      <c r="F1128">
        <v>1</v>
      </c>
      <c r="G1128" t="s">
        <v>20</v>
      </c>
      <c r="H1128" t="s">
        <v>31</v>
      </c>
      <c r="I1128" t="s">
        <v>4</v>
      </c>
      <c r="J1128" t="s">
        <v>3</v>
      </c>
      <c r="K1128">
        <f ca="1">DATEDIF(Tabla_BankChurners[[#This Row],[Fecha_Union]],Tabla_BankChurners[[#This Row],[Fecha Actual]],"m")</f>
        <v>23</v>
      </c>
      <c r="L1128" s="2">
        <f t="shared" ca="1" si="17"/>
        <v>45098</v>
      </c>
      <c r="M1128">
        <v>3</v>
      </c>
      <c r="N1128">
        <v>1</v>
      </c>
      <c r="O1128">
        <v>3</v>
      </c>
      <c r="P1128">
        <v>5927</v>
      </c>
      <c r="Q1128">
        <v>2320</v>
      </c>
      <c r="R1128">
        <v>3607</v>
      </c>
      <c r="S1128">
        <v>0.54400000000000004</v>
      </c>
      <c r="T1128">
        <v>1558</v>
      </c>
      <c r="U1128">
        <v>46</v>
      </c>
      <c r="V1128">
        <v>0.64300000000000002</v>
      </c>
      <c r="W1128">
        <v>0.39100000000000001</v>
      </c>
    </row>
    <row r="1129" spans="1:23" hidden="1" x14ac:dyDescent="0.3">
      <c r="A1129">
        <v>779351208</v>
      </c>
      <c r="B1129" s="3" t="s">
        <v>496</v>
      </c>
      <c r="C1129" t="s">
        <v>23</v>
      </c>
      <c r="D1129">
        <v>49</v>
      </c>
      <c r="E1129" t="s">
        <v>11</v>
      </c>
      <c r="F1129">
        <v>2</v>
      </c>
      <c r="G1129" t="s">
        <v>22</v>
      </c>
      <c r="H1129" t="s">
        <v>31</v>
      </c>
      <c r="I1129" t="s">
        <v>2</v>
      </c>
      <c r="J1129" t="s">
        <v>3</v>
      </c>
      <c r="K1129">
        <f ca="1">DATEDIF(Tabla_BankChurners[[#This Row],[Fecha_Union]],Tabla_BankChurners[[#This Row],[Fecha Actual]],"m")</f>
        <v>19</v>
      </c>
      <c r="L1129" s="2">
        <f t="shared" ca="1" si="17"/>
        <v>45098</v>
      </c>
      <c r="M1129">
        <v>4</v>
      </c>
      <c r="N1129">
        <v>1</v>
      </c>
      <c r="O1129">
        <v>4</v>
      </c>
      <c r="P1129">
        <v>5176</v>
      </c>
      <c r="Q1129">
        <v>0</v>
      </c>
      <c r="R1129">
        <v>5176</v>
      </c>
      <c r="S1129">
        <v>0.83799999999999997</v>
      </c>
      <c r="T1129">
        <v>1902</v>
      </c>
      <c r="U1129">
        <v>56</v>
      </c>
      <c r="V1129">
        <v>0.93100000000000005</v>
      </c>
      <c r="W1129">
        <v>0</v>
      </c>
    </row>
    <row r="1130" spans="1:23" hidden="1" x14ac:dyDescent="0.3">
      <c r="A1130">
        <v>719776608</v>
      </c>
      <c r="B1130" s="3" t="s">
        <v>554</v>
      </c>
      <c r="C1130" t="s">
        <v>23</v>
      </c>
      <c r="D1130">
        <v>50</v>
      </c>
      <c r="E1130" t="s">
        <v>11</v>
      </c>
      <c r="F1130">
        <v>2</v>
      </c>
      <c r="G1130" t="s">
        <v>20</v>
      </c>
      <c r="H1130" t="s">
        <v>29</v>
      </c>
      <c r="I1130" t="s">
        <v>5</v>
      </c>
      <c r="J1130" t="s">
        <v>3</v>
      </c>
      <c r="K1130">
        <f ca="1">DATEDIF(Tabla_BankChurners[[#This Row],[Fecha_Union]],Tabla_BankChurners[[#This Row],[Fecha Actual]],"m")</f>
        <v>7</v>
      </c>
      <c r="L1130" s="2">
        <f t="shared" ca="1" si="17"/>
        <v>45098</v>
      </c>
      <c r="M1130">
        <v>3</v>
      </c>
      <c r="N1130">
        <v>1</v>
      </c>
      <c r="O1130">
        <v>3</v>
      </c>
      <c r="P1130">
        <v>3126</v>
      </c>
      <c r="Q1130">
        <v>0</v>
      </c>
      <c r="R1130">
        <v>3126</v>
      </c>
      <c r="S1130">
        <v>0.82399999999999995</v>
      </c>
      <c r="T1130">
        <v>1388</v>
      </c>
      <c r="U1130">
        <v>41</v>
      </c>
      <c r="V1130">
        <v>0.46400000000000002</v>
      </c>
      <c r="W1130">
        <v>0</v>
      </c>
    </row>
    <row r="1131" spans="1:23" hidden="1" x14ac:dyDescent="0.3">
      <c r="A1131">
        <v>709220583</v>
      </c>
      <c r="B1131" s="3" t="s">
        <v>485</v>
      </c>
      <c r="C1131" t="s">
        <v>23</v>
      </c>
      <c r="D1131">
        <v>34</v>
      </c>
      <c r="E1131" t="s">
        <v>11</v>
      </c>
      <c r="F1131">
        <v>3</v>
      </c>
      <c r="G1131" t="s">
        <v>20</v>
      </c>
      <c r="H1131" t="s">
        <v>30</v>
      </c>
      <c r="I1131" t="s">
        <v>5</v>
      </c>
      <c r="J1131" t="s">
        <v>3</v>
      </c>
      <c r="K1131">
        <f ca="1">DATEDIF(Tabla_BankChurners[[#This Row],[Fecha_Union]],Tabla_BankChurners[[#This Row],[Fecha Actual]],"m")</f>
        <v>23</v>
      </c>
      <c r="L1131" s="2">
        <f t="shared" ca="1" si="17"/>
        <v>45098</v>
      </c>
      <c r="M1131">
        <v>6</v>
      </c>
      <c r="N1131">
        <v>4</v>
      </c>
      <c r="O1131">
        <v>2</v>
      </c>
      <c r="P1131">
        <v>4670</v>
      </c>
      <c r="Q1131">
        <v>0</v>
      </c>
      <c r="R1131">
        <v>4670</v>
      </c>
      <c r="S1131">
        <v>0.88300000000000001</v>
      </c>
      <c r="T1131">
        <v>2256</v>
      </c>
      <c r="U1131">
        <v>56</v>
      </c>
      <c r="V1131">
        <v>0.6</v>
      </c>
      <c r="W1131">
        <v>0</v>
      </c>
    </row>
    <row r="1132" spans="1:23" hidden="1" x14ac:dyDescent="0.3">
      <c r="A1132">
        <v>719555733</v>
      </c>
      <c r="B1132" s="3" t="s">
        <v>268</v>
      </c>
      <c r="C1132" t="s">
        <v>23</v>
      </c>
      <c r="D1132">
        <v>53</v>
      </c>
      <c r="E1132" t="s">
        <v>12</v>
      </c>
      <c r="F1132">
        <v>2</v>
      </c>
      <c r="G1132" t="s">
        <v>21</v>
      </c>
      <c r="H1132" t="s">
        <v>29</v>
      </c>
      <c r="I1132" t="s">
        <v>22</v>
      </c>
      <c r="J1132" t="s">
        <v>3</v>
      </c>
      <c r="K1132">
        <f ca="1">DATEDIF(Tabla_BankChurners[[#This Row],[Fecha_Union]],Tabla_BankChurners[[#This Row],[Fecha Actual]],"m")</f>
        <v>6</v>
      </c>
      <c r="L1132" s="2">
        <f t="shared" ca="1" si="17"/>
        <v>45098</v>
      </c>
      <c r="M1132">
        <v>4</v>
      </c>
      <c r="N1132">
        <v>3</v>
      </c>
      <c r="O1132">
        <v>3</v>
      </c>
      <c r="P1132">
        <v>2162</v>
      </c>
      <c r="Q1132">
        <v>1592</v>
      </c>
      <c r="R1132">
        <v>570</v>
      </c>
      <c r="S1132">
        <v>0.54700000000000004</v>
      </c>
      <c r="T1132">
        <v>1736</v>
      </c>
      <c r="U1132">
        <v>42</v>
      </c>
      <c r="V1132">
        <v>0.61499999999999999</v>
      </c>
      <c r="W1132">
        <v>0.73599999999999999</v>
      </c>
    </row>
    <row r="1133" spans="1:23" hidden="1" x14ac:dyDescent="0.3">
      <c r="A1133">
        <v>740852733</v>
      </c>
      <c r="B1133" s="3" t="s">
        <v>599</v>
      </c>
      <c r="C1133" t="s">
        <v>23</v>
      </c>
      <c r="D1133">
        <v>49</v>
      </c>
      <c r="E1133" t="s">
        <v>11</v>
      </c>
      <c r="F1133">
        <v>3</v>
      </c>
      <c r="G1133" t="s">
        <v>18</v>
      </c>
      <c r="H1133" t="s">
        <v>29</v>
      </c>
      <c r="I1133" t="s">
        <v>5</v>
      </c>
      <c r="J1133" t="s">
        <v>3</v>
      </c>
      <c r="K1133">
        <f ca="1">DATEDIF(Tabla_BankChurners[[#This Row],[Fecha_Union]],Tabla_BankChurners[[#This Row],[Fecha Actual]],"m")</f>
        <v>26</v>
      </c>
      <c r="L1133" s="2">
        <f t="shared" ca="1" si="17"/>
        <v>45098</v>
      </c>
      <c r="M1133">
        <v>4</v>
      </c>
      <c r="N1133">
        <v>1</v>
      </c>
      <c r="O1133">
        <v>2</v>
      </c>
      <c r="P1133">
        <v>10155</v>
      </c>
      <c r="Q1133">
        <v>1805</v>
      </c>
      <c r="R1133">
        <v>8350</v>
      </c>
      <c r="S1133">
        <v>0.67300000000000004</v>
      </c>
      <c r="T1133">
        <v>1685</v>
      </c>
      <c r="U1133">
        <v>49</v>
      </c>
      <c r="V1133">
        <v>0.81499999999999995</v>
      </c>
      <c r="W1133">
        <v>0.17799999999999999</v>
      </c>
    </row>
    <row r="1134" spans="1:23" hidden="1" x14ac:dyDescent="0.3">
      <c r="A1134">
        <v>709528308</v>
      </c>
      <c r="B1134" s="3" t="s">
        <v>375</v>
      </c>
      <c r="C1134" t="s">
        <v>23</v>
      </c>
      <c r="D1134">
        <v>53</v>
      </c>
      <c r="E1134" t="s">
        <v>11</v>
      </c>
      <c r="F1134">
        <v>4</v>
      </c>
      <c r="G1134" t="s">
        <v>18</v>
      </c>
      <c r="H1134" t="s">
        <v>29</v>
      </c>
      <c r="I1134" t="s">
        <v>5</v>
      </c>
      <c r="J1134" t="s">
        <v>3</v>
      </c>
      <c r="K1134">
        <f ca="1">DATEDIF(Tabla_BankChurners[[#This Row],[Fecha_Union]],Tabla_BankChurners[[#This Row],[Fecha Actual]],"m")</f>
        <v>19</v>
      </c>
      <c r="L1134" s="2">
        <f t="shared" ca="1" si="17"/>
        <v>45098</v>
      </c>
      <c r="M1134">
        <v>4</v>
      </c>
      <c r="N1134">
        <v>2</v>
      </c>
      <c r="O1134">
        <v>3</v>
      </c>
      <c r="P1134">
        <v>15242</v>
      </c>
      <c r="Q1134">
        <v>1170</v>
      </c>
      <c r="R1134">
        <v>14072</v>
      </c>
      <c r="S1134">
        <v>0.496</v>
      </c>
      <c r="T1134">
        <v>1876</v>
      </c>
      <c r="U1134">
        <v>57</v>
      </c>
      <c r="V1134">
        <v>0.5</v>
      </c>
      <c r="W1134">
        <v>7.6999999999999999E-2</v>
      </c>
    </row>
    <row r="1135" spans="1:23" hidden="1" x14ac:dyDescent="0.3">
      <c r="A1135">
        <v>715127208</v>
      </c>
      <c r="B1135" s="3" t="s">
        <v>475</v>
      </c>
      <c r="C1135" t="s">
        <v>23</v>
      </c>
      <c r="D1135">
        <v>48</v>
      </c>
      <c r="E1135" t="s">
        <v>11</v>
      </c>
      <c r="F1135">
        <v>3</v>
      </c>
      <c r="G1135" t="s">
        <v>17</v>
      </c>
      <c r="H1135" t="s">
        <v>30</v>
      </c>
      <c r="I1135" t="s">
        <v>7</v>
      </c>
      <c r="J1135" t="s">
        <v>3</v>
      </c>
      <c r="K1135">
        <f ca="1">DATEDIF(Tabla_BankChurners[[#This Row],[Fecha_Union]],Tabla_BankChurners[[#This Row],[Fecha Actual]],"m")</f>
        <v>16</v>
      </c>
      <c r="L1135" s="2">
        <f t="shared" ca="1" si="17"/>
        <v>45098</v>
      </c>
      <c r="M1135">
        <v>4</v>
      </c>
      <c r="N1135">
        <v>3</v>
      </c>
      <c r="O1135">
        <v>2</v>
      </c>
      <c r="P1135">
        <v>34516</v>
      </c>
      <c r="Q1135">
        <v>2517</v>
      </c>
      <c r="R1135">
        <v>31999</v>
      </c>
      <c r="S1135">
        <v>0.69699999999999995</v>
      </c>
      <c r="T1135">
        <v>1699</v>
      </c>
      <c r="U1135">
        <v>48</v>
      </c>
      <c r="V1135">
        <v>0.84599999999999997</v>
      </c>
      <c r="W1135">
        <v>7.2999999999999995E-2</v>
      </c>
    </row>
    <row r="1136" spans="1:23" x14ac:dyDescent="0.3">
      <c r="A1136">
        <v>817144458</v>
      </c>
      <c r="B1136" s="3" t="s">
        <v>72</v>
      </c>
      <c r="C1136" t="s">
        <v>23</v>
      </c>
      <c r="D1136">
        <v>32</v>
      </c>
      <c r="E1136" t="s">
        <v>12</v>
      </c>
      <c r="F1136">
        <v>2</v>
      </c>
      <c r="G1136" t="s">
        <v>20</v>
      </c>
      <c r="H1136" t="s">
        <v>31</v>
      </c>
      <c r="I1136" t="s">
        <v>4</v>
      </c>
      <c r="J1136" t="s">
        <v>3</v>
      </c>
      <c r="K1136">
        <f ca="1">DATEDIF(Tabla_BankChurners[[#This Row],[Fecha_Union]],Tabla_BankChurners[[#This Row],[Fecha Actual]],"m")</f>
        <v>20</v>
      </c>
      <c r="L1136" s="2">
        <f t="shared" ca="1" si="17"/>
        <v>45098</v>
      </c>
      <c r="M1136">
        <v>5</v>
      </c>
      <c r="N1136">
        <v>1</v>
      </c>
      <c r="O1136">
        <v>2</v>
      </c>
      <c r="P1136">
        <v>1438.3</v>
      </c>
      <c r="Q1136">
        <v>1228</v>
      </c>
      <c r="R1136">
        <v>210.3</v>
      </c>
      <c r="S1136">
        <v>1.1319999999999999</v>
      </c>
      <c r="T1136">
        <v>2580</v>
      </c>
      <c r="U1136">
        <v>67</v>
      </c>
      <c r="V1136">
        <v>0.97099999999999997</v>
      </c>
      <c r="W1136">
        <v>0.85399999999999998</v>
      </c>
    </row>
    <row r="1137" spans="1:23" hidden="1" x14ac:dyDescent="0.3">
      <c r="A1137">
        <v>710628783</v>
      </c>
      <c r="B1137" s="3" t="s">
        <v>116</v>
      </c>
      <c r="C1137" t="s">
        <v>23</v>
      </c>
      <c r="D1137">
        <v>38</v>
      </c>
      <c r="E1137" t="s">
        <v>11</v>
      </c>
      <c r="F1137">
        <v>4</v>
      </c>
      <c r="G1137" t="s">
        <v>18</v>
      </c>
      <c r="H1137" t="s">
        <v>31</v>
      </c>
      <c r="I1137" t="s">
        <v>5</v>
      </c>
      <c r="J1137" t="s">
        <v>8</v>
      </c>
      <c r="K1137">
        <f ca="1">DATEDIF(Tabla_BankChurners[[#This Row],[Fecha_Union]],Tabla_BankChurners[[#This Row],[Fecha Actual]],"m")</f>
        <v>25</v>
      </c>
      <c r="L1137" s="2">
        <f t="shared" ca="1" si="17"/>
        <v>45098</v>
      </c>
      <c r="M1137">
        <v>6</v>
      </c>
      <c r="N1137">
        <v>1</v>
      </c>
      <c r="O1137">
        <v>3</v>
      </c>
      <c r="P1137">
        <v>34516</v>
      </c>
      <c r="Q1137">
        <v>1140</v>
      </c>
      <c r="R1137">
        <v>33376</v>
      </c>
      <c r="S1137">
        <v>0.81499999999999995</v>
      </c>
      <c r="T1137">
        <v>1445</v>
      </c>
      <c r="U1137">
        <v>45</v>
      </c>
      <c r="V1137">
        <v>0.95699999999999996</v>
      </c>
      <c r="W1137">
        <v>3.3000000000000002E-2</v>
      </c>
    </row>
    <row r="1138" spans="1:23" hidden="1" x14ac:dyDescent="0.3">
      <c r="A1138">
        <v>772145658</v>
      </c>
      <c r="B1138" s="3" t="s">
        <v>444</v>
      </c>
      <c r="C1138" t="s">
        <v>23</v>
      </c>
      <c r="D1138">
        <v>43</v>
      </c>
      <c r="E1138" t="s">
        <v>11</v>
      </c>
      <c r="F1138">
        <v>4</v>
      </c>
      <c r="G1138" t="s">
        <v>21</v>
      </c>
      <c r="H1138" t="s">
        <v>31</v>
      </c>
      <c r="I1138" t="s">
        <v>5</v>
      </c>
      <c r="J1138" t="s">
        <v>3</v>
      </c>
      <c r="K1138">
        <f ca="1">DATEDIF(Tabla_BankChurners[[#This Row],[Fecha_Union]],Tabla_BankChurners[[#This Row],[Fecha Actual]],"m")</f>
        <v>13</v>
      </c>
      <c r="L1138" s="2">
        <f t="shared" ca="1" si="17"/>
        <v>45098</v>
      </c>
      <c r="M1138">
        <v>4</v>
      </c>
      <c r="N1138">
        <v>1</v>
      </c>
      <c r="O1138">
        <v>3</v>
      </c>
      <c r="P1138">
        <v>16043</v>
      </c>
      <c r="Q1138">
        <v>2036</v>
      </c>
      <c r="R1138">
        <v>14007</v>
      </c>
      <c r="S1138">
        <v>0.7</v>
      </c>
      <c r="T1138">
        <v>1394</v>
      </c>
      <c r="U1138">
        <v>28</v>
      </c>
      <c r="V1138">
        <v>0.75</v>
      </c>
      <c r="W1138">
        <v>0.127</v>
      </c>
    </row>
    <row r="1139" spans="1:23" hidden="1" x14ac:dyDescent="0.3">
      <c r="A1139">
        <v>739594758</v>
      </c>
      <c r="B1139" s="3" t="s">
        <v>173</v>
      </c>
      <c r="C1139" t="s">
        <v>24</v>
      </c>
      <c r="D1139">
        <v>51</v>
      </c>
      <c r="E1139" t="s">
        <v>12</v>
      </c>
      <c r="F1139">
        <v>2</v>
      </c>
      <c r="G1139" t="s">
        <v>20</v>
      </c>
      <c r="H1139" t="s">
        <v>31</v>
      </c>
      <c r="I1139" t="s">
        <v>4</v>
      </c>
      <c r="J1139" t="s">
        <v>3</v>
      </c>
      <c r="K1139">
        <f ca="1">DATEDIF(Tabla_BankChurners[[#This Row],[Fecha_Union]],Tabla_BankChurners[[#This Row],[Fecha Actual]],"m")</f>
        <v>14</v>
      </c>
      <c r="L1139" s="2">
        <f t="shared" ca="1" si="17"/>
        <v>45098</v>
      </c>
      <c r="M1139">
        <v>6</v>
      </c>
      <c r="N1139">
        <v>3</v>
      </c>
      <c r="O1139">
        <v>2</v>
      </c>
      <c r="P1139">
        <v>3181</v>
      </c>
      <c r="Q1139">
        <v>2517</v>
      </c>
      <c r="R1139">
        <v>664</v>
      </c>
      <c r="S1139">
        <v>0.59499999999999997</v>
      </c>
      <c r="T1139">
        <v>818</v>
      </c>
      <c r="U1139">
        <v>16</v>
      </c>
      <c r="V1139">
        <v>0.45500000000000002</v>
      </c>
      <c r="W1139">
        <v>0.79100000000000004</v>
      </c>
    </row>
    <row r="1140" spans="1:23" hidden="1" x14ac:dyDescent="0.3">
      <c r="A1140">
        <v>789198708</v>
      </c>
      <c r="B1140" s="3" t="s">
        <v>153</v>
      </c>
      <c r="C1140" t="s">
        <v>23</v>
      </c>
      <c r="D1140">
        <v>58</v>
      </c>
      <c r="E1140" t="s">
        <v>11</v>
      </c>
      <c r="F1140">
        <v>3</v>
      </c>
      <c r="G1140" t="s">
        <v>20</v>
      </c>
      <c r="H1140" t="s">
        <v>29</v>
      </c>
      <c r="I1140" t="s">
        <v>7</v>
      </c>
      <c r="J1140" t="s">
        <v>3</v>
      </c>
      <c r="K1140">
        <f ca="1">DATEDIF(Tabla_BankChurners[[#This Row],[Fecha_Union]],Tabla_BankChurners[[#This Row],[Fecha Actual]],"m")</f>
        <v>25</v>
      </c>
      <c r="L1140" s="2">
        <f t="shared" ca="1" si="17"/>
        <v>45098</v>
      </c>
      <c r="M1140">
        <v>3</v>
      </c>
      <c r="N1140">
        <v>1</v>
      </c>
      <c r="O1140">
        <v>2</v>
      </c>
      <c r="P1140">
        <v>27088</v>
      </c>
      <c r="Q1140">
        <v>0</v>
      </c>
      <c r="R1140">
        <v>27088</v>
      </c>
      <c r="S1140">
        <v>0.58099999999999996</v>
      </c>
      <c r="T1140">
        <v>1135</v>
      </c>
      <c r="U1140">
        <v>24</v>
      </c>
      <c r="V1140">
        <v>0.84599999999999997</v>
      </c>
      <c r="W1140">
        <v>0</v>
      </c>
    </row>
    <row r="1141" spans="1:23" x14ac:dyDescent="0.3">
      <c r="A1141">
        <v>720953658</v>
      </c>
      <c r="B1141" s="3" t="s">
        <v>171</v>
      </c>
      <c r="C1141" t="s">
        <v>23</v>
      </c>
      <c r="D1141">
        <v>59</v>
      </c>
      <c r="E1141" t="s">
        <v>12</v>
      </c>
      <c r="F1141">
        <v>0</v>
      </c>
      <c r="G1141" t="s">
        <v>20</v>
      </c>
      <c r="H1141" t="s">
        <v>29</v>
      </c>
      <c r="I1141" t="s">
        <v>4</v>
      </c>
      <c r="J1141" t="s">
        <v>3</v>
      </c>
      <c r="K1141">
        <f ca="1">DATEDIF(Tabla_BankChurners[[#This Row],[Fecha_Union]],Tabla_BankChurners[[#This Row],[Fecha Actual]],"m")</f>
        <v>16</v>
      </c>
      <c r="L1141" s="2">
        <f t="shared" ca="1" si="17"/>
        <v>45098</v>
      </c>
      <c r="M1141">
        <v>5</v>
      </c>
      <c r="N1141">
        <v>3</v>
      </c>
      <c r="O1141">
        <v>4</v>
      </c>
      <c r="P1141">
        <v>5688</v>
      </c>
      <c r="Q1141">
        <v>914</v>
      </c>
      <c r="R1141">
        <v>4774</v>
      </c>
      <c r="S1141">
        <v>1.099</v>
      </c>
      <c r="T1141">
        <v>1824</v>
      </c>
      <c r="U1141">
        <v>53</v>
      </c>
      <c r="V1141">
        <v>1.038</v>
      </c>
      <c r="W1141">
        <v>0.161</v>
      </c>
    </row>
    <row r="1142" spans="1:23" x14ac:dyDescent="0.3">
      <c r="A1142">
        <v>771330558</v>
      </c>
      <c r="B1142" s="3" t="s">
        <v>520</v>
      </c>
      <c r="C1142" t="s">
        <v>23</v>
      </c>
      <c r="D1142">
        <v>51</v>
      </c>
      <c r="E1142" t="s">
        <v>11</v>
      </c>
      <c r="F1142">
        <v>4</v>
      </c>
      <c r="G1142" t="s">
        <v>18</v>
      </c>
      <c r="H1142" t="s">
        <v>29</v>
      </c>
      <c r="I1142" t="s">
        <v>2</v>
      </c>
      <c r="J1142" t="s">
        <v>3</v>
      </c>
      <c r="K1142">
        <f ca="1">DATEDIF(Tabla_BankChurners[[#This Row],[Fecha_Union]],Tabla_BankChurners[[#This Row],[Fecha Actual]],"m")</f>
        <v>13</v>
      </c>
      <c r="L1142" s="2">
        <f t="shared" ca="1" si="17"/>
        <v>45098</v>
      </c>
      <c r="M1142">
        <v>5</v>
      </c>
      <c r="N1142">
        <v>2</v>
      </c>
      <c r="O1142">
        <v>3</v>
      </c>
      <c r="P1142">
        <v>10462</v>
      </c>
      <c r="Q1142">
        <v>1824</v>
      </c>
      <c r="R1142">
        <v>8638</v>
      </c>
      <c r="S1142">
        <v>0.73599999999999999</v>
      </c>
      <c r="T1142">
        <v>1267</v>
      </c>
      <c r="U1142">
        <v>31</v>
      </c>
      <c r="V1142">
        <v>0.55000000000000004</v>
      </c>
      <c r="W1142">
        <v>0.17399999999999999</v>
      </c>
    </row>
    <row r="1143" spans="1:23" hidden="1" x14ac:dyDescent="0.3">
      <c r="A1143">
        <v>714078558</v>
      </c>
      <c r="B1143" s="3" t="s">
        <v>573</v>
      </c>
      <c r="C1143" t="s">
        <v>24</v>
      </c>
      <c r="D1143">
        <v>62</v>
      </c>
      <c r="E1143" t="s">
        <v>12</v>
      </c>
      <c r="F1143">
        <v>1</v>
      </c>
      <c r="G1143" t="s">
        <v>18</v>
      </c>
      <c r="H1143" t="s">
        <v>29</v>
      </c>
      <c r="I1143" t="s">
        <v>6</v>
      </c>
      <c r="J1143" t="s">
        <v>3</v>
      </c>
      <c r="K1143">
        <f ca="1">DATEDIF(Tabla_BankChurners[[#This Row],[Fecha_Union]],Tabla_BankChurners[[#This Row],[Fecha Actual]],"m")</f>
        <v>9</v>
      </c>
      <c r="L1143" s="2">
        <f t="shared" ca="1" si="17"/>
        <v>45098</v>
      </c>
      <c r="M1143">
        <v>2</v>
      </c>
      <c r="N1143">
        <v>1</v>
      </c>
      <c r="O1143">
        <v>1</v>
      </c>
      <c r="P1143">
        <v>5249</v>
      </c>
      <c r="Q1143">
        <v>0</v>
      </c>
      <c r="R1143">
        <v>5249</v>
      </c>
      <c r="S1143">
        <v>0.75800000000000001</v>
      </c>
      <c r="T1143">
        <v>1315</v>
      </c>
      <c r="U1143">
        <v>31</v>
      </c>
      <c r="V1143">
        <v>0.72199999999999998</v>
      </c>
      <c r="W1143">
        <v>0</v>
      </c>
    </row>
    <row r="1144" spans="1:23" hidden="1" x14ac:dyDescent="0.3">
      <c r="A1144">
        <v>712207683</v>
      </c>
      <c r="B1144" s="3" t="s">
        <v>145</v>
      </c>
      <c r="C1144" t="s">
        <v>23</v>
      </c>
      <c r="D1144">
        <v>38</v>
      </c>
      <c r="E1144" t="s">
        <v>11</v>
      </c>
      <c r="F1144">
        <v>0</v>
      </c>
      <c r="G1144" t="s">
        <v>22</v>
      </c>
      <c r="H1144" t="s">
        <v>30</v>
      </c>
      <c r="I1144" t="s">
        <v>4</v>
      </c>
      <c r="J1144" t="s">
        <v>3</v>
      </c>
      <c r="K1144">
        <f ca="1">DATEDIF(Tabla_BankChurners[[#This Row],[Fecha_Union]],Tabla_BankChurners[[#This Row],[Fecha Actual]],"m")</f>
        <v>11</v>
      </c>
      <c r="L1144" s="2">
        <f t="shared" ca="1" si="17"/>
        <v>45098</v>
      </c>
      <c r="M1144">
        <v>3</v>
      </c>
      <c r="N1144">
        <v>3</v>
      </c>
      <c r="O1144">
        <v>2</v>
      </c>
      <c r="P1144">
        <v>5155</v>
      </c>
      <c r="Q1144">
        <v>684</v>
      </c>
      <c r="R1144">
        <v>4471</v>
      </c>
      <c r="S1144">
        <v>0.58799999999999997</v>
      </c>
      <c r="T1144">
        <v>1555</v>
      </c>
      <c r="U1144">
        <v>37</v>
      </c>
      <c r="V1144">
        <v>0.48</v>
      </c>
      <c r="W1144">
        <v>0.13300000000000001</v>
      </c>
    </row>
    <row r="1145" spans="1:23" hidden="1" x14ac:dyDescent="0.3">
      <c r="A1145">
        <v>788826408</v>
      </c>
      <c r="B1145" s="3" t="s">
        <v>209</v>
      </c>
      <c r="C1145" t="s">
        <v>23</v>
      </c>
      <c r="D1145">
        <v>33</v>
      </c>
      <c r="E1145" t="s">
        <v>11</v>
      </c>
      <c r="F1145">
        <v>1</v>
      </c>
      <c r="G1145" t="s">
        <v>21</v>
      </c>
      <c r="H1145" t="s">
        <v>29</v>
      </c>
      <c r="I1145" t="s">
        <v>7</v>
      </c>
      <c r="J1145" t="s">
        <v>3</v>
      </c>
      <c r="K1145">
        <f ca="1">DATEDIF(Tabla_BankChurners[[#This Row],[Fecha_Union]],Tabla_BankChurners[[#This Row],[Fecha Actual]],"m")</f>
        <v>11</v>
      </c>
      <c r="L1145" s="2">
        <f t="shared" ca="1" si="17"/>
        <v>45098</v>
      </c>
      <c r="M1145">
        <v>6</v>
      </c>
      <c r="N1145">
        <v>1</v>
      </c>
      <c r="O1145">
        <v>3</v>
      </c>
      <c r="P1145">
        <v>10705</v>
      </c>
      <c r="Q1145">
        <v>1352</v>
      </c>
      <c r="R1145">
        <v>9353</v>
      </c>
      <c r="S1145">
        <v>1.171</v>
      </c>
      <c r="T1145">
        <v>2434</v>
      </c>
      <c r="U1145">
        <v>58</v>
      </c>
      <c r="V1145">
        <v>0.81200000000000006</v>
      </c>
      <c r="W1145">
        <v>0.126</v>
      </c>
    </row>
    <row r="1146" spans="1:23" hidden="1" x14ac:dyDescent="0.3">
      <c r="A1146">
        <v>790128033</v>
      </c>
      <c r="B1146" s="3" t="s">
        <v>614</v>
      </c>
      <c r="C1146" t="s">
        <v>23</v>
      </c>
      <c r="D1146">
        <v>54</v>
      </c>
      <c r="E1146" t="s">
        <v>11</v>
      </c>
      <c r="F1146">
        <v>3</v>
      </c>
      <c r="G1146" t="s">
        <v>18</v>
      </c>
      <c r="H1146" t="s">
        <v>31</v>
      </c>
      <c r="I1146" t="s">
        <v>5</v>
      </c>
      <c r="J1146" t="s">
        <v>3</v>
      </c>
      <c r="K1146">
        <f ca="1">DATEDIF(Tabla_BankChurners[[#This Row],[Fecha_Union]],Tabla_BankChurners[[#This Row],[Fecha Actual]],"m")</f>
        <v>25</v>
      </c>
      <c r="L1146" s="2">
        <f t="shared" ca="1" si="17"/>
        <v>45098</v>
      </c>
      <c r="M1146">
        <v>3</v>
      </c>
      <c r="N1146">
        <v>1</v>
      </c>
      <c r="O1146">
        <v>2</v>
      </c>
      <c r="P1146">
        <v>16494</v>
      </c>
      <c r="Q1146">
        <v>1348</v>
      </c>
      <c r="R1146">
        <v>15146</v>
      </c>
      <c r="S1146">
        <v>0.75900000000000001</v>
      </c>
      <c r="T1146">
        <v>1302</v>
      </c>
      <c r="U1146">
        <v>36</v>
      </c>
      <c r="V1146">
        <v>0.38500000000000001</v>
      </c>
      <c r="W1146">
        <v>8.2000000000000003E-2</v>
      </c>
    </row>
    <row r="1147" spans="1:23" x14ac:dyDescent="0.3">
      <c r="A1147">
        <v>718082208</v>
      </c>
      <c r="B1147" s="3" t="s">
        <v>387</v>
      </c>
      <c r="C1147" t="s">
        <v>23</v>
      </c>
      <c r="D1147">
        <v>37</v>
      </c>
      <c r="E1147" t="s">
        <v>12</v>
      </c>
      <c r="F1147">
        <v>1</v>
      </c>
      <c r="G1147" t="s">
        <v>20</v>
      </c>
      <c r="H1147" t="s">
        <v>29</v>
      </c>
      <c r="I1147" t="s">
        <v>6</v>
      </c>
      <c r="J1147" t="s">
        <v>3</v>
      </c>
      <c r="K1147">
        <f ca="1">DATEDIF(Tabla_BankChurners[[#This Row],[Fecha_Union]],Tabla_BankChurners[[#This Row],[Fecha Actual]],"m")</f>
        <v>6</v>
      </c>
      <c r="L1147" s="2">
        <f t="shared" ca="1" si="17"/>
        <v>45098</v>
      </c>
      <c r="M1147">
        <v>5</v>
      </c>
      <c r="N1147">
        <v>3</v>
      </c>
      <c r="O1147">
        <v>4</v>
      </c>
      <c r="P1147">
        <v>6469</v>
      </c>
      <c r="Q1147">
        <v>2351</v>
      </c>
      <c r="R1147">
        <v>4118</v>
      </c>
      <c r="S1147">
        <v>1.018</v>
      </c>
      <c r="T1147">
        <v>1717</v>
      </c>
      <c r="U1147">
        <v>50</v>
      </c>
      <c r="V1147">
        <v>0.66700000000000004</v>
      </c>
      <c r="W1147">
        <v>0.36299999999999999</v>
      </c>
    </row>
    <row r="1148" spans="1:23" hidden="1" x14ac:dyDescent="0.3">
      <c r="A1148">
        <v>712037358</v>
      </c>
      <c r="B1148" s="3" t="s">
        <v>615</v>
      </c>
      <c r="C1148" t="s">
        <v>23</v>
      </c>
      <c r="D1148">
        <v>30</v>
      </c>
      <c r="E1148" t="s">
        <v>11</v>
      </c>
      <c r="F1148">
        <v>0</v>
      </c>
      <c r="G1148" t="s">
        <v>22</v>
      </c>
      <c r="H1148" t="s">
        <v>29</v>
      </c>
      <c r="I1148" t="s">
        <v>2</v>
      </c>
      <c r="J1148" t="s">
        <v>3</v>
      </c>
      <c r="K1148">
        <f ca="1">DATEDIF(Tabla_BankChurners[[#This Row],[Fecha_Union]],Tabla_BankChurners[[#This Row],[Fecha Actual]],"m")</f>
        <v>17</v>
      </c>
      <c r="L1148" s="2">
        <f t="shared" ca="1" si="17"/>
        <v>45098</v>
      </c>
      <c r="M1148">
        <v>3</v>
      </c>
      <c r="N1148">
        <v>3</v>
      </c>
      <c r="O1148">
        <v>2</v>
      </c>
      <c r="P1148">
        <v>5146</v>
      </c>
      <c r="Q1148">
        <v>1773</v>
      </c>
      <c r="R1148">
        <v>3373</v>
      </c>
      <c r="S1148">
        <v>0.879</v>
      </c>
      <c r="T1148">
        <v>1509</v>
      </c>
      <c r="U1148">
        <v>45</v>
      </c>
      <c r="V1148">
        <v>0.66700000000000004</v>
      </c>
      <c r="W1148">
        <v>0.34499999999999997</v>
      </c>
    </row>
    <row r="1149" spans="1:23" hidden="1" x14ac:dyDescent="0.3">
      <c r="A1149">
        <v>711711483</v>
      </c>
      <c r="B1149" s="3" t="s">
        <v>404</v>
      </c>
      <c r="C1149" t="s">
        <v>23</v>
      </c>
      <c r="D1149">
        <v>61</v>
      </c>
      <c r="E1149" t="s">
        <v>11</v>
      </c>
      <c r="F1149">
        <v>0</v>
      </c>
      <c r="G1149" t="s">
        <v>18</v>
      </c>
      <c r="H1149" t="s">
        <v>29</v>
      </c>
      <c r="I1149" t="s">
        <v>5</v>
      </c>
      <c r="J1149" t="s">
        <v>3</v>
      </c>
      <c r="K1149">
        <f ca="1">DATEDIF(Tabla_BankChurners[[#This Row],[Fecha_Union]],Tabla_BankChurners[[#This Row],[Fecha Actual]],"m")</f>
        <v>15</v>
      </c>
      <c r="L1149" s="2">
        <f t="shared" ca="1" si="17"/>
        <v>45098</v>
      </c>
      <c r="M1149">
        <v>4</v>
      </c>
      <c r="N1149">
        <v>1</v>
      </c>
      <c r="O1149">
        <v>3</v>
      </c>
      <c r="P1149">
        <v>2800</v>
      </c>
      <c r="Q1149">
        <v>2448</v>
      </c>
      <c r="R1149">
        <v>352</v>
      </c>
      <c r="S1149">
        <v>0.54900000000000004</v>
      </c>
      <c r="T1149">
        <v>1433</v>
      </c>
      <c r="U1149">
        <v>40</v>
      </c>
      <c r="V1149">
        <v>0.48099999999999998</v>
      </c>
      <c r="W1149">
        <v>0.874</v>
      </c>
    </row>
    <row r="1150" spans="1:23" hidden="1" x14ac:dyDescent="0.3">
      <c r="A1150">
        <v>718861458</v>
      </c>
      <c r="B1150" s="3" t="s">
        <v>616</v>
      </c>
      <c r="C1150" t="s">
        <v>23</v>
      </c>
      <c r="D1150">
        <v>49</v>
      </c>
      <c r="E1150" t="s">
        <v>11</v>
      </c>
      <c r="F1150">
        <v>5</v>
      </c>
      <c r="G1150" t="s">
        <v>22</v>
      </c>
      <c r="H1150" t="s">
        <v>31</v>
      </c>
      <c r="I1150" t="s">
        <v>2</v>
      </c>
      <c r="J1150" t="s">
        <v>3</v>
      </c>
      <c r="K1150">
        <f ca="1">DATEDIF(Tabla_BankChurners[[#This Row],[Fecha_Union]],Tabla_BankChurners[[#This Row],[Fecha Actual]],"m")</f>
        <v>11</v>
      </c>
      <c r="L1150" s="2">
        <f t="shared" ca="1" si="17"/>
        <v>45098</v>
      </c>
      <c r="M1150">
        <v>6</v>
      </c>
      <c r="N1150">
        <v>1</v>
      </c>
      <c r="O1150">
        <v>2</v>
      </c>
      <c r="P1150">
        <v>5159</v>
      </c>
      <c r="Q1150">
        <v>1532</v>
      </c>
      <c r="R1150">
        <v>3627</v>
      </c>
      <c r="S1150">
        <v>0.78700000000000003</v>
      </c>
      <c r="T1150">
        <v>1826</v>
      </c>
      <c r="U1150">
        <v>37</v>
      </c>
      <c r="V1150">
        <v>0.60899999999999999</v>
      </c>
      <c r="W1150">
        <v>0.29699999999999999</v>
      </c>
    </row>
    <row r="1151" spans="1:23" x14ac:dyDescent="0.3">
      <c r="A1151">
        <v>709426608</v>
      </c>
      <c r="B1151" s="3" t="s">
        <v>89</v>
      </c>
      <c r="C1151" t="s">
        <v>23</v>
      </c>
      <c r="D1151">
        <v>56</v>
      </c>
      <c r="E1151" t="s">
        <v>11</v>
      </c>
      <c r="F1151">
        <v>1</v>
      </c>
      <c r="G1151" t="s">
        <v>17</v>
      </c>
      <c r="H1151" t="s">
        <v>29</v>
      </c>
      <c r="I1151" t="s">
        <v>2</v>
      </c>
      <c r="J1151" t="s">
        <v>3</v>
      </c>
      <c r="K1151">
        <f ca="1">DATEDIF(Tabla_BankChurners[[#This Row],[Fecha_Union]],Tabla_BankChurners[[#This Row],[Fecha Actual]],"m")</f>
        <v>17</v>
      </c>
      <c r="L1151" s="2">
        <f t="shared" ca="1" si="17"/>
        <v>45098</v>
      </c>
      <c r="M1151">
        <v>5</v>
      </c>
      <c r="N1151">
        <v>2</v>
      </c>
      <c r="O1151">
        <v>4</v>
      </c>
      <c r="P1151">
        <v>5248</v>
      </c>
      <c r="Q1151">
        <v>1816</v>
      </c>
      <c r="R1151">
        <v>3432</v>
      </c>
      <c r="S1151">
        <v>0.69599999999999995</v>
      </c>
      <c r="T1151">
        <v>2305</v>
      </c>
      <c r="U1151">
        <v>45</v>
      </c>
      <c r="V1151">
        <v>0.73099999999999998</v>
      </c>
      <c r="W1151">
        <v>0.34599999999999997</v>
      </c>
    </row>
    <row r="1152" spans="1:23" x14ac:dyDescent="0.3">
      <c r="A1152">
        <v>811457058</v>
      </c>
      <c r="B1152" s="3" t="s">
        <v>353</v>
      </c>
      <c r="C1152" t="s">
        <v>23</v>
      </c>
      <c r="D1152">
        <v>51</v>
      </c>
      <c r="E1152" t="s">
        <v>12</v>
      </c>
      <c r="F1152">
        <v>3</v>
      </c>
      <c r="G1152" t="s">
        <v>19</v>
      </c>
      <c r="H1152" t="s">
        <v>29</v>
      </c>
      <c r="I1152" t="s">
        <v>4</v>
      </c>
      <c r="J1152" t="s">
        <v>3</v>
      </c>
      <c r="K1152">
        <f ca="1">DATEDIF(Tabla_BankChurners[[#This Row],[Fecha_Union]],Tabla_BankChurners[[#This Row],[Fecha Actual]],"m")</f>
        <v>8</v>
      </c>
      <c r="L1152" s="2">
        <f t="shared" ca="1" si="17"/>
        <v>45098</v>
      </c>
      <c r="M1152">
        <v>5</v>
      </c>
      <c r="N1152">
        <v>3</v>
      </c>
      <c r="O1152">
        <v>2</v>
      </c>
      <c r="P1152">
        <v>5881</v>
      </c>
      <c r="Q1152">
        <v>2005</v>
      </c>
      <c r="R1152">
        <v>3876</v>
      </c>
      <c r="S1152">
        <v>0.65900000000000003</v>
      </c>
      <c r="T1152">
        <v>1931</v>
      </c>
      <c r="U1152">
        <v>56</v>
      </c>
      <c r="V1152">
        <v>0.80600000000000005</v>
      </c>
      <c r="W1152">
        <v>0.34100000000000003</v>
      </c>
    </row>
    <row r="1153" spans="1:23" hidden="1" x14ac:dyDescent="0.3">
      <c r="A1153">
        <v>773073558</v>
      </c>
      <c r="B1153" s="3" t="s">
        <v>288</v>
      </c>
      <c r="C1153" t="s">
        <v>23</v>
      </c>
      <c r="D1153">
        <v>44</v>
      </c>
      <c r="E1153" t="s">
        <v>12</v>
      </c>
      <c r="F1153">
        <v>3</v>
      </c>
      <c r="G1153" t="s">
        <v>20</v>
      </c>
      <c r="H1153" t="s">
        <v>30</v>
      </c>
      <c r="I1153" t="s">
        <v>4</v>
      </c>
      <c r="J1153" t="s">
        <v>3</v>
      </c>
      <c r="K1153">
        <f ca="1">DATEDIF(Tabla_BankChurners[[#This Row],[Fecha_Union]],Tabla_BankChurners[[#This Row],[Fecha Actual]],"m")</f>
        <v>27</v>
      </c>
      <c r="L1153" s="2">
        <f t="shared" ca="1" si="17"/>
        <v>45098</v>
      </c>
      <c r="M1153">
        <v>6</v>
      </c>
      <c r="N1153">
        <v>3</v>
      </c>
      <c r="O1153">
        <v>3</v>
      </c>
      <c r="P1153">
        <v>1467</v>
      </c>
      <c r="Q1153">
        <v>896</v>
      </c>
      <c r="R1153">
        <v>571</v>
      </c>
      <c r="S1153">
        <v>0.69199999999999995</v>
      </c>
      <c r="T1153">
        <v>1731</v>
      </c>
      <c r="U1153">
        <v>54</v>
      </c>
      <c r="V1153">
        <v>0.5</v>
      </c>
      <c r="W1153">
        <v>0.61099999999999999</v>
      </c>
    </row>
    <row r="1154" spans="1:23" hidden="1" x14ac:dyDescent="0.3">
      <c r="A1154">
        <v>715937133</v>
      </c>
      <c r="B1154" s="3" t="s">
        <v>321</v>
      </c>
      <c r="C1154" t="s">
        <v>23</v>
      </c>
      <c r="D1154">
        <v>64</v>
      </c>
      <c r="E1154" t="s">
        <v>12</v>
      </c>
      <c r="F1154">
        <v>1</v>
      </c>
      <c r="G1154" t="s">
        <v>21</v>
      </c>
      <c r="H1154" t="s">
        <v>29</v>
      </c>
      <c r="I1154" t="s">
        <v>6</v>
      </c>
      <c r="J1154" t="s">
        <v>3</v>
      </c>
      <c r="K1154">
        <f ca="1">DATEDIF(Tabla_BankChurners[[#This Row],[Fecha_Union]],Tabla_BankChurners[[#This Row],[Fecha Actual]],"m")</f>
        <v>11</v>
      </c>
      <c r="L1154" s="2">
        <f t="shared" ref="L1154:L1217" ca="1" si="18">TODAY()</f>
        <v>45098</v>
      </c>
      <c r="M1154">
        <v>6</v>
      </c>
      <c r="N1154">
        <v>2</v>
      </c>
      <c r="O1154">
        <v>2</v>
      </c>
      <c r="P1154">
        <v>4999</v>
      </c>
      <c r="Q1154">
        <v>2299</v>
      </c>
      <c r="R1154">
        <v>2700</v>
      </c>
      <c r="S1154">
        <v>0.71599999999999997</v>
      </c>
      <c r="T1154">
        <v>1601</v>
      </c>
      <c r="U1154">
        <v>48</v>
      </c>
      <c r="V1154">
        <v>0.5</v>
      </c>
      <c r="W1154">
        <v>0.46</v>
      </c>
    </row>
    <row r="1155" spans="1:23" x14ac:dyDescent="0.3">
      <c r="A1155">
        <v>713480583</v>
      </c>
      <c r="B1155" s="3" t="s">
        <v>115</v>
      </c>
      <c r="C1155" t="s">
        <v>23</v>
      </c>
      <c r="D1155">
        <v>46</v>
      </c>
      <c r="E1155" t="s">
        <v>12</v>
      </c>
      <c r="F1155">
        <v>3</v>
      </c>
      <c r="G1155" t="s">
        <v>18</v>
      </c>
      <c r="H1155" t="s">
        <v>29</v>
      </c>
      <c r="I1155" t="s">
        <v>22</v>
      </c>
      <c r="J1155" t="s">
        <v>3</v>
      </c>
      <c r="K1155">
        <f ca="1">DATEDIF(Tabla_BankChurners[[#This Row],[Fecha_Union]],Tabla_BankChurners[[#This Row],[Fecha Actual]],"m")</f>
        <v>22</v>
      </c>
      <c r="L1155" s="2">
        <f t="shared" ca="1" si="18"/>
        <v>45098</v>
      </c>
      <c r="M1155">
        <v>5</v>
      </c>
      <c r="N1155">
        <v>2</v>
      </c>
      <c r="O1155">
        <v>2</v>
      </c>
      <c r="P1155">
        <v>4668</v>
      </c>
      <c r="Q1155">
        <v>0</v>
      </c>
      <c r="R1155">
        <v>4668</v>
      </c>
      <c r="S1155">
        <v>0.89</v>
      </c>
      <c r="T1155">
        <v>1612</v>
      </c>
      <c r="U1155">
        <v>47</v>
      </c>
      <c r="V1155">
        <v>1.474</v>
      </c>
      <c r="W1155">
        <v>0</v>
      </c>
    </row>
    <row r="1156" spans="1:23" hidden="1" x14ac:dyDescent="0.3">
      <c r="A1156">
        <v>716383683</v>
      </c>
      <c r="B1156" s="3" t="s">
        <v>440</v>
      </c>
      <c r="C1156" t="s">
        <v>23</v>
      </c>
      <c r="D1156">
        <v>39</v>
      </c>
      <c r="E1156" t="s">
        <v>12</v>
      </c>
      <c r="F1156">
        <v>2</v>
      </c>
      <c r="G1156" t="s">
        <v>19</v>
      </c>
      <c r="H1156" t="s">
        <v>22</v>
      </c>
      <c r="I1156" t="s">
        <v>4</v>
      </c>
      <c r="J1156" t="s">
        <v>3</v>
      </c>
      <c r="K1156">
        <f ca="1">DATEDIF(Tabla_BankChurners[[#This Row],[Fecha_Union]],Tabla_BankChurners[[#This Row],[Fecha Actual]],"m")</f>
        <v>6</v>
      </c>
      <c r="L1156" s="2">
        <f t="shared" ca="1" si="18"/>
        <v>45098</v>
      </c>
      <c r="M1156">
        <v>4</v>
      </c>
      <c r="N1156">
        <v>3</v>
      </c>
      <c r="O1156">
        <v>4</v>
      </c>
      <c r="P1156">
        <v>1438.3</v>
      </c>
      <c r="Q1156">
        <v>0</v>
      </c>
      <c r="R1156">
        <v>1438.3</v>
      </c>
      <c r="S1156">
        <v>0.7</v>
      </c>
      <c r="T1156">
        <v>1338</v>
      </c>
      <c r="U1156">
        <v>28</v>
      </c>
      <c r="V1156">
        <v>0.86699999999999999</v>
      </c>
      <c r="W1156">
        <v>0</v>
      </c>
    </row>
    <row r="1157" spans="1:23" hidden="1" x14ac:dyDescent="0.3">
      <c r="A1157">
        <v>713693958</v>
      </c>
      <c r="B1157" s="3" t="s">
        <v>381</v>
      </c>
      <c r="C1157" t="s">
        <v>23</v>
      </c>
      <c r="D1157">
        <v>38</v>
      </c>
      <c r="E1157" t="s">
        <v>12</v>
      </c>
      <c r="F1157">
        <v>1</v>
      </c>
      <c r="G1157" t="s">
        <v>21</v>
      </c>
      <c r="H1157" t="s">
        <v>31</v>
      </c>
      <c r="I1157" t="s">
        <v>4</v>
      </c>
      <c r="J1157" t="s">
        <v>3</v>
      </c>
      <c r="K1157">
        <f ca="1">DATEDIF(Tabla_BankChurners[[#This Row],[Fecha_Union]],Tabla_BankChurners[[#This Row],[Fecha Actual]],"m")</f>
        <v>19</v>
      </c>
      <c r="L1157" s="2">
        <f t="shared" ca="1" si="18"/>
        <v>45098</v>
      </c>
      <c r="M1157">
        <v>6</v>
      </c>
      <c r="N1157">
        <v>3</v>
      </c>
      <c r="O1157">
        <v>4</v>
      </c>
      <c r="P1157">
        <v>8638</v>
      </c>
      <c r="Q1157">
        <v>0</v>
      </c>
      <c r="R1157">
        <v>8638</v>
      </c>
      <c r="S1157">
        <v>0.48899999999999999</v>
      </c>
      <c r="T1157">
        <v>1295</v>
      </c>
      <c r="U1157">
        <v>29</v>
      </c>
      <c r="V1157">
        <v>0.38100000000000001</v>
      </c>
      <c r="W1157">
        <v>0</v>
      </c>
    </row>
    <row r="1158" spans="1:23" x14ac:dyDescent="0.3">
      <c r="A1158">
        <v>715443708</v>
      </c>
      <c r="B1158" s="3" t="s">
        <v>612</v>
      </c>
      <c r="C1158" t="s">
        <v>23</v>
      </c>
      <c r="D1158">
        <v>53</v>
      </c>
      <c r="E1158" t="s">
        <v>11</v>
      </c>
      <c r="F1158">
        <v>1</v>
      </c>
      <c r="G1158" t="s">
        <v>21</v>
      </c>
      <c r="H1158" t="s">
        <v>29</v>
      </c>
      <c r="I1158" t="s">
        <v>7</v>
      </c>
      <c r="J1158" t="s">
        <v>3</v>
      </c>
      <c r="K1158">
        <f ca="1">DATEDIF(Tabla_BankChurners[[#This Row],[Fecha_Union]],Tabla_BankChurners[[#This Row],[Fecha Actual]],"m")</f>
        <v>23</v>
      </c>
      <c r="L1158" s="2">
        <f t="shared" ca="1" si="18"/>
        <v>45098</v>
      </c>
      <c r="M1158">
        <v>5</v>
      </c>
      <c r="N1158">
        <v>1</v>
      </c>
      <c r="O1158">
        <v>3</v>
      </c>
      <c r="P1158">
        <v>9343</v>
      </c>
      <c r="Q1158">
        <v>1286</v>
      </c>
      <c r="R1158">
        <v>8057</v>
      </c>
      <c r="S1158">
        <v>0.71199999999999997</v>
      </c>
      <c r="T1158">
        <v>1385</v>
      </c>
      <c r="U1158">
        <v>31</v>
      </c>
      <c r="V1158">
        <v>0.72199999999999998</v>
      </c>
      <c r="W1158">
        <v>0.13800000000000001</v>
      </c>
    </row>
    <row r="1159" spans="1:23" hidden="1" x14ac:dyDescent="0.3">
      <c r="A1159">
        <v>770769483</v>
      </c>
      <c r="B1159" s="3" t="s">
        <v>514</v>
      </c>
      <c r="C1159" t="s">
        <v>23</v>
      </c>
      <c r="D1159">
        <v>35</v>
      </c>
      <c r="E1159" t="s">
        <v>11</v>
      </c>
      <c r="F1159">
        <v>2</v>
      </c>
      <c r="G1159" t="s">
        <v>19</v>
      </c>
      <c r="H1159" t="s">
        <v>29</v>
      </c>
      <c r="I1159" t="s">
        <v>6</v>
      </c>
      <c r="J1159" t="s">
        <v>3</v>
      </c>
      <c r="K1159">
        <f ca="1">DATEDIF(Tabla_BankChurners[[#This Row],[Fecha_Union]],Tabla_BankChurners[[#This Row],[Fecha Actual]],"m")</f>
        <v>14</v>
      </c>
      <c r="L1159" s="2">
        <f t="shared" ca="1" si="18"/>
        <v>45098</v>
      </c>
      <c r="M1159">
        <v>3</v>
      </c>
      <c r="N1159">
        <v>1</v>
      </c>
      <c r="O1159">
        <v>3</v>
      </c>
      <c r="P1159">
        <v>2256</v>
      </c>
      <c r="Q1159">
        <v>775</v>
      </c>
      <c r="R1159">
        <v>1481</v>
      </c>
      <c r="S1159">
        <v>0.879</v>
      </c>
      <c r="T1159">
        <v>1749</v>
      </c>
      <c r="U1159">
        <v>33</v>
      </c>
      <c r="V1159">
        <v>0.435</v>
      </c>
      <c r="W1159">
        <v>0.34399999999999997</v>
      </c>
    </row>
    <row r="1160" spans="1:23" x14ac:dyDescent="0.3">
      <c r="A1160">
        <v>789326808</v>
      </c>
      <c r="B1160" s="3" t="s">
        <v>573</v>
      </c>
      <c r="C1160" t="s">
        <v>23</v>
      </c>
      <c r="D1160">
        <v>26</v>
      </c>
      <c r="E1160" t="s">
        <v>11</v>
      </c>
      <c r="F1160">
        <v>0</v>
      </c>
      <c r="G1160" t="s">
        <v>16</v>
      </c>
      <c r="H1160" t="s">
        <v>31</v>
      </c>
      <c r="I1160" t="s">
        <v>2</v>
      </c>
      <c r="J1160" t="s">
        <v>3</v>
      </c>
      <c r="K1160">
        <f ca="1">DATEDIF(Tabla_BankChurners[[#This Row],[Fecha_Union]],Tabla_BankChurners[[#This Row],[Fecha Actual]],"m")</f>
        <v>9</v>
      </c>
      <c r="L1160" s="2">
        <f t="shared" ca="1" si="18"/>
        <v>45098</v>
      </c>
      <c r="M1160">
        <v>5</v>
      </c>
      <c r="N1160">
        <v>1</v>
      </c>
      <c r="O1160">
        <v>2</v>
      </c>
      <c r="P1160">
        <v>8267</v>
      </c>
      <c r="Q1160">
        <v>1720</v>
      </c>
      <c r="R1160">
        <v>6547</v>
      </c>
      <c r="S1160">
        <v>0.63300000000000001</v>
      </c>
      <c r="T1160">
        <v>1917</v>
      </c>
      <c r="U1160">
        <v>37</v>
      </c>
      <c r="V1160">
        <v>0.48</v>
      </c>
      <c r="W1160">
        <v>0.20799999999999999</v>
      </c>
    </row>
    <row r="1161" spans="1:23" hidden="1" x14ac:dyDescent="0.3">
      <c r="A1161">
        <v>712105533</v>
      </c>
      <c r="B1161" s="3" t="s">
        <v>413</v>
      </c>
      <c r="C1161" t="s">
        <v>23</v>
      </c>
      <c r="D1161">
        <v>32</v>
      </c>
      <c r="E1161" t="s">
        <v>11</v>
      </c>
      <c r="F1161">
        <v>2</v>
      </c>
      <c r="G1161" t="s">
        <v>18</v>
      </c>
      <c r="H1161" t="s">
        <v>31</v>
      </c>
      <c r="I1161" t="s">
        <v>6</v>
      </c>
      <c r="J1161" t="s">
        <v>3</v>
      </c>
      <c r="K1161">
        <f ca="1">DATEDIF(Tabla_BankChurners[[#This Row],[Fecha_Union]],Tabla_BankChurners[[#This Row],[Fecha Actual]],"m")</f>
        <v>7</v>
      </c>
      <c r="L1161" s="2">
        <f t="shared" ca="1" si="18"/>
        <v>45098</v>
      </c>
      <c r="M1161">
        <v>6</v>
      </c>
      <c r="N1161">
        <v>3</v>
      </c>
      <c r="O1161">
        <v>4</v>
      </c>
      <c r="P1161">
        <v>2235</v>
      </c>
      <c r="Q1161">
        <v>1638</v>
      </c>
      <c r="R1161">
        <v>597</v>
      </c>
      <c r="S1161">
        <v>0.91200000000000003</v>
      </c>
      <c r="T1161">
        <v>2905</v>
      </c>
      <c r="U1161">
        <v>56</v>
      </c>
      <c r="V1161">
        <v>0.80600000000000005</v>
      </c>
      <c r="W1161">
        <v>0.73299999999999998</v>
      </c>
    </row>
    <row r="1162" spans="1:23" x14ac:dyDescent="0.3">
      <c r="A1162">
        <v>720674133</v>
      </c>
      <c r="B1162" s="3" t="s">
        <v>358</v>
      </c>
      <c r="C1162" t="s">
        <v>23</v>
      </c>
      <c r="D1162">
        <v>36</v>
      </c>
      <c r="E1162" t="s">
        <v>11</v>
      </c>
      <c r="F1162">
        <v>1</v>
      </c>
      <c r="G1162" t="s">
        <v>21</v>
      </c>
      <c r="H1162" t="s">
        <v>29</v>
      </c>
      <c r="I1162" t="s">
        <v>6</v>
      </c>
      <c r="J1162" t="s">
        <v>3</v>
      </c>
      <c r="K1162">
        <f ca="1">DATEDIF(Tabla_BankChurners[[#This Row],[Fecha_Union]],Tabla_BankChurners[[#This Row],[Fecha Actual]],"m")</f>
        <v>20</v>
      </c>
      <c r="L1162" s="2">
        <f t="shared" ca="1" si="18"/>
        <v>45098</v>
      </c>
      <c r="M1162">
        <v>5</v>
      </c>
      <c r="N1162">
        <v>3</v>
      </c>
      <c r="O1162">
        <v>2</v>
      </c>
      <c r="P1162">
        <v>3735</v>
      </c>
      <c r="Q1162">
        <v>2027</v>
      </c>
      <c r="R1162">
        <v>1708</v>
      </c>
      <c r="S1162">
        <v>0.79</v>
      </c>
      <c r="T1162">
        <v>1672</v>
      </c>
      <c r="U1162">
        <v>48</v>
      </c>
      <c r="V1162">
        <v>0.65500000000000003</v>
      </c>
      <c r="W1162">
        <v>0.54300000000000004</v>
      </c>
    </row>
    <row r="1163" spans="1:23" hidden="1" x14ac:dyDescent="0.3">
      <c r="A1163">
        <v>779216358</v>
      </c>
      <c r="B1163" s="3" t="s">
        <v>574</v>
      </c>
      <c r="C1163" t="s">
        <v>24</v>
      </c>
      <c r="D1163">
        <v>48</v>
      </c>
      <c r="E1163" t="s">
        <v>11</v>
      </c>
      <c r="F1163">
        <v>2</v>
      </c>
      <c r="G1163" t="s">
        <v>16</v>
      </c>
      <c r="H1163" t="s">
        <v>29</v>
      </c>
      <c r="I1163" t="s">
        <v>5</v>
      </c>
      <c r="J1163" t="s">
        <v>3</v>
      </c>
      <c r="K1163">
        <f ca="1">DATEDIF(Tabla_BankChurners[[#This Row],[Fecha_Union]],Tabla_BankChurners[[#This Row],[Fecha Actual]],"m")</f>
        <v>19</v>
      </c>
      <c r="L1163" s="2">
        <f t="shared" ca="1" si="18"/>
        <v>45098</v>
      </c>
      <c r="M1163">
        <v>2</v>
      </c>
      <c r="N1163">
        <v>2</v>
      </c>
      <c r="O1163">
        <v>3</v>
      </c>
      <c r="P1163">
        <v>2111</v>
      </c>
      <c r="Q1163">
        <v>0</v>
      </c>
      <c r="R1163">
        <v>2111</v>
      </c>
      <c r="S1163">
        <v>0.53100000000000003</v>
      </c>
      <c r="T1163">
        <v>773</v>
      </c>
      <c r="U1163">
        <v>17</v>
      </c>
      <c r="V1163">
        <v>0.13300000000000001</v>
      </c>
      <c r="W1163">
        <v>0</v>
      </c>
    </row>
    <row r="1164" spans="1:23" x14ac:dyDescent="0.3">
      <c r="A1164">
        <v>717322833</v>
      </c>
      <c r="B1164" s="3" t="s">
        <v>617</v>
      </c>
      <c r="C1164" t="s">
        <v>23</v>
      </c>
      <c r="D1164">
        <v>55</v>
      </c>
      <c r="E1164" t="s">
        <v>11</v>
      </c>
      <c r="F1164">
        <v>2</v>
      </c>
      <c r="G1164" t="s">
        <v>22</v>
      </c>
      <c r="H1164" t="s">
        <v>31</v>
      </c>
      <c r="I1164" t="s">
        <v>5</v>
      </c>
      <c r="J1164" t="s">
        <v>3</v>
      </c>
      <c r="K1164">
        <f ca="1">DATEDIF(Tabla_BankChurners[[#This Row],[Fecha_Union]],Tabla_BankChurners[[#This Row],[Fecha Actual]],"m")</f>
        <v>15</v>
      </c>
      <c r="L1164" s="2">
        <f t="shared" ca="1" si="18"/>
        <v>45098</v>
      </c>
      <c r="M1164">
        <v>5</v>
      </c>
      <c r="N1164">
        <v>2</v>
      </c>
      <c r="O1164">
        <v>2</v>
      </c>
      <c r="P1164">
        <v>10604</v>
      </c>
      <c r="Q1164">
        <v>1988</v>
      </c>
      <c r="R1164">
        <v>8616</v>
      </c>
      <c r="S1164">
        <v>0.64400000000000002</v>
      </c>
      <c r="T1164">
        <v>1578</v>
      </c>
      <c r="U1164">
        <v>30</v>
      </c>
      <c r="V1164">
        <v>0.57899999999999996</v>
      </c>
      <c r="W1164">
        <v>0.187</v>
      </c>
    </row>
    <row r="1165" spans="1:23" x14ac:dyDescent="0.3">
      <c r="A1165">
        <v>710279508</v>
      </c>
      <c r="B1165" s="3" t="s">
        <v>332</v>
      </c>
      <c r="C1165" t="s">
        <v>23</v>
      </c>
      <c r="D1165">
        <v>52</v>
      </c>
      <c r="E1165" t="s">
        <v>11</v>
      </c>
      <c r="F1165">
        <v>2</v>
      </c>
      <c r="G1165" t="s">
        <v>20</v>
      </c>
      <c r="H1165" t="s">
        <v>29</v>
      </c>
      <c r="I1165" t="s">
        <v>5</v>
      </c>
      <c r="J1165" t="s">
        <v>3</v>
      </c>
      <c r="K1165">
        <f ca="1">DATEDIF(Tabla_BankChurners[[#This Row],[Fecha_Union]],Tabla_BankChurners[[#This Row],[Fecha Actual]],"m")</f>
        <v>15</v>
      </c>
      <c r="L1165" s="2">
        <f t="shared" ca="1" si="18"/>
        <v>45098</v>
      </c>
      <c r="M1165">
        <v>5</v>
      </c>
      <c r="N1165">
        <v>3</v>
      </c>
      <c r="O1165">
        <v>2</v>
      </c>
      <c r="P1165">
        <v>21782</v>
      </c>
      <c r="Q1165">
        <v>1006</v>
      </c>
      <c r="R1165">
        <v>20776</v>
      </c>
      <c r="S1165">
        <v>0.65400000000000003</v>
      </c>
      <c r="T1165">
        <v>1537</v>
      </c>
      <c r="U1165">
        <v>35</v>
      </c>
      <c r="V1165">
        <v>0.59099999999999997</v>
      </c>
      <c r="W1165">
        <v>4.5999999999999999E-2</v>
      </c>
    </row>
    <row r="1166" spans="1:23" hidden="1" x14ac:dyDescent="0.3">
      <c r="A1166">
        <v>712168833</v>
      </c>
      <c r="B1166" s="3" t="s">
        <v>324</v>
      </c>
      <c r="C1166" t="s">
        <v>23</v>
      </c>
      <c r="D1166">
        <v>52</v>
      </c>
      <c r="E1166" t="s">
        <v>12</v>
      </c>
      <c r="F1166">
        <v>1</v>
      </c>
      <c r="G1166" t="s">
        <v>18</v>
      </c>
      <c r="H1166" t="s">
        <v>29</v>
      </c>
      <c r="I1166" t="s">
        <v>4</v>
      </c>
      <c r="J1166" t="s">
        <v>3</v>
      </c>
      <c r="K1166">
        <f ca="1">DATEDIF(Tabla_BankChurners[[#This Row],[Fecha_Union]],Tabla_BankChurners[[#This Row],[Fecha Actual]],"m")</f>
        <v>24</v>
      </c>
      <c r="L1166" s="2">
        <f t="shared" ca="1" si="18"/>
        <v>45098</v>
      </c>
      <c r="M1166">
        <v>6</v>
      </c>
      <c r="N1166">
        <v>3</v>
      </c>
      <c r="O1166">
        <v>3</v>
      </c>
      <c r="P1166">
        <v>2133</v>
      </c>
      <c r="Q1166">
        <v>1469</v>
      </c>
      <c r="R1166">
        <v>664</v>
      </c>
      <c r="S1166">
        <v>0.83099999999999996</v>
      </c>
      <c r="T1166">
        <v>1426</v>
      </c>
      <c r="U1166">
        <v>37</v>
      </c>
      <c r="V1166">
        <v>0.68200000000000005</v>
      </c>
      <c r="W1166">
        <v>0.68899999999999995</v>
      </c>
    </row>
    <row r="1167" spans="1:23" x14ac:dyDescent="0.3">
      <c r="A1167">
        <v>780581508</v>
      </c>
      <c r="B1167" s="3" t="s">
        <v>221</v>
      </c>
      <c r="C1167" t="s">
        <v>23</v>
      </c>
      <c r="D1167">
        <v>58</v>
      </c>
      <c r="E1167" t="s">
        <v>12</v>
      </c>
      <c r="F1167">
        <v>1</v>
      </c>
      <c r="G1167" t="s">
        <v>17</v>
      </c>
      <c r="H1167" t="s">
        <v>31</v>
      </c>
      <c r="I1167" t="s">
        <v>6</v>
      </c>
      <c r="J1167" t="s">
        <v>9</v>
      </c>
      <c r="K1167">
        <f ca="1">DATEDIF(Tabla_BankChurners[[#This Row],[Fecha_Union]],Tabla_BankChurners[[#This Row],[Fecha Actual]],"m")</f>
        <v>28</v>
      </c>
      <c r="L1167" s="2">
        <f t="shared" ca="1" si="18"/>
        <v>45098</v>
      </c>
      <c r="M1167">
        <v>5</v>
      </c>
      <c r="N1167">
        <v>2</v>
      </c>
      <c r="O1167">
        <v>4</v>
      </c>
      <c r="P1167">
        <v>16677</v>
      </c>
      <c r="Q1167">
        <v>1590</v>
      </c>
      <c r="R1167">
        <v>15087</v>
      </c>
      <c r="S1167">
        <v>0.88500000000000001</v>
      </c>
      <c r="T1167">
        <v>1410</v>
      </c>
      <c r="U1167">
        <v>37</v>
      </c>
      <c r="V1167">
        <v>0.60899999999999999</v>
      </c>
      <c r="W1167">
        <v>9.5000000000000001E-2</v>
      </c>
    </row>
    <row r="1168" spans="1:23" hidden="1" x14ac:dyDescent="0.3">
      <c r="A1168">
        <v>711957708</v>
      </c>
      <c r="B1168" s="3" t="s">
        <v>207</v>
      </c>
      <c r="C1168" t="s">
        <v>23</v>
      </c>
      <c r="D1168">
        <v>38</v>
      </c>
      <c r="E1168" t="s">
        <v>12</v>
      </c>
      <c r="F1168">
        <v>2</v>
      </c>
      <c r="G1168" t="s">
        <v>20</v>
      </c>
      <c r="H1168" t="s">
        <v>29</v>
      </c>
      <c r="I1168" t="s">
        <v>4</v>
      </c>
      <c r="J1168" t="s">
        <v>3</v>
      </c>
      <c r="K1168">
        <f ca="1">DATEDIF(Tabla_BankChurners[[#This Row],[Fecha_Union]],Tabla_BankChurners[[#This Row],[Fecha Actual]],"m")</f>
        <v>6</v>
      </c>
      <c r="L1168" s="2">
        <f t="shared" ca="1" si="18"/>
        <v>45098</v>
      </c>
      <c r="M1168">
        <v>6</v>
      </c>
      <c r="N1168">
        <v>3</v>
      </c>
      <c r="O1168">
        <v>4</v>
      </c>
      <c r="P1168">
        <v>2717</v>
      </c>
      <c r="Q1168">
        <v>1591</v>
      </c>
      <c r="R1168">
        <v>1126</v>
      </c>
      <c r="S1168">
        <v>1.5960000000000001</v>
      </c>
      <c r="T1168">
        <v>2064</v>
      </c>
      <c r="U1168">
        <v>33</v>
      </c>
      <c r="V1168">
        <v>1.0620000000000001</v>
      </c>
      <c r="W1168">
        <v>0.58599999999999997</v>
      </c>
    </row>
    <row r="1169" spans="1:23" x14ac:dyDescent="0.3">
      <c r="A1169">
        <v>778782858</v>
      </c>
      <c r="B1169" s="3" t="s">
        <v>441</v>
      </c>
      <c r="C1169" t="s">
        <v>23</v>
      </c>
      <c r="D1169">
        <v>60</v>
      </c>
      <c r="E1169" t="s">
        <v>11</v>
      </c>
      <c r="F1169">
        <v>1</v>
      </c>
      <c r="G1169" t="s">
        <v>20</v>
      </c>
      <c r="H1169" t="s">
        <v>31</v>
      </c>
      <c r="I1169" t="s">
        <v>4</v>
      </c>
      <c r="J1169" t="s">
        <v>3</v>
      </c>
      <c r="K1169">
        <f ca="1">DATEDIF(Tabla_BankChurners[[#This Row],[Fecha_Union]],Tabla_BankChurners[[#This Row],[Fecha Actual]],"m")</f>
        <v>22</v>
      </c>
      <c r="L1169" s="2">
        <f t="shared" ca="1" si="18"/>
        <v>45098</v>
      </c>
      <c r="M1169">
        <v>5</v>
      </c>
      <c r="N1169">
        <v>3</v>
      </c>
      <c r="O1169">
        <v>3</v>
      </c>
      <c r="P1169">
        <v>3980</v>
      </c>
      <c r="Q1169">
        <v>930</v>
      </c>
      <c r="R1169">
        <v>3050</v>
      </c>
      <c r="S1169">
        <v>0.72</v>
      </c>
      <c r="T1169">
        <v>4449</v>
      </c>
      <c r="U1169">
        <v>82</v>
      </c>
      <c r="V1169">
        <v>0.60799999999999998</v>
      </c>
      <c r="W1169">
        <v>0.23400000000000001</v>
      </c>
    </row>
    <row r="1170" spans="1:23" hidden="1" x14ac:dyDescent="0.3">
      <c r="A1170">
        <v>712924383</v>
      </c>
      <c r="B1170" s="3" t="s">
        <v>618</v>
      </c>
      <c r="C1170" t="s">
        <v>24</v>
      </c>
      <c r="D1170">
        <v>55</v>
      </c>
      <c r="E1170" t="s">
        <v>11</v>
      </c>
      <c r="F1170">
        <v>3</v>
      </c>
      <c r="G1170" t="s">
        <v>22</v>
      </c>
      <c r="H1170" t="s">
        <v>31</v>
      </c>
      <c r="I1170" t="s">
        <v>2</v>
      </c>
      <c r="J1170" t="s">
        <v>3</v>
      </c>
      <c r="K1170">
        <f ca="1">DATEDIF(Tabla_BankChurners[[#This Row],[Fecha_Union]],Tabla_BankChurners[[#This Row],[Fecha Actual]],"m")</f>
        <v>18</v>
      </c>
      <c r="L1170" s="2">
        <f t="shared" ca="1" si="18"/>
        <v>45098</v>
      </c>
      <c r="M1170">
        <v>3</v>
      </c>
      <c r="N1170">
        <v>2</v>
      </c>
      <c r="O1170">
        <v>2</v>
      </c>
      <c r="P1170">
        <v>8411</v>
      </c>
      <c r="Q1170">
        <v>979</v>
      </c>
      <c r="R1170">
        <v>7432</v>
      </c>
      <c r="S1170">
        <v>1.0289999999999999</v>
      </c>
      <c r="T1170">
        <v>990</v>
      </c>
      <c r="U1170">
        <v>22</v>
      </c>
      <c r="V1170">
        <v>0.375</v>
      </c>
      <c r="W1170">
        <v>0.11600000000000001</v>
      </c>
    </row>
    <row r="1171" spans="1:23" hidden="1" x14ac:dyDescent="0.3">
      <c r="A1171">
        <v>709366458</v>
      </c>
      <c r="B1171" s="3" t="s">
        <v>370</v>
      </c>
      <c r="C1171" t="s">
        <v>23</v>
      </c>
      <c r="D1171">
        <v>43</v>
      </c>
      <c r="E1171" t="s">
        <v>12</v>
      </c>
      <c r="F1171">
        <v>3</v>
      </c>
      <c r="G1171" t="s">
        <v>16</v>
      </c>
      <c r="H1171" t="s">
        <v>29</v>
      </c>
      <c r="I1171" t="s">
        <v>4</v>
      </c>
      <c r="J1171" t="s">
        <v>3</v>
      </c>
      <c r="K1171">
        <f ca="1">DATEDIF(Tabla_BankChurners[[#This Row],[Fecha_Union]],Tabla_BankChurners[[#This Row],[Fecha Actual]],"m")</f>
        <v>26</v>
      </c>
      <c r="L1171" s="2">
        <f t="shared" ca="1" si="18"/>
        <v>45098</v>
      </c>
      <c r="M1171">
        <v>3</v>
      </c>
      <c r="N1171">
        <v>2</v>
      </c>
      <c r="O1171">
        <v>4</v>
      </c>
      <c r="P1171">
        <v>2227</v>
      </c>
      <c r="Q1171">
        <v>1394</v>
      </c>
      <c r="R1171">
        <v>833</v>
      </c>
      <c r="S1171">
        <v>1.4810000000000001</v>
      </c>
      <c r="T1171">
        <v>1972</v>
      </c>
      <c r="U1171">
        <v>41</v>
      </c>
      <c r="V1171">
        <v>0.86399999999999999</v>
      </c>
      <c r="W1171">
        <v>0.626</v>
      </c>
    </row>
    <row r="1172" spans="1:23" x14ac:dyDescent="0.3">
      <c r="A1172">
        <v>796990908</v>
      </c>
      <c r="B1172" s="3" t="s">
        <v>225</v>
      </c>
      <c r="C1172" t="s">
        <v>23</v>
      </c>
      <c r="D1172">
        <v>35</v>
      </c>
      <c r="E1172" t="s">
        <v>11</v>
      </c>
      <c r="F1172">
        <v>3</v>
      </c>
      <c r="G1172" t="s">
        <v>19</v>
      </c>
      <c r="H1172" t="s">
        <v>31</v>
      </c>
      <c r="I1172" t="s">
        <v>5</v>
      </c>
      <c r="J1172" t="s">
        <v>9</v>
      </c>
      <c r="K1172">
        <f ca="1">DATEDIF(Tabla_BankChurners[[#This Row],[Fecha_Union]],Tabla_BankChurners[[#This Row],[Fecha Actual]],"m")</f>
        <v>10</v>
      </c>
      <c r="L1172" s="2">
        <f t="shared" ca="1" si="18"/>
        <v>45098</v>
      </c>
      <c r="M1172">
        <v>5</v>
      </c>
      <c r="N1172">
        <v>3</v>
      </c>
      <c r="O1172">
        <v>2</v>
      </c>
      <c r="P1172">
        <v>34516</v>
      </c>
      <c r="Q1172">
        <v>1872</v>
      </c>
      <c r="R1172">
        <v>32644</v>
      </c>
      <c r="S1172">
        <v>1.0680000000000001</v>
      </c>
      <c r="T1172">
        <v>2227</v>
      </c>
      <c r="U1172">
        <v>61</v>
      </c>
      <c r="V1172">
        <v>1.103</v>
      </c>
      <c r="W1172">
        <v>5.3999999999999999E-2</v>
      </c>
    </row>
    <row r="1173" spans="1:23" hidden="1" x14ac:dyDescent="0.3">
      <c r="A1173">
        <v>715702758</v>
      </c>
      <c r="B1173" s="3" t="s">
        <v>196</v>
      </c>
      <c r="C1173" t="s">
        <v>23</v>
      </c>
      <c r="D1173">
        <v>38</v>
      </c>
      <c r="E1173" t="s">
        <v>12</v>
      </c>
      <c r="F1173">
        <v>4</v>
      </c>
      <c r="G1173" t="s">
        <v>20</v>
      </c>
      <c r="H1173" t="s">
        <v>29</v>
      </c>
      <c r="I1173" t="s">
        <v>4</v>
      </c>
      <c r="J1173" t="s">
        <v>3</v>
      </c>
      <c r="K1173">
        <f ca="1">DATEDIF(Tabla_BankChurners[[#This Row],[Fecha_Union]],Tabla_BankChurners[[#This Row],[Fecha Actual]],"m")</f>
        <v>26</v>
      </c>
      <c r="L1173" s="2">
        <f t="shared" ca="1" si="18"/>
        <v>45098</v>
      </c>
      <c r="M1173">
        <v>4</v>
      </c>
      <c r="N1173">
        <v>3</v>
      </c>
      <c r="O1173">
        <v>3</v>
      </c>
      <c r="P1173">
        <v>1860</v>
      </c>
      <c r="Q1173">
        <v>0</v>
      </c>
      <c r="R1173">
        <v>1860</v>
      </c>
      <c r="S1173">
        <v>0.99199999999999999</v>
      </c>
      <c r="T1173">
        <v>1731</v>
      </c>
      <c r="U1173">
        <v>29</v>
      </c>
      <c r="V1173">
        <v>0.61099999999999999</v>
      </c>
      <c r="W1173">
        <v>0</v>
      </c>
    </row>
    <row r="1174" spans="1:23" x14ac:dyDescent="0.3">
      <c r="A1174">
        <v>788974608</v>
      </c>
      <c r="B1174" s="3" t="s">
        <v>619</v>
      </c>
      <c r="C1174" t="s">
        <v>23</v>
      </c>
      <c r="D1174">
        <v>48</v>
      </c>
      <c r="E1174" t="s">
        <v>11</v>
      </c>
      <c r="F1174">
        <v>3</v>
      </c>
      <c r="G1174" t="s">
        <v>20</v>
      </c>
      <c r="H1174" t="s">
        <v>22</v>
      </c>
      <c r="I1174" t="s">
        <v>2</v>
      </c>
      <c r="J1174" t="s">
        <v>3</v>
      </c>
      <c r="K1174">
        <f ca="1">DATEDIF(Tabla_BankChurners[[#This Row],[Fecha_Union]],Tabla_BankChurners[[#This Row],[Fecha Actual]],"m")</f>
        <v>21</v>
      </c>
      <c r="L1174" s="2">
        <f t="shared" ca="1" si="18"/>
        <v>45098</v>
      </c>
      <c r="M1174">
        <v>5</v>
      </c>
      <c r="N1174">
        <v>1</v>
      </c>
      <c r="O1174">
        <v>3</v>
      </c>
      <c r="P1174">
        <v>2829</v>
      </c>
      <c r="Q1174">
        <v>2342</v>
      </c>
      <c r="R1174">
        <v>487</v>
      </c>
      <c r="S1174">
        <v>0.99099999999999999</v>
      </c>
      <c r="T1174">
        <v>1561</v>
      </c>
      <c r="U1174">
        <v>41</v>
      </c>
      <c r="V1174">
        <v>1.05</v>
      </c>
      <c r="W1174">
        <v>0.82799999999999996</v>
      </c>
    </row>
    <row r="1175" spans="1:23" hidden="1" x14ac:dyDescent="0.3">
      <c r="A1175">
        <v>714790008</v>
      </c>
      <c r="B1175" s="3" t="s">
        <v>74</v>
      </c>
      <c r="C1175" t="s">
        <v>23</v>
      </c>
      <c r="D1175">
        <v>38</v>
      </c>
      <c r="E1175" t="s">
        <v>12</v>
      </c>
      <c r="F1175">
        <v>1</v>
      </c>
      <c r="G1175" t="s">
        <v>22</v>
      </c>
      <c r="H1175" t="s">
        <v>31</v>
      </c>
      <c r="I1175" t="s">
        <v>4</v>
      </c>
      <c r="J1175" t="s">
        <v>3</v>
      </c>
      <c r="K1175">
        <f ca="1">DATEDIF(Tabla_BankChurners[[#This Row],[Fecha_Union]],Tabla_BankChurners[[#This Row],[Fecha Actual]],"m")</f>
        <v>27</v>
      </c>
      <c r="L1175" s="2">
        <f t="shared" ca="1" si="18"/>
        <v>45098</v>
      </c>
      <c r="M1175">
        <v>3</v>
      </c>
      <c r="N1175">
        <v>2</v>
      </c>
      <c r="O1175">
        <v>3</v>
      </c>
      <c r="P1175">
        <v>3764</v>
      </c>
      <c r="Q1175">
        <v>0</v>
      </c>
      <c r="R1175">
        <v>3764</v>
      </c>
      <c r="S1175">
        <v>0.58299999999999996</v>
      </c>
      <c r="T1175">
        <v>1572</v>
      </c>
      <c r="U1175">
        <v>57</v>
      </c>
      <c r="V1175">
        <v>0.35699999999999998</v>
      </c>
      <c r="W1175">
        <v>0</v>
      </c>
    </row>
    <row r="1176" spans="1:23" hidden="1" x14ac:dyDescent="0.3">
      <c r="A1176">
        <v>787438983</v>
      </c>
      <c r="B1176" s="3" t="s">
        <v>620</v>
      </c>
      <c r="C1176" t="s">
        <v>23</v>
      </c>
      <c r="D1176">
        <v>43</v>
      </c>
      <c r="E1176" t="s">
        <v>11</v>
      </c>
      <c r="F1176">
        <v>3</v>
      </c>
      <c r="G1176" t="s">
        <v>16</v>
      </c>
      <c r="H1176" t="s">
        <v>31</v>
      </c>
      <c r="I1176" t="s">
        <v>6</v>
      </c>
      <c r="J1176" t="s">
        <v>3</v>
      </c>
      <c r="K1176">
        <f ca="1">DATEDIF(Tabla_BankChurners[[#This Row],[Fecha_Union]],Tabla_BankChurners[[#This Row],[Fecha Actual]],"m")</f>
        <v>18</v>
      </c>
      <c r="L1176" s="2">
        <f t="shared" ca="1" si="18"/>
        <v>45098</v>
      </c>
      <c r="M1176">
        <v>6</v>
      </c>
      <c r="N1176">
        <v>2</v>
      </c>
      <c r="O1176">
        <v>2</v>
      </c>
      <c r="P1176">
        <v>4559</v>
      </c>
      <c r="Q1176">
        <v>1664</v>
      </c>
      <c r="R1176">
        <v>2895</v>
      </c>
      <c r="S1176">
        <v>0.871</v>
      </c>
      <c r="T1176">
        <v>1652</v>
      </c>
      <c r="U1176">
        <v>37</v>
      </c>
      <c r="V1176">
        <v>0.60899999999999999</v>
      </c>
      <c r="W1176">
        <v>0.36499999999999999</v>
      </c>
    </row>
    <row r="1177" spans="1:23" x14ac:dyDescent="0.3">
      <c r="A1177">
        <v>713834358</v>
      </c>
      <c r="B1177" s="3" t="s">
        <v>291</v>
      </c>
      <c r="C1177" t="s">
        <v>23</v>
      </c>
      <c r="D1177">
        <v>36</v>
      </c>
      <c r="E1177" t="s">
        <v>12</v>
      </c>
      <c r="F1177">
        <v>2</v>
      </c>
      <c r="G1177" t="s">
        <v>19</v>
      </c>
      <c r="H1177" t="s">
        <v>29</v>
      </c>
      <c r="I1177" t="s">
        <v>4</v>
      </c>
      <c r="J1177" t="s">
        <v>3</v>
      </c>
      <c r="K1177">
        <f ca="1">DATEDIF(Tabla_BankChurners[[#This Row],[Fecha_Union]],Tabla_BankChurners[[#This Row],[Fecha Actual]],"m")</f>
        <v>9</v>
      </c>
      <c r="L1177" s="2">
        <f t="shared" ca="1" si="18"/>
        <v>45098</v>
      </c>
      <c r="M1177">
        <v>5</v>
      </c>
      <c r="N1177">
        <v>3</v>
      </c>
      <c r="O1177">
        <v>4</v>
      </c>
      <c r="P1177">
        <v>4701</v>
      </c>
      <c r="Q1177">
        <v>1492</v>
      </c>
      <c r="R1177">
        <v>3209</v>
      </c>
      <c r="S1177">
        <v>0.80500000000000005</v>
      </c>
      <c r="T1177">
        <v>1679</v>
      </c>
      <c r="U1177">
        <v>32</v>
      </c>
      <c r="V1177">
        <v>0.45500000000000002</v>
      </c>
      <c r="W1177">
        <v>0.317</v>
      </c>
    </row>
    <row r="1178" spans="1:23" hidden="1" x14ac:dyDescent="0.3">
      <c r="A1178">
        <v>710084883</v>
      </c>
      <c r="B1178" s="3" t="s">
        <v>621</v>
      </c>
      <c r="C1178" t="s">
        <v>23</v>
      </c>
      <c r="D1178">
        <v>34</v>
      </c>
      <c r="E1178" t="s">
        <v>11</v>
      </c>
      <c r="F1178">
        <v>2</v>
      </c>
      <c r="G1178" t="s">
        <v>16</v>
      </c>
      <c r="H1178" t="s">
        <v>29</v>
      </c>
      <c r="I1178" t="s">
        <v>5</v>
      </c>
      <c r="J1178" t="s">
        <v>3</v>
      </c>
      <c r="K1178">
        <f ca="1">DATEDIF(Tabla_BankChurners[[#This Row],[Fecha_Union]],Tabla_BankChurners[[#This Row],[Fecha Actual]],"m")</f>
        <v>18</v>
      </c>
      <c r="L1178" s="2">
        <f t="shared" ca="1" si="18"/>
        <v>45098</v>
      </c>
      <c r="M1178">
        <v>4</v>
      </c>
      <c r="N1178">
        <v>2</v>
      </c>
      <c r="O1178">
        <v>4</v>
      </c>
      <c r="P1178">
        <v>1631</v>
      </c>
      <c r="Q1178">
        <v>0</v>
      </c>
      <c r="R1178">
        <v>1631</v>
      </c>
      <c r="S1178">
        <v>1.893</v>
      </c>
      <c r="T1178">
        <v>2962</v>
      </c>
      <c r="U1178">
        <v>57</v>
      </c>
      <c r="V1178">
        <v>1.111</v>
      </c>
      <c r="W1178">
        <v>0</v>
      </c>
    </row>
    <row r="1179" spans="1:23" hidden="1" x14ac:dyDescent="0.3">
      <c r="A1179">
        <v>710736558</v>
      </c>
      <c r="B1179" s="3" t="s">
        <v>622</v>
      </c>
      <c r="C1179" t="s">
        <v>23</v>
      </c>
      <c r="D1179">
        <v>39</v>
      </c>
      <c r="E1179" t="s">
        <v>12</v>
      </c>
      <c r="F1179">
        <v>2</v>
      </c>
      <c r="G1179" t="s">
        <v>22</v>
      </c>
      <c r="H1179" t="s">
        <v>29</v>
      </c>
      <c r="I1179" t="s">
        <v>22</v>
      </c>
      <c r="J1179" t="s">
        <v>3</v>
      </c>
      <c r="K1179">
        <f ca="1">DATEDIF(Tabla_BankChurners[[#This Row],[Fecha_Union]],Tabla_BankChurners[[#This Row],[Fecha Actual]],"m")</f>
        <v>19</v>
      </c>
      <c r="L1179" s="2">
        <f t="shared" ca="1" si="18"/>
        <v>45098</v>
      </c>
      <c r="M1179">
        <v>4</v>
      </c>
      <c r="N1179">
        <v>3</v>
      </c>
      <c r="O1179">
        <v>4</v>
      </c>
      <c r="P1179">
        <v>8096</v>
      </c>
      <c r="Q1179">
        <v>1474</v>
      </c>
      <c r="R1179">
        <v>6622</v>
      </c>
      <c r="S1179">
        <v>0.78900000000000003</v>
      </c>
      <c r="T1179">
        <v>1794</v>
      </c>
      <c r="U1179">
        <v>41</v>
      </c>
      <c r="V1179">
        <v>0.78300000000000003</v>
      </c>
      <c r="W1179">
        <v>0.182</v>
      </c>
    </row>
    <row r="1180" spans="1:23" x14ac:dyDescent="0.3">
      <c r="A1180">
        <v>788915283</v>
      </c>
      <c r="B1180" s="3" t="s">
        <v>623</v>
      </c>
      <c r="C1180" t="s">
        <v>23</v>
      </c>
      <c r="D1180">
        <v>43</v>
      </c>
      <c r="E1180" t="s">
        <v>12</v>
      </c>
      <c r="F1180">
        <v>2</v>
      </c>
      <c r="G1180" t="s">
        <v>16</v>
      </c>
      <c r="H1180" t="s">
        <v>31</v>
      </c>
      <c r="I1180" t="s">
        <v>4</v>
      </c>
      <c r="J1180" t="s">
        <v>3</v>
      </c>
      <c r="K1180">
        <f ca="1">DATEDIF(Tabla_BankChurners[[#This Row],[Fecha_Union]],Tabla_BankChurners[[#This Row],[Fecha Actual]],"m")</f>
        <v>9</v>
      </c>
      <c r="L1180" s="2">
        <f t="shared" ca="1" si="18"/>
        <v>45098</v>
      </c>
      <c r="M1180">
        <v>5</v>
      </c>
      <c r="N1180">
        <v>1</v>
      </c>
      <c r="O1180">
        <v>2</v>
      </c>
      <c r="P1180">
        <v>2304</v>
      </c>
      <c r="Q1180">
        <v>1589</v>
      </c>
      <c r="R1180">
        <v>715</v>
      </c>
      <c r="S1180">
        <v>0.872</v>
      </c>
      <c r="T1180">
        <v>1273</v>
      </c>
      <c r="U1180">
        <v>36</v>
      </c>
      <c r="V1180">
        <v>0.89500000000000002</v>
      </c>
      <c r="W1180">
        <v>0.69</v>
      </c>
    </row>
    <row r="1181" spans="1:23" hidden="1" x14ac:dyDescent="0.3">
      <c r="A1181">
        <v>714916758</v>
      </c>
      <c r="B1181" s="3" t="s">
        <v>441</v>
      </c>
      <c r="C1181" t="s">
        <v>23</v>
      </c>
      <c r="D1181">
        <v>48</v>
      </c>
      <c r="E1181" t="s">
        <v>12</v>
      </c>
      <c r="F1181">
        <v>2</v>
      </c>
      <c r="G1181" t="s">
        <v>21</v>
      </c>
      <c r="H1181" t="s">
        <v>29</v>
      </c>
      <c r="I1181" t="s">
        <v>6</v>
      </c>
      <c r="J1181" t="s">
        <v>3</v>
      </c>
      <c r="K1181">
        <f ca="1">DATEDIF(Tabla_BankChurners[[#This Row],[Fecha_Union]],Tabla_BankChurners[[#This Row],[Fecha Actual]],"m")</f>
        <v>22</v>
      </c>
      <c r="L1181" s="2">
        <f t="shared" ca="1" si="18"/>
        <v>45098</v>
      </c>
      <c r="M1181">
        <v>3</v>
      </c>
      <c r="N1181">
        <v>3</v>
      </c>
      <c r="O1181">
        <v>2</v>
      </c>
      <c r="P1181">
        <v>5210</v>
      </c>
      <c r="Q1181">
        <v>0</v>
      </c>
      <c r="R1181">
        <v>5210</v>
      </c>
      <c r="S1181">
        <v>0.53100000000000003</v>
      </c>
      <c r="T1181">
        <v>1309</v>
      </c>
      <c r="U1181">
        <v>45</v>
      </c>
      <c r="V1181">
        <v>0.60699999999999998</v>
      </c>
      <c r="W1181">
        <v>0</v>
      </c>
    </row>
    <row r="1182" spans="1:23" x14ac:dyDescent="0.3">
      <c r="A1182">
        <v>789611283</v>
      </c>
      <c r="B1182" s="3" t="s">
        <v>249</v>
      </c>
      <c r="C1182" t="s">
        <v>23</v>
      </c>
      <c r="D1182">
        <v>44</v>
      </c>
      <c r="E1182" t="s">
        <v>11</v>
      </c>
      <c r="F1182">
        <v>4</v>
      </c>
      <c r="G1182" t="s">
        <v>20</v>
      </c>
      <c r="H1182" t="s">
        <v>29</v>
      </c>
      <c r="I1182" t="s">
        <v>6</v>
      </c>
      <c r="J1182" t="s">
        <v>3</v>
      </c>
      <c r="K1182">
        <f ca="1">DATEDIF(Tabla_BankChurners[[#This Row],[Fecha_Union]],Tabla_BankChurners[[#This Row],[Fecha Actual]],"m")</f>
        <v>21</v>
      </c>
      <c r="L1182" s="2">
        <f t="shared" ca="1" si="18"/>
        <v>45098</v>
      </c>
      <c r="M1182">
        <v>5</v>
      </c>
      <c r="N1182">
        <v>2</v>
      </c>
      <c r="O1182">
        <v>3</v>
      </c>
      <c r="P1182">
        <v>5452</v>
      </c>
      <c r="Q1182">
        <v>2091</v>
      </c>
      <c r="R1182">
        <v>3361</v>
      </c>
      <c r="S1182">
        <v>0.81299999999999994</v>
      </c>
      <c r="T1182">
        <v>1347</v>
      </c>
      <c r="U1182">
        <v>30</v>
      </c>
      <c r="V1182">
        <v>0.5</v>
      </c>
      <c r="W1182">
        <v>0.38400000000000001</v>
      </c>
    </row>
    <row r="1183" spans="1:23" hidden="1" x14ac:dyDescent="0.3">
      <c r="A1183">
        <v>773288958</v>
      </c>
      <c r="B1183" s="3" t="s">
        <v>180</v>
      </c>
      <c r="C1183" t="s">
        <v>23</v>
      </c>
      <c r="D1183">
        <v>38</v>
      </c>
      <c r="E1183" t="s">
        <v>11</v>
      </c>
      <c r="F1183">
        <v>1</v>
      </c>
      <c r="G1183" t="s">
        <v>20</v>
      </c>
      <c r="H1183" t="s">
        <v>29</v>
      </c>
      <c r="I1183" t="s">
        <v>2</v>
      </c>
      <c r="J1183" t="s">
        <v>3</v>
      </c>
      <c r="K1183">
        <f ca="1">DATEDIF(Tabla_BankChurners[[#This Row],[Fecha_Union]],Tabla_BankChurners[[#This Row],[Fecha Actual]],"m")</f>
        <v>6</v>
      </c>
      <c r="L1183" s="2">
        <f t="shared" ca="1" si="18"/>
        <v>45098</v>
      </c>
      <c r="M1183">
        <v>6</v>
      </c>
      <c r="N1183">
        <v>3</v>
      </c>
      <c r="O1183">
        <v>3</v>
      </c>
      <c r="P1183">
        <v>7475</v>
      </c>
      <c r="Q1183">
        <v>1473</v>
      </c>
      <c r="R1183">
        <v>6002</v>
      </c>
      <c r="S1183">
        <v>0.77500000000000002</v>
      </c>
      <c r="T1183">
        <v>1592</v>
      </c>
      <c r="U1183">
        <v>30</v>
      </c>
      <c r="V1183">
        <v>0.42899999999999999</v>
      </c>
      <c r="W1183">
        <v>0.19700000000000001</v>
      </c>
    </row>
    <row r="1184" spans="1:23" x14ac:dyDescent="0.3">
      <c r="A1184">
        <v>811721133</v>
      </c>
      <c r="B1184" s="3" t="s">
        <v>455</v>
      </c>
      <c r="C1184" t="s">
        <v>23</v>
      </c>
      <c r="D1184">
        <v>62</v>
      </c>
      <c r="E1184" t="s">
        <v>11</v>
      </c>
      <c r="F1184">
        <v>1</v>
      </c>
      <c r="G1184" t="s">
        <v>18</v>
      </c>
      <c r="H1184" t="s">
        <v>29</v>
      </c>
      <c r="I1184" t="s">
        <v>6</v>
      </c>
      <c r="J1184" t="s">
        <v>3</v>
      </c>
      <c r="K1184">
        <f ca="1">DATEDIF(Tabla_BankChurners[[#This Row],[Fecha_Union]],Tabla_BankChurners[[#This Row],[Fecha Actual]],"m")</f>
        <v>23</v>
      </c>
      <c r="L1184" s="2">
        <f t="shared" ca="1" si="18"/>
        <v>45098</v>
      </c>
      <c r="M1184">
        <v>5</v>
      </c>
      <c r="N1184">
        <v>3</v>
      </c>
      <c r="O1184">
        <v>3</v>
      </c>
      <c r="P1184">
        <v>2359</v>
      </c>
      <c r="Q1184">
        <v>1242</v>
      </c>
      <c r="R1184">
        <v>1117</v>
      </c>
      <c r="S1184">
        <v>1.0429999999999999</v>
      </c>
      <c r="T1184">
        <v>2021</v>
      </c>
      <c r="U1184">
        <v>50</v>
      </c>
      <c r="V1184">
        <v>0.61299999999999999</v>
      </c>
      <c r="W1184">
        <v>0.52600000000000002</v>
      </c>
    </row>
    <row r="1185" spans="1:23" x14ac:dyDescent="0.3">
      <c r="A1185">
        <v>813961233</v>
      </c>
      <c r="B1185" s="3" t="s">
        <v>99</v>
      </c>
      <c r="C1185" t="s">
        <v>23</v>
      </c>
      <c r="D1185">
        <v>30</v>
      </c>
      <c r="E1185" t="s">
        <v>11</v>
      </c>
      <c r="F1185">
        <v>0</v>
      </c>
      <c r="G1185" t="s">
        <v>22</v>
      </c>
      <c r="H1185" t="s">
        <v>31</v>
      </c>
      <c r="I1185" t="s">
        <v>5</v>
      </c>
      <c r="J1185" t="s">
        <v>3</v>
      </c>
      <c r="K1185">
        <f ca="1">DATEDIF(Tabla_BankChurners[[#This Row],[Fecha_Union]],Tabla_BankChurners[[#This Row],[Fecha Actual]],"m")</f>
        <v>6</v>
      </c>
      <c r="L1185" s="2">
        <f t="shared" ca="1" si="18"/>
        <v>45098</v>
      </c>
      <c r="M1185">
        <v>5</v>
      </c>
      <c r="N1185">
        <v>2</v>
      </c>
      <c r="O1185">
        <v>2</v>
      </c>
      <c r="P1185">
        <v>4237</v>
      </c>
      <c r="Q1185">
        <v>1676</v>
      </c>
      <c r="R1185">
        <v>2561</v>
      </c>
      <c r="S1185">
        <v>0.78600000000000003</v>
      </c>
      <c r="T1185">
        <v>2465</v>
      </c>
      <c r="U1185">
        <v>88</v>
      </c>
      <c r="V1185">
        <v>0.72499999999999998</v>
      </c>
      <c r="W1185">
        <v>0.39600000000000002</v>
      </c>
    </row>
    <row r="1186" spans="1:23" hidden="1" x14ac:dyDescent="0.3">
      <c r="A1186">
        <v>783020958</v>
      </c>
      <c r="B1186" s="3" t="s">
        <v>624</v>
      </c>
      <c r="C1186" t="s">
        <v>23</v>
      </c>
      <c r="D1186">
        <v>39</v>
      </c>
      <c r="E1186" t="s">
        <v>11</v>
      </c>
      <c r="F1186">
        <v>3</v>
      </c>
      <c r="G1186" t="s">
        <v>22</v>
      </c>
      <c r="H1186" t="s">
        <v>29</v>
      </c>
      <c r="I1186" t="s">
        <v>5</v>
      </c>
      <c r="J1186" t="s">
        <v>3</v>
      </c>
      <c r="K1186">
        <f ca="1">DATEDIF(Tabla_BankChurners[[#This Row],[Fecha_Union]],Tabla_BankChurners[[#This Row],[Fecha Actual]],"m")</f>
        <v>8</v>
      </c>
      <c r="L1186" s="2">
        <f t="shared" ca="1" si="18"/>
        <v>45098</v>
      </c>
      <c r="M1186">
        <v>6</v>
      </c>
      <c r="N1186">
        <v>6</v>
      </c>
      <c r="O1186">
        <v>4</v>
      </c>
      <c r="P1186">
        <v>18582</v>
      </c>
      <c r="Q1186">
        <v>794</v>
      </c>
      <c r="R1186">
        <v>17788</v>
      </c>
      <c r="S1186">
        <v>0.71699999999999997</v>
      </c>
      <c r="T1186">
        <v>1836</v>
      </c>
      <c r="U1186">
        <v>46</v>
      </c>
      <c r="V1186">
        <v>0.58599999999999997</v>
      </c>
      <c r="W1186">
        <v>4.2999999999999997E-2</v>
      </c>
    </row>
    <row r="1187" spans="1:23" hidden="1" x14ac:dyDescent="0.3">
      <c r="A1187">
        <v>715764483</v>
      </c>
      <c r="B1187" s="3" t="s">
        <v>590</v>
      </c>
      <c r="C1187" t="s">
        <v>23</v>
      </c>
      <c r="D1187">
        <v>53</v>
      </c>
      <c r="E1187" t="s">
        <v>12</v>
      </c>
      <c r="F1187">
        <v>3</v>
      </c>
      <c r="G1187" t="s">
        <v>18</v>
      </c>
      <c r="H1187" t="s">
        <v>22</v>
      </c>
      <c r="I1187" t="s">
        <v>4</v>
      </c>
      <c r="J1187" t="s">
        <v>3</v>
      </c>
      <c r="K1187">
        <f ca="1">DATEDIF(Tabla_BankChurners[[#This Row],[Fecha_Union]],Tabla_BankChurners[[#This Row],[Fecha Actual]],"m")</f>
        <v>15</v>
      </c>
      <c r="L1187" s="2">
        <f t="shared" ca="1" si="18"/>
        <v>45098</v>
      </c>
      <c r="M1187">
        <v>3</v>
      </c>
      <c r="N1187">
        <v>2</v>
      </c>
      <c r="O1187">
        <v>4</v>
      </c>
      <c r="P1187">
        <v>7202</v>
      </c>
      <c r="Q1187">
        <v>974</v>
      </c>
      <c r="R1187">
        <v>6228</v>
      </c>
      <c r="S1187">
        <v>0.51700000000000002</v>
      </c>
      <c r="T1187">
        <v>1397</v>
      </c>
      <c r="U1187">
        <v>33</v>
      </c>
      <c r="V1187">
        <v>0.5</v>
      </c>
      <c r="W1187">
        <v>0.13500000000000001</v>
      </c>
    </row>
    <row r="1188" spans="1:23" hidden="1" x14ac:dyDescent="0.3">
      <c r="A1188">
        <v>798110358</v>
      </c>
      <c r="B1188" s="3" t="s">
        <v>442</v>
      </c>
      <c r="C1188" t="s">
        <v>23</v>
      </c>
      <c r="D1188">
        <v>64</v>
      </c>
      <c r="E1188" t="s">
        <v>12</v>
      </c>
      <c r="F1188">
        <v>1</v>
      </c>
      <c r="G1188" t="s">
        <v>18</v>
      </c>
      <c r="H1188" t="s">
        <v>29</v>
      </c>
      <c r="I1188" t="s">
        <v>6</v>
      </c>
      <c r="J1188" t="s">
        <v>3</v>
      </c>
      <c r="K1188">
        <f ca="1">DATEDIF(Tabla_BankChurners[[#This Row],[Fecha_Union]],Tabla_BankChurners[[#This Row],[Fecha Actual]],"m")</f>
        <v>24</v>
      </c>
      <c r="L1188" s="2">
        <f t="shared" ca="1" si="18"/>
        <v>45098</v>
      </c>
      <c r="M1188">
        <v>4</v>
      </c>
      <c r="N1188">
        <v>2</v>
      </c>
      <c r="O1188">
        <v>4</v>
      </c>
      <c r="P1188">
        <v>1438.3</v>
      </c>
      <c r="Q1188">
        <v>0</v>
      </c>
      <c r="R1188">
        <v>1438.3</v>
      </c>
      <c r="S1188">
        <v>0.69299999999999995</v>
      </c>
      <c r="T1188">
        <v>1417</v>
      </c>
      <c r="U1188">
        <v>35</v>
      </c>
      <c r="V1188">
        <v>0.59099999999999997</v>
      </c>
      <c r="W1188">
        <v>0</v>
      </c>
    </row>
    <row r="1189" spans="1:23" hidden="1" x14ac:dyDescent="0.3">
      <c r="A1189">
        <v>715745508</v>
      </c>
      <c r="B1189" s="3" t="s">
        <v>625</v>
      </c>
      <c r="C1189" t="s">
        <v>23</v>
      </c>
      <c r="D1189">
        <v>51</v>
      </c>
      <c r="E1189" t="s">
        <v>12</v>
      </c>
      <c r="F1189">
        <v>4</v>
      </c>
      <c r="G1189" t="s">
        <v>20</v>
      </c>
      <c r="H1189" t="s">
        <v>31</v>
      </c>
      <c r="I1189" t="s">
        <v>22</v>
      </c>
      <c r="J1189" t="s">
        <v>3</v>
      </c>
      <c r="K1189">
        <f ca="1">DATEDIF(Tabla_BankChurners[[#This Row],[Fecha_Union]],Tabla_BankChurners[[#This Row],[Fecha Actual]],"m")</f>
        <v>7</v>
      </c>
      <c r="L1189" s="2">
        <f t="shared" ca="1" si="18"/>
        <v>45098</v>
      </c>
      <c r="M1189">
        <v>3</v>
      </c>
      <c r="N1189">
        <v>1</v>
      </c>
      <c r="O1189">
        <v>2</v>
      </c>
      <c r="P1189">
        <v>11221</v>
      </c>
      <c r="Q1189">
        <v>1279</v>
      </c>
      <c r="R1189">
        <v>9942</v>
      </c>
      <c r="S1189">
        <v>1.1160000000000001</v>
      </c>
      <c r="T1189">
        <v>1564</v>
      </c>
      <c r="U1189">
        <v>45</v>
      </c>
      <c r="V1189">
        <v>1.647</v>
      </c>
      <c r="W1189">
        <v>0.114</v>
      </c>
    </row>
    <row r="1190" spans="1:23" hidden="1" x14ac:dyDescent="0.3">
      <c r="A1190">
        <v>714350658</v>
      </c>
      <c r="B1190" s="3" t="s">
        <v>459</v>
      </c>
      <c r="C1190" t="s">
        <v>23</v>
      </c>
      <c r="D1190">
        <v>32</v>
      </c>
      <c r="E1190" t="s">
        <v>11</v>
      </c>
      <c r="F1190">
        <v>1</v>
      </c>
      <c r="G1190" t="s">
        <v>20</v>
      </c>
      <c r="H1190" t="s">
        <v>31</v>
      </c>
      <c r="I1190" t="s">
        <v>22</v>
      </c>
      <c r="J1190" t="s">
        <v>3</v>
      </c>
      <c r="K1190">
        <f ca="1">DATEDIF(Tabla_BankChurners[[#This Row],[Fecha_Union]],Tabla_BankChurners[[#This Row],[Fecha Actual]],"m")</f>
        <v>8</v>
      </c>
      <c r="L1190" s="2">
        <f t="shared" ca="1" si="18"/>
        <v>45098</v>
      </c>
      <c r="M1190">
        <v>6</v>
      </c>
      <c r="N1190">
        <v>3</v>
      </c>
      <c r="O1190">
        <v>4</v>
      </c>
      <c r="P1190">
        <v>18889</v>
      </c>
      <c r="Q1190">
        <v>1880</v>
      </c>
      <c r="R1190">
        <v>17009</v>
      </c>
      <c r="S1190">
        <v>0.70199999999999996</v>
      </c>
      <c r="T1190">
        <v>2979</v>
      </c>
      <c r="U1190">
        <v>55</v>
      </c>
      <c r="V1190">
        <v>0.77400000000000002</v>
      </c>
      <c r="W1190">
        <v>0.1</v>
      </c>
    </row>
    <row r="1191" spans="1:23" hidden="1" x14ac:dyDescent="0.3">
      <c r="A1191">
        <v>826478958</v>
      </c>
      <c r="B1191" s="3" t="s">
        <v>510</v>
      </c>
      <c r="C1191" t="s">
        <v>23</v>
      </c>
      <c r="D1191">
        <v>52</v>
      </c>
      <c r="E1191" t="s">
        <v>11</v>
      </c>
      <c r="F1191">
        <v>1</v>
      </c>
      <c r="G1191" t="s">
        <v>16</v>
      </c>
      <c r="H1191" t="s">
        <v>29</v>
      </c>
      <c r="I1191" t="s">
        <v>5</v>
      </c>
      <c r="J1191" t="s">
        <v>3</v>
      </c>
      <c r="K1191">
        <f ca="1">DATEDIF(Tabla_BankChurners[[#This Row],[Fecha_Union]],Tabla_BankChurners[[#This Row],[Fecha Actual]],"m")</f>
        <v>11</v>
      </c>
      <c r="L1191" s="2">
        <f t="shared" ca="1" si="18"/>
        <v>45098</v>
      </c>
      <c r="M1191">
        <v>4</v>
      </c>
      <c r="N1191">
        <v>3</v>
      </c>
      <c r="O1191">
        <v>3</v>
      </c>
      <c r="P1191">
        <v>2066</v>
      </c>
      <c r="Q1191">
        <v>1601</v>
      </c>
      <c r="R1191">
        <v>465</v>
      </c>
      <c r="S1191">
        <v>0.74199999999999999</v>
      </c>
      <c r="T1191">
        <v>1578</v>
      </c>
      <c r="U1191">
        <v>41</v>
      </c>
      <c r="V1191">
        <v>0.41399999999999998</v>
      </c>
      <c r="W1191">
        <v>0.77500000000000002</v>
      </c>
    </row>
    <row r="1192" spans="1:23" hidden="1" x14ac:dyDescent="0.3">
      <c r="A1192">
        <v>719127558</v>
      </c>
      <c r="B1192" s="3" t="s">
        <v>378</v>
      </c>
      <c r="C1192" t="s">
        <v>23</v>
      </c>
      <c r="D1192">
        <v>43</v>
      </c>
      <c r="E1192" t="s">
        <v>11</v>
      </c>
      <c r="F1192">
        <v>2</v>
      </c>
      <c r="G1192" t="s">
        <v>18</v>
      </c>
      <c r="H1192" t="s">
        <v>30</v>
      </c>
      <c r="I1192" t="s">
        <v>5</v>
      </c>
      <c r="J1192" t="s">
        <v>3</v>
      </c>
      <c r="K1192">
        <f ca="1">DATEDIF(Tabla_BankChurners[[#This Row],[Fecha_Union]],Tabla_BankChurners[[#This Row],[Fecha Actual]],"m")</f>
        <v>12</v>
      </c>
      <c r="L1192" s="2">
        <f t="shared" ca="1" si="18"/>
        <v>45098</v>
      </c>
      <c r="M1192">
        <v>6</v>
      </c>
      <c r="N1192">
        <v>2</v>
      </c>
      <c r="O1192">
        <v>4</v>
      </c>
      <c r="P1192">
        <v>34516</v>
      </c>
      <c r="Q1192">
        <v>1075</v>
      </c>
      <c r="R1192">
        <v>33441</v>
      </c>
      <c r="S1192">
        <v>0.72699999999999998</v>
      </c>
      <c r="T1192">
        <v>3015</v>
      </c>
      <c r="U1192">
        <v>65</v>
      </c>
      <c r="V1192">
        <v>0.47699999999999998</v>
      </c>
      <c r="W1192">
        <v>3.1E-2</v>
      </c>
    </row>
    <row r="1193" spans="1:23" hidden="1" x14ac:dyDescent="0.3">
      <c r="A1193">
        <v>712454958</v>
      </c>
      <c r="B1193" s="3" t="s">
        <v>578</v>
      </c>
      <c r="C1193" t="s">
        <v>23</v>
      </c>
      <c r="D1193">
        <v>40</v>
      </c>
      <c r="E1193" t="s">
        <v>11</v>
      </c>
      <c r="F1193">
        <v>5</v>
      </c>
      <c r="G1193" t="s">
        <v>20</v>
      </c>
      <c r="H1193" t="s">
        <v>31</v>
      </c>
      <c r="I1193" t="s">
        <v>2</v>
      </c>
      <c r="J1193" t="s">
        <v>3</v>
      </c>
      <c r="K1193">
        <f ca="1">DATEDIF(Tabla_BankChurners[[#This Row],[Fecha_Union]],Tabla_BankChurners[[#This Row],[Fecha Actual]],"m")</f>
        <v>17</v>
      </c>
      <c r="L1193" s="2">
        <f t="shared" ca="1" si="18"/>
        <v>45098</v>
      </c>
      <c r="M1193">
        <v>6</v>
      </c>
      <c r="N1193">
        <v>1</v>
      </c>
      <c r="O1193">
        <v>2</v>
      </c>
      <c r="P1193">
        <v>2742</v>
      </c>
      <c r="Q1193">
        <v>1416</v>
      </c>
      <c r="R1193">
        <v>1326</v>
      </c>
      <c r="S1193">
        <v>0.76100000000000001</v>
      </c>
      <c r="T1193">
        <v>1539</v>
      </c>
      <c r="U1193">
        <v>38</v>
      </c>
      <c r="V1193">
        <v>1.111</v>
      </c>
      <c r="W1193">
        <v>0.51600000000000001</v>
      </c>
    </row>
    <row r="1194" spans="1:23" hidden="1" x14ac:dyDescent="0.3">
      <c r="A1194">
        <v>718561458</v>
      </c>
      <c r="B1194" s="3" t="s">
        <v>149</v>
      </c>
      <c r="C1194" t="s">
        <v>23</v>
      </c>
      <c r="D1194">
        <v>54</v>
      </c>
      <c r="E1194" t="s">
        <v>11</v>
      </c>
      <c r="F1194">
        <v>1</v>
      </c>
      <c r="G1194" t="s">
        <v>18</v>
      </c>
      <c r="H1194" t="s">
        <v>29</v>
      </c>
      <c r="I1194" t="s">
        <v>2</v>
      </c>
      <c r="J1194" t="s">
        <v>3</v>
      </c>
      <c r="K1194">
        <f ca="1">DATEDIF(Tabla_BankChurners[[#This Row],[Fecha_Union]],Tabla_BankChurners[[#This Row],[Fecha Actual]],"m")</f>
        <v>20</v>
      </c>
      <c r="L1194" s="2">
        <f t="shared" ca="1" si="18"/>
        <v>45098</v>
      </c>
      <c r="M1194">
        <v>4</v>
      </c>
      <c r="N1194">
        <v>1</v>
      </c>
      <c r="O1194">
        <v>4</v>
      </c>
      <c r="P1194">
        <v>20050</v>
      </c>
      <c r="Q1194">
        <v>1225</v>
      </c>
      <c r="R1194">
        <v>18825</v>
      </c>
      <c r="S1194">
        <v>0.90700000000000003</v>
      </c>
      <c r="T1194">
        <v>1306</v>
      </c>
      <c r="U1194">
        <v>26</v>
      </c>
      <c r="V1194">
        <v>0.23799999999999999</v>
      </c>
      <c r="W1194">
        <v>6.0999999999999999E-2</v>
      </c>
    </row>
    <row r="1195" spans="1:23" hidden="1" x14ac:dyDescent="0.3">
      <c r="A1195">
        <v>822984108</v>
      </c>
      <c r="B1195" s="3" t="s">
        <v>626</v>
      </c>
      <c r="C1195" t="s">
        <v>23</v>
      </c>
      <c r="D1195">
        <v>34</v>
      </c>
      <c r="E1195" t="s">
        <v>12</v>
      </c>
      <c r="F1195">
        <v>4</v>
      </c>
      <c r="G1195" t="s">
        <v>18</v>
      </c>
      <c r="H1195" t="s">
        <v>31</v>
      </c>
      <c r="I1195" t="s">
        <v>4</v>
      </c>
      <c r="J1195" t="s">
        <v>3</v>
      </c>
      <c r="K1195">
        <f ca="1">DATEDIF(Tabla_BankChurners[[#This Row],[Fecha_Union]],Tabla_BankChurners[[#This Row],[Fecha Actual]],"m")</f>
        <v>25</v>
      </c>
      <c r="L1195" s="2">
        <f t="shared" ca="1" si="18"/>
        <v>45098</v>
      </c>
      <c r="M1195">
        <v>4</v>
      </c>
      <c r="N1195">
        <v>1</v>
      </c>
      <c r="O1195">
        <v>3</v>
      </c>
      <c r="P1195">
        <v>3046</v>
      </c>
      <c r="Q1195">
        <v>2279</v>
      </c>
      <c r="R1195">
        <v>767</v>
      </c>
      <c r="S1195">
        <v>0.61099999999999999</v>
      </c>
      <c r="T1195">
        <v>2330</v>
      </c>
      <c r="U1195">
        <v>69</v>
      </c>
      <c r="V1195">
        <v>0.64300000000000002</v>
      </c>
      <c r="W1195">
        <v>0.748</v>
      </c>
    </row>
    <row r="1196" spans="1:23" hidden="1" x14ac:dyDescent="0.3">
      <c r="A1196">
        <v>719469333</v>
      </c>
      <c r="B1196" s="3" t="s">
        <v>270</v>
      </c>
      <c r="C1196" t="s">
        <v>23</v>
      </c>
      <c r="D1196">
        <v>33</v>
      </c>
      <c r="E1196" t="s">
        <v>12</v>
      </c>
      <c r="F1196">
        <v>1</v>
      </c>
      <c r="G1196" t="s">
        <v>18</v>
      </c>
      <c r="H1196" t="s">
        <v>31</v>
      </c>
      <c r="I1196" t="s">
        <v>4</v>
      </c>
      <c r="J1196" t="s">
        <v>3</v>
      </c>
      <c r="K1196">
        <f ca="1">DATEDIF(Tabla_BankChurners[[#This Row],[Fecha_Union]],Tabla_BankChurners[[#This Row],[Fecha Actual]],"m")</f>
        <v>12</v>
      </c>
      <c r="L1196" s="2">
        <f t="shared" ca="1" si="18"/>
        <v>45098</v>
      </c>
      <c r="M1196">
        <v>6</v>
      </c>
      <c r="N1196">
        <v>3</v>
      </c>
      <c r="O1196">
        <v>4</v>
      </c>
      <c r="P1196">
        <v>6193</v>
      </c>
      <c r="Q1196">
        <v>695</v>
      </c>
      <c r="R1196">
        <v>5498</v>
      </c>
      <c r="S1196">
        <v>0.63200000000000001</v>
      </c>
      <c r="T1196">
        <v>2456</v>
      </c>
      <c r="U1196">
        <v>69</v>
      </c>
      <c r="V1196">
        <v>0.72499999999999998</v>
      </c>
      <c r="W1196">
        <v>0.112</v>
      </c>
    </row>
    <row r="1197" spans="1:23" x14ac:dyDescent="0.3">
      <c r="A1197">
        <v>720871383</v>
      </c>
      <c r="B1197" s="3" t="s">
        <v>93</v>
      </c>
      <c r="C1197" t="s">
        <v>23</v>
      </c>
      <c r="D1197">
        <v>36</v>
      </c>
      <c r="E1197" t="s">
        <v>11</v>
      </c>
      <c r="F1197">
        <v>2</v>
      </c>
      <c r="G1197" t="s">
        <v>20</v>
      </c>
      <c r="H1197" t="s">
        <v>29</v>
      </c>
      <c r="I1197" t="s">
        <v>5</v>
      </c>
      <c r="J1197" t="s">
        <v>3</v>
      </c>
      <c r="K1197">
        <f ca="1">DATEDIF(Tabla_BankChurners[[#This Row],[Fecha_Union]],Tabla_BankChurners[[#This Row],[Fecha Actual]],"m")</f>
        <v>14</v>
      </c>
      <c r="L1197" s="2">
        <f t="shared" ca="1" si="18"/>
        <v>45098</v>
      </c>
      <c r="M1197">
        <v>5</v>
      </c>
      <c r="N1197">
        <v>3</v>
      </c>
      <c r="O1197">
        <v>3</v>
      </c>
      <c r="P1197">
        <v>5634</v>
      </c>
      <c r="Q1197">
        <v>1996</v>
      </c>
      <c r="R1197">
        <v>3638</v>
      </c>
      <c r="S1197">
        <v>1.589</v>
      </c>
      <c r="T1197">
        <v>2366</v>
      </c>
      <c r="U1197">
        <v>49</v>
      </c>
      <c r="V1197">
        <v>0.69</v>
      </c>
      <c r="W1197">
        <v>0.35399999999999998</v>
      </c>
    </row>
    <row r="1198" spans="1:23" hidden="1" x14ac:dyDescent="0.3">
      <c r="A1198">
        <v>788827308</v>
      </c>
      <c r="B1198" s="3" t="s">
        <v>178</v>
      </c>
      <c r="C1198" t="s">
        <v>23</v>
      </c>
      <c r="D1198">
        <v>65</v>
      </c>
      <c r="E1198" t="s">
        <v>11</v>
      </c>
      <c r="F1198">
        <v>1</v>
      </c>
      <c r="G1198" t="s">
        <v>20</v>
      </c>
      <c r="H1198" t="s">
        <v>29</v>
      </c>
      <c r="I1198" t="s">
        <v>4</v>
      </c>
      <c r="J1198" t="s">
        <v>3</v>
      </c>
      <c r="K1198">
        <f ca="1">DATEDIF(Tabla_BankChurners[[#This Row],[Fecha_Union]],Tabla_BankChurners[[#This Row],[Fecha Actual]],"m")</f>
        <v>23</v>
      </c>
      <c r="L1198" s="2">
        <f t="shared" ca="1" si="18"/>
        <v>45098</v>
      </c>
      <c r="M1198">
        <v>6</v>
      </c>
      <c r="N1198">
        <v>2</v>
      </c>
      <c r="O1198">
        <v>4</v>
      </c>
      <c r="P1198">
        <v>4507</v>
      </c>
      <c r="Q1198">
        <v>1574</v>
      </c>
      <c r="R1198">
        <v>2933</v>
      </c>
      <c r="S1198">
        <v>0.74399999999999999</v>
      </c>
      <c r="T1198">
        <v>1793</v>
      </c>
      <c r="U1198">
        <v>38</v>
      </c>
      <c r="V1198">
        <v>0.65200000000000002</v>
      </c>
      <c r="W1198">
        <v>0.34899999999999998</v>
      </c>
    </row>
    <row r="1199" spans="1:23" x14ac:dyDescent="0.3">
      <c r="A1199">
        <v>710180958</v>
      </c>
      <c r="B1199" s="3" t="s">
        <v>399</v>
      </c>
      <c r="C1199" t="s">
        <v>23</v>
      </c>
      <c r="D1199">
        <v>43</v>
      </c>
      <c r="E1199" t="s">
        <v>11</v>
      </c>
      <c r="F1199">
        <v>3</v>
      </c>
      <c r="G1199" t="s">
        <v>18</v>
      </c>
      <c r="H1199" t="s">
        <v>31</v>
      </c>
      <c r="I1199" t="s">
        <v>6</v>
      </c>
      <c r="J1199" t="s">
        <v>3</v>
      </c>
      <c r="K1199">
        <f ca="1">DATEDIF(Tabla_BankChurners[[#This Row],[Fecha_Union]],Tabla_BankChurners[[#This Row],[Fecha Actual]],"m")</f>
        <v>25</v>
      </c>
      <c r="L1199" s="2">
        <f t="shared" ca="1" si="18"/>
        <v>45098</v>
      </c>
      <c r="M1199">
        <v>5</v>
      </c>
      <c r="N1199">
        <v>2</v>
      </c>
      <c r="O1199">
        <v>3</v>
      </c>
      <c r="P1199">
        <v>3040</v>
      </c>
      <c r="Q1199">
        <v>2517</v>
      </c>
      <c r="R1199">
        <v>523</v>
      </c>
      <c r="S1199">
        <v>0.49299999999999999</v>
      </c>
      <c r="T1199">
        <v>1598</v>
      </c>
      <c r="U1199">
        <v>31</v>
      </c>
      <c r="V1199">
        <v>0.47599999999999998</v>
      </c>
      <c r="W1199">
        <v>0.82799999999999996</v>
      </c>
    </row>
    <row r="1200" spans="1:23" hidden="1" x14ac:dyDescent="0.3">
      <c r="A1200">
        <v>778346283</v>
      </c>
      <c r="B1200" s="3" t="s">
        <v>627</v>
      </c>
      <c r="C1200" t="s">
        <v>23</v>
      </c>
      <c r="D1200">
        <v>53</v>
      </c>
      <c r="E1200" t="s">
        <v>11</v>
      </c>
      <c r="F1200">
        <v>0</v>
      </c>
      <c r="G1200" t="s">
        <v>20</v>
      </c>
      <c r="H1200" t="s">
        <v>29</v>
      </c>
      <c r="I1200" t="s">
        <v>7</v>
      </c>
      <c r="J1200" t="s">
        <v>3</v>
      </c>
      <c r="K1200">
        <f ca="1">DATEDIF(Tabla_BankChurners[[#This Row],[Fecha_Union]],Tabla_BankChurners[[#This Row],[Fecha Actual]],"m")</f>
        <v>7</v>
      </c>
      <c r="L1200" s="2">
        <f t="shared" ca="1" si="18"/>
        <v>45098</v>
      </c>
      <c r="M1200">
        <v>4</v>
      </c>
      <c r="N1200">
        <v>3</v>
      </c>
      <c r="O1200">
        <v>3</v>
      </c>
      <c r="P1200">
        <v>21006</v>
      </c>
      <c r="Q1200">
        <v>1905</v>
      </c>
      <c r="R1200">
        <v>19101</v>
      </c>
      <c r="S1200">
        <v>0.70099999999999996</v>
      </c>
      <c r="T1200">
        <v>1856</v>
      </c>
      <c r="U1200">
        <v>57</v>
      </c>
      <c r="V1200">
        <v>0.78100000000000003</v>
      </c>
      <c r="W1200">
        <v>9.0999999999999998E-2</v>
      </c>
    </row>
    <row r="1201" spans="1:23" hidden="1" x14ac:dyDescent="0.3">
      <c r="A1201">
        <v>787547208</v>
      </c>
      <c r="B1201" s="3" t="s">
        <v>628</v>
      </c>
      <c r="C1201" t="s">
        <v>23</v>
      </c>
      <c r="D1201">
        <v>48</v>
      </c>
      <c r="E1201" t="s">
        <v>12</v>
      </c>
      <c r="F1201">
        <v>3</v>
      </c>
      <c r="G1201" t="s">
        <v>16</v>
      </c>
      <c r="H1201" t="s">
        <v>31</v>
      </c>
      <c r="I1201" t="s">
        <v>4</v>
      </c>
      <c r="J1201" t="s">
        <v>3</v>
      </c>
      <c r="K1201">
        <f ca="1">DATEDIF(Tabla_BankChurners[[#This Row],[Fecha_Union]],Tabla_BankChurners[[#This Row],[Fecha Actual]],"m")</f>
        <v>16</v>
      </c>
      <c r="L1201" s="2">
        <f t="shared" ca="1" si="18"/>
        <v>45098</v>
      </c>
      <c r="M1201">
        <v>3</v>
      </c>
      <c r="N1201">
        <v>3</v>
      </c>
      <c r="O1201">
        <v>4</v>
      </c>
      <c r="P1201">
        <v>7326</v>
      </c>
      <c r="Q1201">
        <v>1710</v>
      </c>
      <c r="R1201">
        <v>5616</v>
      </c>
      <c r="S1201">
        <v>1.171</v>
      </c>
      <c r="T1201">
        <v>1852</v>
      </c>
      <c r="U1201">
        <v>62</v>
      </c>
      <c r="V1201">
        <v>1</v>
      </c>
      <c r="W1201">
        <v>0.23300000000000001</v>
      </c>
    </row>
    <row r="1202" spans="1:23" hidden="1" x14ac:dyDescent="0.3">
      <c r="A1202">
        <v>714983283</v>
      </c>
      <c r="B1202" s="3" t="s">
        <v>629</v>
      </c>
      <c r="C1202" t="s">
        <v>24</v>
      </c>
      <c r="D1202">
        <v>39</v>
      </c>
      <c r="E1202" t="s">
        <v>12</v>
      </c>
      <c r="F1202">
        <v>3</v>
      </c>
      <c r="G1202" t="s">
        <v>18</v>
      </c>
      <c r="H1202" t="s">
        <v>31</v>
      </c>
      <c r="I1202" t="s">
        <v>4</v>
      </c>
      <c r="J1202" t="s">
        <v>3</v>
      </c>
      <c r="K1202">
        <f ca="1">DATEDIF(Tabla_BankChurners[[#This Row],[Fecha_Union]],Tabla_BankChurners[[#This Row],[Fecha Actual]],"m")</f>
        <v>7</v>
      </c>
      <c r="L1202" s="2">
        <f t="shared" ca="1" si="18"/>
        <v>45098</v>
      </c>
      <c r="M1202">
        <v>6</v>
      </c>
      <c r="N1202">
        <v>1</v>
      </c>
      <c r="O1202">
        <v>3</v>
      </c>
      <c r="P1202">
        <v>3651</v>
      </c>
      <c r="Q1202">
        <v>0</v>
      </c>
      <c r="R1202">
        <v>3651</v>
      </c>
      <c r="S1202">
        <v>0.97699999999999998</v>
      </c>
      <c r="T1202">
        <v>862</v>
      </c>
      <c r="U1202">
        <v>19</v>
      </c>
      <c r="V1202">
        <v>1.111</v>
      </c>
      <c r="W1202">
        <v>0</v>
      </c>
    </row>
    <row r="1203" spans="1:23" hidden="1" x14ac:dyDescent="0.3">
      <c r="A1203">
        <v>789344358</v>
      </c>
      <c r="B1203" s="3" t="s">
        <v>307</v>
      </c>
      <c r="C1203" t="s">
        <v>23</v>
      </c>
      <c r="D1203">
        <v>57</v>
      </c>
      <c r="E1203" t="s">
        <v>12</v>
      </c>
      <c r="F1203">
        <v>1</v>
      </c>
      <c r="G1203" t="s">
        <v>22</v>
      </c>
      <c r="H1203" t="s">
        <v>29</v>
      </c>
      <c r="I1203" t="s">
        <v>4</v>
      </c>
      <c r="J1203" t="s">
        <v>3</v>
      </c>
      <c r="K1203">
        <f ca="1">DATEDIF(Tabla_BankChurners[[#This Row],[Fecha_Union]],Tabla_BankChurners[[#This Row],[Fecha Actual]],"m")</f>
        <v>23</v>
      </c>
      <c r="L1203" s="2">
        <f t="shared" ca="1" si="18"/>
        <v>45098</v>
      </c>
      <c r="M1203">
        <v>4</v>
      </c>
      <c r="N1203">
        <v>1</v>
      </c>
      <c r="O1203">
        <v>3</v>
      </c>
      <c r="P1203">
        <v>3416</v>
      </c>
      <c r="Q1203">
        <v>2468</v>
      </c>
      <c r="R1203">
        <v>948</v>
      </c>
      <c r="S1203">
        <v>0.59799999999999998</v>
      </c>
      <c r="T1203">
        <v>1536</v>
      </c>
      <c r="U1203">
        <v>42</v>
      </c>
      <c r="V1203">
        <v>0.55600000000000005</v>
      </c>
      <c r="W1203">
        <v>0.72199999999999998</v>
      </c>
    </row>
    <row r="1204" spans="1:23" hidden="1" x14ac:dyDescent="0.3">
      <c r="A1204">
        <v>710406633</v>
      </c>
      <c r="B1204" s="3" t="s">
        <v>479</v>
      </c>
      <c r="C1204" t="s">
        <v>24</v>
      </c>
      <c r="D1204">
        <v>51</v>
      </c>
      <c r="E1204" t="s">
        <v>12</v>
      </c>
      <c r="F1204">
        <v>3</v>
      </c>
      <c r="G1204" t="s">
        <v>21</v>
      </c>
      <c r="H1204" t="s">
        <v>29</v>
      </c>
      <c r="I1204" t="s">
        <v>22</v>
      </c>
      <c r="J1204" t="s">
        <v>3</v>
      </c>
      <c r="K1204">
        <f ca="1">DATEDIF(Tabla_BankChurners[[#This Row],[Fecha_Union]],Tabla_BankChurners[[#This Row],[Fecha Actual]],"m")</f>
        <v>8</v>
      </c>
      <c r="L1204" s="2">
        <f t="shared" ca="1" si="18"/>
        <v>45098</v>
      </c>
      <c r="M1204">
        <v>3</v>
      </c>
      <c r="N1204">
        <v>3</v>
      </c>
      <c r="O1204">
        <v>2</v>
      </c>
      <c r="P1204">
        <v>3664</v>
      </c>
      <c r="Q1204">
        <v>0</v>
      </c>
      <c r="R1204">
        <v>3664</v>
      </c>
      <c r="S1204">
        <v>0.83899999999999997</v>
      </c>
      <c r="T1204">
        <v>1168</v>
      </c>
      <c r="U1204">
        <v>31</v>
      </c>
      <c r="V1204">
        <v>0.40899999999999997</v>
      </c>
      <c r="W1204">
        <v>0</v>
      </c>
    </row>
    <row r="1205" spans="1:23" hidden="1" x14ac:dyDescent="0.3">
      <c r="A1205">
        <v>767653233</v>
      </c>
      <c r="B1205" s="3" t="s">
        <v>328</v>
      </c>
      <c r="C1205" t="s">
        <v>23</v>
      </c>
      <c r="D1205">
        <v>48</v>
      </c>
      <c r="E1205" t="s">
        <v>11</v>
      </c>
      <c r="F1205">
        <v>3</v>
      </c>
      <c r="G1205" t="s">
        <v>20</v>
      </c>
      <c r="H1205" t="s">
        <v>29</v>
      </c>
      <c r="I1205" t="s">
        <v>2</v>
      </c>
      <c r="J1205" t="s">
        <v>3</v>
      </c>
      <c r="K1205">
        <f ca="1">DATEDIF(Tabla_BankChurners[[#This Row],[Fecha_Union]],Tabla_BankChurners[[#This Row],[Fecha Actual]],"m")</f>
        <v>7</v>
      </c>
      <c r="L1205" s="2">
        <f t="shared" ca="1" si="18"/>
        <v>45098</v>
      </c>
      <c r="M1205">
        <v>6</v>
      </c>
      <c r="N1205">
        <v>1</v>
      </c>
      <c r="O1205">
        <v>3</v>
      </c>
      <c r="P1205">
        <v>6085</v>
      </c>
      <c r="Q1205">
        <v>930</v>
      </c>
      <c r="R1205">
        <v>5155</v>
      </c>
      <c r="S1205">
        <v>1.3069999999999999</v>
      </c>
      <c r="T1205">
        <v>3154</v>
      </c>
      <c r="U1205">
        <v>59</v>
      </c>
      <c r="V1205">
        <v>0.96699999999999997</v>
      </c>
      <c r="W1205">
        <v>0.153</v>
      </c>
    </row>
    <row r="1206" spans="1:23" x14ac:dyDescent="0.3">
      <c r="A1206">
        <v>719461008</v>
      </c>
      <c r="B1206" s="3" t="s">
        <v>325</v>
      </c>
      <c r="C1206" t="s">
        <v>23</v>
      </c>
      <c r="D1206">
        <v>51</v>
      </c>
      <c r="E1206" t="s">
        <v>11</v>
      </c>
      <c r="F1206">
        <v>2</v>
      </c>
      <c r="G1206" t="s">
        <v>18</v>
      </c>
      <c r="H1206" t="s">
        <v>29</v>
      </c>
      <c r="I1206" t="s">
        <v>2</v>
      </c>
      <c r="J1206" t="s">
        <v>3</v>
      </c>
      <c r="K1206">
        <f ca="1">DATEDIF(Tabla_BankChurners[[#This Row],[Fecha_Union]],Tabla_BankChurners[[#This Row],[Fecha Actual]],"m")</f>
        <v>15</v>
      </c>
      <c r="L1206" s="2">
        <f t="shared" ca="1" si="18"/>
        <v>45098</v>
      </c>
      <c r="M1206">
        <v>5</v>
      </c>
      <c r="N1206">
        <v>3</v>
      </c>
      <c r="O1206">
        <v>2</v>
      </c>
      <c r="P1206">
        <v>22332</v>
      </c>
      <c r="Q1206">
        <v>1748</v>
      </c>
      <c r="R1206">
        <v>20584</v>
      </c>
      <c r="S1206">
        <v>0.84099999999999997</v>
      </c>
      <c r="T1206">
        <v>1318</v>
      </c>
      <c r="U1206">
        <v>28</v>
      </c>
      <c r="V1206">
        <v>0.64700000000000002</v>
      </c>
      <c r="W1206">
        <v>7.8E-2</v>
      </c>
    </row>
    <row r="1207" spans="1:23" hidden="1" x14ac:dyDescent="0.3">
      <c r="A1207">
        <v>789731433</v>
      </c>
      <c r="B1207" s="3" t="s">
        <v>630</v>
      </c>
      <c r="C1207" t="s">
        <v>23</v>
      </c>
      <c r="D1207">
        <v>26</v>
      </c>
      <c r="E1207" t="s">
        <v>12</v>
      </c>
      <c r="F1207">
        <v>0</v>
      </c>
      <c r="G1207" t="s">
        <v>22</v>
      </c>
      <c r="H1207" t="s">
        <v>31</v>
      </c>
      <c r="I1207" t="s">
        <v>4</v>
      </c>
      <c r="J1207" t="s">
        <v>3</v>
      </c>
      <c r="K1207">
        <f ca="1">DATEDIF(Tabla_BankChurners[[#This Row],[Fecha_Union]],Tabla_BankChurners[[#This Row],[Fecha Actual]],"m")</f>
        <v>28</v>
      </c>
      <c r="L1207" s="2">
        <f t="shared" ca="1" si="18"/>
        <v>45098</v>
      </c>
      <c r="M1207">
        <v>4</v>
      </c>
      <c r="N1207">
        <v>2</v>
      </c>
      <c r="O1207">
        <v>4</v>
      </c>
      <c r="P1207">
        <v>2063</v>
      </c>
      <c r="Q1207">
        <v>1390</v>
      </c>
      <c r="R1207">
        <v>673</v>
      </c>
      <c r="S1207">
        <v>0.877</v>
      </c>
      <c r="T1207">
        <v>2602</v>
      </c>
      <c r="U1207">
        <v>42</v>
      </c>
      <c r="V1207">
        <v>0.55600000000000005</v>
      </c>
      <c r="W1207">
        <v>0.67400000000000004</v>
      </c>
    </row>
    <row r="1208" spans="1:23" x14ac:dyDescent="0.3">
      <c r="A1208">
        <v>775198608</v>
      </c>
      <c r="B1208" s="3" t="s">
        <v>631</v>
      </c>
      <c r="C1208" t="s">
        <v>23</v>
      </c>
      <c r="D1208">
        <v>38</v>
      </c>
      <c r="E1208" t="s">
        <v>12</v>
      </c>
      <c r="F1208">
        <v>2</v>
      </c>
      <c r="G1208" t="s">
        <v>20</v>
      </c>
      <c r="H1208" t="s">
        <v>29</v>
      </c>
      <c r="I1208" t="s">
        <v>4</v>
      </c>
      <c r="J1208" t="s">
        <v>3</v>
      </c>
      <c r="K1208">
        <f ca="1">DATEDIF(Tabla_BankChurners[[#This Row],[Fecha_Union]],Tabla_BankChurners[[#This Row],[Fecha Actual]],"m")</f>
        <v>28</v>
      </c>
      <c r="L1208" s="2">
        <f t="shared" ca="1" si="18"/>
        <v>45098</v>
      </c>
      <c r="M1208">
        <v>5</v>
      </c>
      <c r="N1208">
        <v>3</v>
      </c>
      <c r="O1208">
        <v>3</v>
      </c>
      <c r="P1208">
        <v>4429</v>
      </c>
      <c r="Q1208">
        <v>0</v>
      </c>
      <c r="R1208">
        <v>4429</v>
      </c>
      <c r="S1208">
        <v>1.0649999999999999</v>
      </c>
      <c r="T1208">
        <v>1970</v>
      </c>
      <c r="U1208">
        <v>40</v>
      </c>
      <c r="V1208">
        <v>0.81799999999999995</v>
      </c>
      <c r="W1208">
        <v>0</v>
      </c>
    </row>
    <row r="1209" spans="1:23" hidden="1" x14ac:dyDescent="0.3">
      <c r="A1209">
        <v>717567333</v>
      </c>
      <c r="B1209" s="3" t="s">
        <v>632</v>
      </c>
      <c r="C1209" t="s">
        <v>23</v>
      </c>
      <c r="D1209">
        <v>35</v>
      </c>
      <c r="E1209" t="s">
        <v>11</v>
      </c>
      <c r="F1209">
        <v>3</v>
      </c>
      <c r="G1209" t="s">
        <v>20</v>
      </c>
      <c r="H1209" t="s">
        <v>29</v>
      </c>
      <c r="I1209" t="s">
        <v>2</v>
      </c>
      <c r="J1209" t="s">
        <v>3</v>
      </c>
      <c r="K1209">
        <f ca="1">DATEDIF(Tabla_BankChurners[[#This Row],[Fecha_Union]],Tabla_BankChurners[[#This Row],[Fecha Actual]],"m")</f>
        <v>20</v>
      </c>
      <c r="L1209" s="2">
        <f t="shared" ca="1" si="18"/>
        <v>45098</v>
      </c>
      <c r="M1209">
        <v>6</v>
      </c>
      <c r="N1209">
        <v>3</v>
      </c>
      <c r="O1209">
        <v>2</v>
      </c>
      <c r="P1209">
        <v>3991</v>
      </c>
      <c r="Q1209">
        <v>1982</v>
      </c>
      <c r="R1209">
        <v>2009</v>
      </c>
      <c r="S1209">
        <v>0.748</v>
      </c>
      <c r="T1209">
        <v>1661</v>
      </c>
      <c r="U1209">
        <v>35</v>
      </c>
      <c r="V1209">
        <v>0.94399999999999995</v>
      </c>
      <c r="W1209">
        <v>0.497</v>
      </c>
    </row>
    <row r="1210" spans="1:23" x14ac:dyDescent="0.3">
      <c r="A1210">
        <v>772794108</v>
      </c>
      <c r="B1210" s="3" t="s">
        <v>513</v>
      </c>
      <c r="C1210" t="s">
        <v>23</v>
      </c>
      <c r="D1210">
        <v>46</v>
      </c>
      <c r="E1210" t="s">
        <v>12</v>
      </c>
      <c r="F1210">
        <v>3</v>
      </c>
      <c r="G1210" t="s">
        <v>17</v>
      </c>
      <c r="H1210" t="s">
        <v>31</v>
      </c>
      <c r="I1210" t="s">
        <v>4</v>
      </c>
      <c r="J1210" t="s">
        <v>3</v>
      </c>
      <c r="K1210">
        <f ca="1">DATEDIF(Tabla_BankChurners[[#This Row],[Fecha_Union]],Tabla_BankChurners[[#This Row],[Fecha Actual]],"m")</f>
        <v>21</v>
      </c>
      <c r="L1210" s="2">
        <f t="shared" ca="1" si="18"/>
        <v>45098</v>
      </c>
      <c r="M1210">
        <v>5</v>
      </c>
      <c r="N1210">
        <v>1</v>
      </c>
      <c r="O1210">
        <v>4</v>
      </c>
      <c r="P1210">
        <v>2201</v>
      </c>
      <c r="Q1210">
        <v>651</v>
      </c>
      <c r="R1210">
        <v>1550</v>
      </c>
      <c r="S1210">
        <v>0.82499999999999996</v>
      </c>
      <c r="T1210">
        <v>3165</v>
      </c>
      <c r="U1210">
        <v>65</v>
      </c>
      <c r="V1210">
        <v>0.58499999999999996</v>
      </c>
      <c r="W1210">
        <v>0.29599999999999999</v>
      </c>
    </row>
    <row r="1211" spans="1:23" hidden="1" x14ac:dyDescent="0.3">
      <c r="A1211">
        <v>712072908</v>
      </c>
      <c r="B1211" s="3" t="s">
        <v>344</v>
      </c>
      <c r="C1211" t="s">
        <v>23</v>
      </c>
      <c r="D1211">
        <v>48</v>
      </c>
      <c r="E1211" t="s">
        <v>11</v>
      </c>
      <c r="F1211">
        <v>4</v>
      </c>
      <c r="G1211" t="s">
        <v>16</v>
      </c>
      <c r="H1211" t="s">
        <v>31</v>
      </c>
      <c r="I1211" t="s">
        <v>5</v>
      </c>
      <c r="J1211" t="s">
        <v>3</v>
      </c>
      <c r="K1211">
        <f ca="1">DATEDIF(Tabla_BankChurners[[#This Row],[Fecha_Union]],Tabla_BankChurners[[#This Row],[Fecha Actual]],"m")</f>
        <v>11</v>
      </c>
      <c r="L1211" s="2">
        <f t="shared" ca="1" si="18"/>
        <v>45098</v>
      </c>
      <c r="M1211">
        <v>4</v>
      </c>
      <c r="N1211">
        <v>3</v>
      </c>
      <c r="O1211">
        <v>2</v>
      </c>
      <c r="P1211">
        <v>2852</v>
      </c>
      <c r="Q1211">
        <v>736</v>
      </c>
      <c r="R1211">
        <v>2116</v>
      </c>
      <c r="S1211">
        <v>0.38600000000000001</v>
      </c>
      <c r="T1211">
        <v>1382</v>
      </c>
      <c r="U1211">
        <v>40</v>
      </c>
      <c r="V1211">
        <v>0.28999999999999998</v>
      </c>
      <c r="W1211">
        <v>0.25800000000000001</v>
      </c>
    </row>
    <row r="1212" spans="1:23" hidden="1" x14ac:dyDescent="0.3">
      <c r="A1212">
        <v>709328733</v>
      </c>
      <c r="B1212" s="3" t="s">
        <v>94</v>
      </c>
      <c r="C1212" t="s">
        <v>23</v>
      </c>
      <c r="D1212">
        <v>49</v>
      </c>
      <c r="E1212" t="s">
        <v>12</v>
      </c>
      <c r="F1212">
        <v>2</v>
      </c>
      <c r="G1212" t="s">
        <v>21</v>
      </c>
      <c r="H1212" t="s">
        <v>29</v>
      </c>
      <c r="I1212" t="s">
        <v>4</v>
      </c>
      <c r="J1212" t="s">
        <v>3</v>
      </c>
      <c r="K1212">
        <f ca="1">DATEDIF(Tabla_BankChurners[[#This Row],[Fecha_Union]],Tabla_BankChurners[[#This Row],[Fecha Actual]],"m")</f>
        <v>17</v>
      </c>
      <c r="L1212" s="2">
        <f t="shared" ca="1" si="18"/>
        <v>45098</v>
      </c>
      <c r="M1212">
        <v>6</v>
      </c>
      <c r="N1212">
        <v>3</v>
      </c>
      <c r="O1212">
        <v>3</v>
      </c>
      <c r="P1212">
        <v>9723</v>
      </c>
      <c r="Q1212">
        <v>2459</v>
      </c>
      <c r="R1212">
        <v>7264</v>
      </c>
      <c r="S1212">
        <v>0.44400000000000001</v>
      </c>
      <c r="T1212">
        <v>1258</v>
      </c>
      <c r="U1212">
        <v>24</v>
      </c>
      <c r="V1212">
        <v>1</v>
      </c>
      <c r="W1212">
        <v>0.253</v>
      </c>
    </row>
    <row r="1213" spans="1:23" hidden="1" x14ac:dyDescent="0.3">
      <c r="A1213">
        <v>788107683</v>
      </c>
      <c r="B1213" s="3" t="s">
        <v>413</v>
      </c>
      <c r="C1213" t="s">
        <v>23</v>
      </c>
      <c r="D1213">
        <v>35</v>
      </c>
      <c r="E1213" t="s">
        <v>11</v>
      </c>
      <c r="F1213">
        <v>4</v>
      </c>
      <c r="G1213" t="s">
        <v>18</v>
      </c>
      <c r="H1213" t="s">
        <v>29</v>
      </c>
      <c r="I1213" t="s">
        <v>6</v>
      </c>
      <c r="J1213" t="s">
        <v>3</v>
      </c>
      <c r="K1213">
        <f ca="1">DATEDIF(Tabla_BankChurners[[#This Row],[Fecha_Union]],Tabla_BankChurners[[#This Row],[Fecha Actual]],"m")</f>
        <v>7</v>
      </c>
      <c r="L1213" s="2">
        <f t="shared" ca="1" si="18"/>
        <v>45098</v>
      </c>
      <c r="M1213">
        <v>6</v>
      </c>
      <c r="N1213">
        <v>2</v>
      </c>
      <c r="O1213">
        <v>3</v>
      </c>
      <c r="P1213">
        <v>5325</v>
      </c>
      <c r="Q1213">
        <v>1318</v>
      </c>
      <c r="R1213">
        <v>4007</v>
      </c>
      <c r="S1213">
        <v>1.0449999999999999</v>
      </c>
      <c r="T1213">
        <v>1814</v>
      </c>
      <c r="U1213">
        <v>43</v>
      </c>
      <c r="V1213">
        <v>0.59299999999999997</v>
      </c>
      <c r="W1213">
        <v>0.248</v>
      </c>
    </row>
    <row r="1214" spans="1:23" hidden="1" x14ac:dyDescent="0.3">
      <c r="A1214">
        <v>713757633</v>
      </c>
      <c r="B1214" s="3" t="s">
        <v>633</v>
      </c>
      <c r="C1214" t="s">
        <v>23</v>
      </c>
      <c r="D1214">
        <v>65</v>
      </c>
      <c r="E1214" t="s">
        <v>12</v>
      </c>
      <c r="F1214">
        <v>0</v>
      </c>
      <c r="G1214" t="s">
        <v>22</v>
      </c>
      <c r="H1214" t="s">
        <v>29</v>
      </c>
      <c r="I1214" t="s">
        <v>6</v>
      </c>
      <c r="J1214" t="s">
        <v>3</v>
      </c>
      <c r="K1214">
        <f ca="1">DATEDIF(Tabla_BankChurners[[#This Row],[Fecha_Union]],Tabla_BankChurners[[#This Row],[Fecha Actual]],"m")</f>
        <v>27</v>
      </c>
      <c r="L1214" s="2">
        <f t="shared" ca="1" si="18"/>
        <v>45098</v>
      </c>
      <c r="M1214">
        <v>3</v>
      </c>
      <c r="N1214">
        <v>2</v>
      </c>
      <c r="O1214">
        <v>4</v>
      </c>
      <c r="P1214">
        <v>7427</v>
      </c>
      <c r="Q1214">
        <v>1303</v>
      </c>
      <c r="R1214">
        <v>6124</v>
      </c>
      <c r="S1214">
        <v>0.61</v>
      </c>
      <c r="T1214">
        <v>1596</v>
      </c>
      <c r="U1214">
        <v>42</v>
      </c>
      <c r="V1214">
        <v>0.90900000000000003</v>
      </c>
      <c r="W1214">
        <v>0.17499999999999999</v>
      </c>
    </row>
    <row r="1215" spans="1:23" hidden="1" x14ac:dyDescent="0.3">
      <c r="A1215">
        <v>713279808</v>
      </c>
      <c r="B1215" s="3" t="s">
        <v>394</v>
      </c>
      <c r="C1215" t="s">
        <v>23</v>
      </c>
      <c r="D1215">
        <v>53</v>
      </c>
      <c r="E1215" t="s">
        <v>11</v>
      </c>
      <c r="F1215">
        <v>2</v>
      </c>
      <c r="G1215" t="s">
        <v>22</v>
      </c>
      <c r="H1215" t="s">
        <v>29</v>
      </c>
      <c r="I1215" t="s">
        <v>2</v>
      </c>
      <c r="J1215" t="s">
        <v>3</v>
      </c>
      <c r="K1215">
        <f ca="1">DATEDIF(Tabla_BankChurners[[#This Row],[Fecha_Union]],Tabla_BankChurners[[#This Row],[Fecha Actual]],"m")</f>
        <v>21</v>
      </c>
      <c r="L1215" s="2">
        <f t="shared" ca="1" si="18"/>
        <v>45098</v>
      </c>
      <c r="M1215">
        <v>6</v>
      </c>
      <c r="N1215">
        <v>3</v>
      </c>
      <c r="O1215">
        <v>3</v>
      </c>
      <c r="P1215">
        <v>5619</v>
      </c>
      <c r="Q1215">
        <v>1310</v>
      </c>
      <c r="R1215">
        <v>4309</v>
      </c>
      <c r="S1215">
        <v>1.276</v>
      </c>
      <c r="T1215">
        <v>1816</v>
      </c>
      <c r="U1215">
        <v>30</v>
      </c>
      <c r="V1215">
        <v>1.143</v>
      </c>
      <c r="W1215">
        <v>0.23300000000000001</v>
      </c>
    </row>
    <row r="1216" spans="1:23" hidden="1" x14ac:dyDescent="0.3">
      <c r="A1216">
        <v>712440483</v>
      </c>
      <c r="B1216" s="3" t="s">
        <v>490</v>
      </c>
      <c r="C1216" t="s">
        <v>23</v>
      </c>
      <c r="D1216">
        <v>54</v>
      </c>
      <c r="E1216" t="s">
        <v>12</v>
      </c>
      <c r="F1216">
        <v>2</v>
      </c>
      <c r="G1216" t="s">
        <v>21</v>
      </c>
      <c r="H1216" t="s">
        <v>29</v>
      </c>
      <c r="I1216" t="s">
        <v>4</v>
      </c>
      <c r="J1216" t="s">
        <v>3</v>
      </c>
      <c r="K1216">
        <f ca="1">DATEDIF(Tabla_BankChurners[[#This Row],[Fecha_Union]],Tabla_BankChurners[[#This Row],[Fecha Actual]],"m")</f>
        <v>18</v>
      </c>
      <c r="L1216" s="2">
        <f t="shared" ca="1" si="18"/>
        <v>45098</v>
      </c>
      <c r="M1216">
        <v>3</v>
      </c>
      <c r="N1216">
        <v>1</v>
      </c>
      <c r="O1216">
        <v>3</v>
      </c>
      <c r="P1216">
        <v>5413</v>
      </c>
      <c r="Q1216">
        <v>1836</v>
      </c>
      <c r="R1216">
        <v>3577</v>
      </c>
      <c r="S1216">
        <v>0.76600000000000001</v>
      </c>
      <c r="T1216">
        <v>1164</v>
      </c>
      <c r="U1216">
        <v>43</v>
      </c>
      <c r="V1216">
        <v>0.59299999999999997</v>
      </c>
      <c r="W1216">
        <v>0.33900000000000002</v>
      </c>
    </row>
    <row r="1217" spans="1:23" hidden="1" x14ac:dyDescent="0.3">
      <c r="A1217">
        <v>715078383</v>
      </c>
      <c r="B1217" s="3" t="s">
        <v>401</v>
      </c>
      <c r="C1217" t="s">
        <v>23</v>
      </c>
      <c r="D1217">
        <v>64</v>
      </c>
      <c r="E1217" t="s">
        <v>12</v>
      </c>
      <c r="F1217">
        <v>0</v>
      </c>
      <c r="G1217" t="s">
        <v>20</v>
      </c>
      <c r="H1217" t="s">
        <v>29</v>
      </c>
      <c r="I1217" t="s">
        <v>22</v>
      </c>
      <c r="J1217" t="s">
        <v>3</v>
      </c>
      <c r="K1217">
        <f ca="1">DATEDIF(Tabla_BankChurners[[#This Row],[Fecha_Union]],Tabla_BankChurners[[#This Row],[Fecha Actual]],"m")</f>
        <v>21</v>
      </c>
      <c r="L1217" s="2">
        <f t="shared" ca="1" si="18"/>
        <v>45098</v>
      </c>
      <c r="M1217">
        <v>3</v>
      </c>
      <c r="N1217">
        <v>1</v>
      </c>
      <c r="O1217">
        <v>3</v>
      </c>
      <c r="P1217">
        <v>7646</v>
      </c>
      <c r="Q1217">
        <v>1010</v>
      </c>
      <c r="R1217">
        <v>6636</v>
      </c>
      <c r="S1217">
        <v>0.42099999999999999</v>
      </c>
      <c r="T1217">
        <v>1667</v>
      </c>
      <c r="U1217">
        <v>47</v>
      </c>
      <c r="V1217">
        <v>0.46899999999999997</v>
      </c>
      <c r="W1217">
        <v>0.13200000000000001</v>
      </c>
    </row>
    <row r="1218" spans="1:23" hidden="1" x14ac:dyDescent="0.3">
      <c r="A1218">
        <v>709214358</v>
      </c>
      <c r="B1218" s="3" t="s">
        <v>211</v>
      </c>
      <c r="C1218" t="s">
        <v>23</v>
      </c>
      <c r="D1218">
        <v>39</v>
      </c>
      <c r="E1218" t="s">
        <v>12</v>
      </c>
      <c r="F1218">
        <v>3</v>
      </c>
      <c r="G1218" t="s">
        <v>20</v>
      </c>
      <c r="H1218" t="s">
        <v>30</v>
      </c>
      <c r="I1218" t="s">
        <v>22</v>
      </c>
      <c r="J1218" t="s">
        <v>3</v>
      </c>
      <c r="K1218">
        <f ca="1">DATEDIF(Tabla_BankChurners[[#This Row],[Fecha_Union]],Tabla_BankChurners[[#This Row],[Fecha Actual]],"m")</f>
        <v>16</v>
      </c>
      <c r="L1218" s="2">
        <f t="shared" ref="L1218:L1281" ca="1" si="19">TODAY()</f>
        <v>45098</v>
      </c>
      <c r="M1218">
        <v>3</v>
      </c>
      <c r="N1218">
        <v>3</v>
      </c>
      <c r="O1218">
        <v>2</v>
      </c>
      <c r="P1218">
        <v>2420</v>
      </c>
      <c r="Q1218">
        <v>1422</v>
      </c>
      <c r="R1218">
        <v>998</v>
      </c>
      <c r="S1218">
        <v>0.73099999999999998</v>
      </c>
      <c r="T1218">
        <v>1362</v>
      </c>
      <c r="U1218">
        <v>24</v>
      </c>
      <c r="V1218">
        <v>0.71399999999999997</v>
      </c>
      <c r="W1218">
        <v>0.58799999999999997</v>
      </c>
    </row>
    <row r="1219" spans="1:23" hidden="1" x14ac:dyDescent="0.3">
      <c r="A1219">
        <v>778399008</v>
      </c>
      <c r="B1219" s="3" t="s">
        <v>534</v>
      </c>
      <c r="C1219" t="s">
        <v>23</v>
      </c>
      <c r="D1219">
        <v>50</v>
      </c>
      <c r="E1219" t="s">
        <v>11</v>
      </c>
      <c r="F1219">
        <v>0</v>
      </c>
      <c r="G1219" t="s">
        <v>18</v>
      </c>
      <c r="H1219" t="s">
        <v>29</v>
      </c>
      <c r="I1219" t="s">
        <v>5</v>
      </c>
      <c r="J1219" t="s">
        <v>3</v>
      </c>
      <c r="K1219">
        <f ca="1">DATEDIF(Tabla_BankChurners[[#This Row],[Fecha_Union]],Tabla_BankChurners[[#This Row],[Fecha Actual]],"m")</f>
        <v>5</v>
      </c>
      <c r="L1219" s="2">
        <f t="shared" ca="1" si="19"/>
        <v>45098</v>
      </c>
      <c r="M1219">
        <v>3</v>
      </c>
      <c r="N1219">
        <v>4</v>
      </c>
      <c r="O1219">
        <v>2</v>
      </c>
      <c r="P1219">
        <v>4252</v>
      </c>
      <c r="Q1219">
        <v>0</v>
      </c>
      <c r="R1219">
        <v>4252</v>
      </c>
      <c r="S1219">
        <v>0.47799999999999998</v>
      </c>
      <c r="T1219">
        <v>1598</v>
      </c>
      <c r="U1219">
        <v>45</v>
      </c>
      <c r="V1219">
        <v>0.32400000000000001</v>
      </c>
      <c r="W1219">
        <v>0</v>
      </c>
    </row>
    <row r="1220" spans="1:23" x14ac:dyDescent="0.3">
      <c r="A1220">
        <v>811534983</v>
      </c>
      <c r="B1220" s="3" t="s">
        <v>260</v>
      </c>
      <c r="C1220" t="s">
        <v>23</v>
      </c>
      <c r="D1220">
        <v>54</v>
      </c>
      <c r="E1220" t="s">
        <v>12</v>
      </c>
      <c r="F1220">
        <v>3</v>
      </c>
      <c r="G1220" t="s">
        <v>20</v>
      </c>
      <c r="H1220" t="s">
        <v>29</v>
      </c>
      <c r="I1220" t="s">
        <v>4</v>
      </c>
      <c r="J1220" t="s">
        <v>3</v>
      </c>
      <c r="K1220">
        <f ca="1">DATEDIF(Tabla_BankChurners[[#This Row],[Fecha_Union]],Tabla_BankChurners[[#This Row],[Fecha Actual]],"m")</f>
        <v>9</v>
      </c>
      <c r="L1220" s="2">
        <f t="shared" ca="1" si="19"/>
        <v>45098</v>
      </c>
      <c r="M1220">
        <v>5</v>
      </c>
      <c r="N1220">
        <v>2</v>
      </c>
      <c r="O1220">
        <v>4</v>
      </c>
      <c r="P1220">
        <v>2031</v>
      </c>
      <c r="Q1220">
        <v>1069</v>
      </c>
      <c r="R1220">
        <v>962</v>
      </c>
      <c r="S1220">
        <v>0.87</v>
      </c>
      <c r="T1220">
        <v>1943</v>
      </c>
      <c r="U1220">
        <v>47</v>
      </c>
      <c r="V1220">
        <v>0.621</v>
      </c>
      <c r="W1220">
        <v>0.52600000000000002</v>
      </c>
    </row>
    <row r="1221" spans="1:23" hidden="1" x14ac:dyDescent="0.3">
      <c r="A1221">
        <v>719728383</v>
      </c>
      <c r="B1221" s="3" t="s">
        <v>319</v>
      </c>
      <c r="C1221" t="s">
        <v>23</v>
      </c>
      <c r="D1221">
        <v>38</v>
      </c>
      <c r="E1221" t="s">
        <v>12</v>
      </c>
      <c r="F1221">
        <v>4</v>
      </c>
      <c r="G1221" t="s">
        <v>20</v>
      </c>
      <c r="H1221" t="s">
        <v>29</v>
      </c>
      <c r="I1221" t="s">
        <v>22</v>
      </c>
      <c r="J1221" t="s">
        <v>3</v>
      </c>
      <c r="K1221">
        <f ca="1">DATEDIF(Tabla_BankChurners[[#This Row],[Fecha_Union]],Tabla_BankChurners[[#This Row],[Fecha Actual]],"m")</f>
        <v>7</v>
      </c>
      <c r="L1221" s="2">
        <f t="shared" ca="1" si="19"/>
        <v>45098</v>
      </c>
      <c r="M1221">
        <v>4</v>
      </c>
      <c r="N1221">
        <v>1</v>
      </c>
      <c r="O1221">
        <v>2</v>
      </c>
      <c r="P1221">
        <v>6861</v>
      </c>
      <c r="Q1221">
        <v>1598</v>
      </c>
      <c r="R1221">
        <v>5263</v>
      </c>
      <c r="S1221">
        <v>2.1030000000000002</v>
      </c>
      <c r="T1221">
        <v>2228</v>
      </c>
      <c r="U1221">
        <v>39</v>
      </c>
      <c r="V1221">
        <v>0.95</v>
      </c>
      <c r="W1221">
        <v>0.23300000000000001</v>
      </c>
    </row>
    <row r="1222" spans="1:23" hidden="1" x14ac:dyDescent="0.3">
      <c r="A1222">
        <v>718726833</v>
      </c>
      <c r="B1222" s="3" t="s">
        <v>634</v>
      </c>
      <c r="C1222" t="s">
        <v>23</v>
      </c>
      <c r="D1222">
        <v>39</v>
      </c>
      <c r="E1222" t="s">
        <v>11</v>
      </c>
      <c r="F1222">
        <v>1</v>
      </c>
      <c r="G1222" t="s">
        <v>18</v>
      </c>
      <c r="H1222" t="s">
        <v>29</v>
      </c>
      <c r="I1222" t="s">
        <v>5</v>
      </c>
      <c r="J1222" t="s">
        <v>3</v>
      </c>
      <c r="K1222">
        <f ca="1">DATEDIF(Tabla_BankChurners[[#This Row],[Fecha_Union]],Tabla_BankChurners[[#This Row],[Fecha Actual]],"m")</f>
        <v>19</v>
      </c>
      <c r="L1222" s="2">
        <f t="shared" ca="1" si="19"/>
        <v>45098</v>
      </c>
      <c r="M1222">
        <v>4</v>
      </c>
      <c r="N1222">
        <v>2</v>
      </c>
      <c r="O1222">
        <v>4</v>
      </c>
      <c r="P1222">
        <v>3327</v>
      </c>
      <c r="Q1222">
        <v>0</v>
      </c>
      <c r="R1222">
        <v>3327</v>
      </c>
      <c r="S1222">
        <v>1.089</v>
      </c>
      <c r="T1222">
        <v>1665</v>
      </c>
      <c r="U1222">
        <v>36</v>
      </c>
      <c r="V1222">
        <v>0.63600000000000001</v>
      </c>
      <c r="W1222">
        <v>0</v>
      </c>
    </row>
    <row r="1223" spans="1:23" x14ac:dyDescent="0.3">
      <c r="A1223">
        <v>780605508</v>
      </c>
      <c r="B1223" s="3" t="s">
        <v>112</v>
      </c>
      <c r="C1223" t="s">
        <v>23</v>
      </c>
      <c r="D1223">
        <v>53</v>
      </c>
      <c r="E1223" t="s">
        <v>11</v>
      </c>
      <c r="F1223">
        <v>1</v>
      </c>
      <c r="G1223" t="s">
        <v>22</v>
      </c>
      <c r="H1223" t="s">
        <v>29</v>
      </c>
      <c r="I1223" t="s">
        <v>6</v>
      </c>
      <c r="J1223" t="s">
        <v>3</v>
      </c>
      <c r="K1223">
        <f ca="1">DATEDIF(Tabla_BankChurners[[#This Row],[Fecha_Union]],Tabla_BankChurners[[#This Row],[Fecha Actual]],"m")</f>
        <v>11</v>
      </c>
      <c r="L1223" s="2">
        <f t="shared" ca="1" si="19"/>
        <v>45098</v>
      </c>
      <c r="M1223">
        <v>5</v>
      </c>
      <c r="N1223">
        <v>1</v>
      </c>
      <c r="O1223">
        <v>3</v>
      </c>
      <c r="P1223">
        <v>2885</v>
      </c>
      <c r="Q1223">
        <v>1433</v>
      </c>
      <c r="R1223">
        <v>1452</v>
      </c>
      <c r="S1223">
        <v>1.0169999999999999</v>
      </c>
      <c r="T1223">
        <v>1170</v>
      </c>
      <c r="U1223">
        <v>23</v>
      </c>
      <c r="V1223">
        <v>0.76900000000000002</v>
      </c>
      <c r="W1223">
        <v>0.497</v>
      </c>
    </row>
    <row r="1224" spans="1:23" hidden="1" x14ac:dyDescent="0.3">
      <c r="A1224">
        <v>719450508</v>
      </c>
      <c r="B1224" s="3" t="s">
        <v>635</v>
      </c>
      <c r="C1224" t="s">
        <v>23</v>
      </c>
      <c r="D1224">
        <v>53</v>
      </c>
      <c r="E1224" t="s">
        <v>11</v>
      </c>
      <c r="F1224">
        <v>2</v>
      </c>
      <c r="G1224" t="s">
        <v>18</v>
      </c>
      <c r="H1224" t="s">
        <v>29</v>
      </c>
      <c r="I1224" t="s">
        <v>7</v>
      </c>
      <c r="J1224" t="s">
        <v>3</v>
      </c>
      <c r="K1224">
        <f ca="1">DATEDIF(Tabla_BankChurners[[#This Row],[Fecha_Union]],Tabla_BankChurners[[#This Row],[Fecha Actual]],"m")</f>
        <v>14</v>
      </c>
      <c r="L1224" s="2">
        <f t="shared" ca="1" si="19"/>
        <v>45098</v>
      </c>
      <c r="M1224">
        <v>4</v>
      </c>
      <c r="N1224">
        <v>3</v>
      </c>
      <c r="O1224">
        <v>3</v>
      </c>
      <c r="P1224">
        <v>7272</v>
      </c>
      <c r="Q1224">
        <v>2037</v>
      </c>
      <c r="R1224">
        <v>5235</v>
      </c>
      <c r="S1224">
        <v>0.79500000000000004</v>
      </c>
      <c r="T1224">
        <v>2333</v>
      </c>
      <c r="U1224">
        <v>56</v>
      </c>
      <c r="V1224">
        <v>0.69699999999999995</v>
      </c>
      <c r="W1224">
        <v>0.28000000000000003</v>
      </c>
    </row>
    <row r="1225" spans="1:23" x14ac:dyDescent="0.3">
      <c r="A1225">
        <v>711213108</v>
      </c>
      <c r="B1225" s="3" t="s">
        <v>540</v>
      </c>
      <c r="C1225" t="s">
        <v>23</v>
      </c>
      <c r="D1225">
        <v>32</v>
      </c>
      <c r="E1225" t="s">
        <v>11</v>
      </c>
      <c r="F1225">
        <v>1</v>
      </c>
      <c r="G1225" t="s">
        <v>16</v>
      </c>
      <c r="H1225" t="s">
        <v>30</v>
      </c>
      <c r="I1225" t="s">
        <v>5</v>
      </c>
      <c r="J1225" t="s">
        <v>3</v>
      </c>
      <c r="K1225">
        <f ca="1">DATEDIF(Tabla_BankChurners[[#This Row],[Fecha_Union]],Tabla_BankChurners[[#This Row],[Fecha Actual]],"m")</f>
        <v>16</v>
      </c>
      <c r="L1225" s="2">
        <f t="shared" ca="1" si="19"/>
        <v>45098</v>
      </c>
      <c r="M1225">
        <v>5</v>
      </c>
      <c r="N1225">
        <v>3</v>
      </c>
      <c r="O1225">
        <v>4</v>
      </c>
      <c r="P1225">
        <v>34516</v>
      </c>
      <c r="Q1225">
        <v>0</v>
      </c>
      <c r="R1225">
        <v>34516</v>
      </c>
      <c r="S1225">
        <v>0.84499999999999997</v>
      </c>
      <c r="T1225">
        <v>2305</v>
      </c>
      <c r="U1225">
        <v>60</v>
      </c>
      <c r="V1225">
        <v>0.71399999999999997</v>
      </c>
      <c r="W1225">
        <v>0</v>
      </c>
    </row>
    <row r="1226" spans="1:23" x14ac:dyDescent="0.3">
      <c r="A1226">
        <v>708488208</v>
      </c>
      <c r="B1226" s="3" t="s">
        <v>614</v>
      </c>
      <c r="C1226" t="s">
        <v>23</v>
      </c>
      <c r="D1226">
        <v>57</v>
      </c>
      <c r="E1226" t="s">
        <v>12</v>
      </c>
      <c r="F1226">
        <v>3</v>
      </c>
      <c r="G1226" t="s">
        <v>21</v>
      </c>
      <c r="H1226" t="s">
        <v>29</v>
      </c>
      <c r="I1226" t="s">
        <v>4</v>
      </c>
      <c r="J1226" t="s">
        <v>3</v>
      </c>
      <c r="K1226">
        <f ca="1">DATEDIF(Tabla_BankChurners[[#This Row],[Fecha_Union]],Tabla_BankChurners[[#This Row],[Fecha Actual]],"m")</f>
        <v>25</v>
      </c>
      <c r="L1226" s="2">
        <f t="shared" ca="1" si="19"/>
        <v>45098</v>
      </c>
      <c r="M1226">
        <v>5</v>
      </c>
      <c r="N1226">
        <v>3</v>
      </c>
      <c r="O1226">
        <v>3</v>
      </c>
      <c r="P1226">
        <v>2515</v>
      </c>
      <c r="Q1226">
        <v>1922</v>
      </c>
      <c r="R1226">
        <v>593</v>
      </c>
      <c r="S1226">
        <v>1.181</v>
      </c>
      <c r="T1226">
        <v>2231</v>
      </c>
      <c r="U1226">
        <v>58</v>
      </c>
      <c r="V1226">
        <v>0.61099999999999999</v>
      </c>
      <c r="W1226">
        <v>0.76400000000000001</v>
      </c>
    </row>
    <row r="1227" spans="1:23" hidden="1" x14ac:dyDescent="0.3">
      <c r="A1227">
        <v>717206508</v>
      </c>
      <c r="B1227" s="3" t="s">
        <v>222</v>
      </c>
      <c r="C1227" t="s">
        <v>23</v>
      </c>
      <c r="D1227">
        <v>65</v>
      </c>
      <c r="E1227" t="s">
        <v>12</v>
      </c>
      <c r="F1227">
        <v>0</v>
      </c>
      <c r="G1227" t="s">
        <v>18</v>
      </c>
      <c r="H1227" t="s">
        <v>29</v>
      </c>
      <c r="I1227" t="s">
        <v>4</v>
      </c>
      <c r="J1227" t="s">
        <v>3</v>
      </c>
      <c r="K1227">
        <f ca="1">DATEDIF(Tabla_BankChurners[[#This Row],[Fecha_Union]],Tabla_BankChurners[[#This Row],[Fecha Actual]],"m")</f>
        <v>29</v>
      </c>
      <c r="L1227" s="2">
        <f t="shared" ca="1" si="19"/>
        <v>45098</v>
      </c>
      <c r="M1227">
        <v>3</v>
      </c>
      <c r="N1227">
        <v>2</v>
      </c>
      <c r="O1227">
        <v>2</v>
      </c>
      <c r="P1227">
        <v>2798</v>
      </c>
      <c r="Q1227">
        <v>1806</v>
      </c>
      <c r="R1227">
        <v>992</v>
      </c>
      <c r="S1227">
        <v>0.76500000000000001</v>
      </c>
      <c r="T1227">
        <v>1543</v>
      </c>
      <c r="U1227">
        <v>35</v>
      </c>
      <c r="V1227">
        <v>0.59099999999999997</v>
      </c>
      <c r="W1227">
        <v>0.64500000000000002</v>
      </c>
    </row>
    <row r="1228" spans="1:23" x14ac:dyDescent="0.3">
      <c r="A1228">
        <v>821836008</v>
      </c>
      <c r="B1228" s="3" t="s">
        <v>109</v>
      </c>
      <c r="C1228" t="s">
        <v>23</v>
      </c>
      <c r="D1228">
        <v>57</v>
      </c>
      <c r="E1228" t="s">
        <v>11</v>
      </c>
      <c r="F1228">
        <v>2</v>
      </c>
      <c r="G1228" t="s">
        <v>21</v>
      </c>
      <c r="H1228" t="s">
        <v>31</v>
      </c>
      <c r="I1228" t="s">
        <v>5</v>
      </c>
      <c r="J1228" t="s">
        <v>3</v>
      </c>
      <c r="K1228">
        <f ca="1">DATEDIF(Tabla_BankChurners[[#This Row],[Fecha_Union]],Tabla_BankChurners[[#This Row],[Fecha Actual]],"m")</f>
        <v>27</v>
      </c>
      <c r="L1228" s="2">
        <f t="shared" ca="1" si="19"/>
        <v>45098</v>
      </c>
      <c r="M1228">
        <v>5</v>
      </c>
      <c r="N1228">
        <v>2</v>
      </c>
      <c r="O1228">
        <v>4</v>
      </c>
      <c r="P1228">
        <v>34516</v>
      </c>
      <c r="Q1228">
        <v>2099</v>
      </c>
      <c r="R1228">
        <v>32417</v>
      </c>
      <c r="S1228">
        <v>0.629</v>
      </c>
      <c r="T1228">
        <v>1233</v>
      </c>
      <c r="U1228">
        <v>26</v>
      </c>
      <c r="V1228">
        <v>0.85699999999999998</v>
      </c>
      <c r="W1228">
        <v>6.0999999999999999E-2</v>
      </c>
    </row>
    <row r="1229" spans="1:23" hidden="1" x14ac:dyDescent="0.3">
      <c r="A1229">
        <v>807244983</v>
      </c>
      <c r="B1229" s="3" t="s">
        <v>491</v>
      </c>
      <c r="C1229" t="s">
        <v>23</v>
      </c>
      <c r="D1229">
        <v>65</v>
      </c>
      <c r="E1229" t="s">
        <v>12</v>
      </c>
      <c r="F1229">
        <v>0</v>
      </c>
      <c r="G1229" t="s">
        <v>16</v>
      </c>
      <c r="H1229" t="s">
        <v>29</v>
      </c>
      <c r="I1229" t="s">
        <v>4</v>
      </c>
      <c r="J1229" t="s">
        <v>3</v>
      </c>
      <c r="K1229">
        <f ca="1">DATEDIF(Tabla_BankChurners[[#This Row],[Fecha_Union]],Tabla_BankChurners[[#This Row],[Fecha Actual]],"m")</f>
        <v>10</v>
      </c>
      <c r="L1229" s="2">
        <f t="shared" ca="1" si="19"/>
        <v>45098</v>
      </c>
      <c r="M1229">
        <v>6</v>
      </c>
      <c r="N1229">
        <v>1</v>
      </c>
      <c r="O1229">
        <v>2</v>
      </c>
      <c r="P1229">
        <v>1438.3</v>
      </c>
      <c r="Q1229">
        <v>680</v>
      </c>
      <c r="R1229">
        <v>758.3</v>
      </c>
      <c r="S1229">
        <v>0.51200000000000001</v>
      </c>
      <c r="T1229">
        <v>2283</v>
      </c>
      <c r="U1229">
        <v>55</v>
      </c>
      <c r="V1229">
        <v>0.57099999999999995</v>
      </c>
      <c r="W1229">
        <v>0.47299999999999998</v>
      </c>
    </row>
    <row r="1230" spans="1:23" hidden="1" x14ac:dyDescent="0.3">
      <c r="A1230">
        <v>821872758</v>
      </c>
      <c r="B1230" s="3" t="s">
        <v>564</v>
      </c>
      <c r="C1230" t="s">
        <v>23</v>
      </c>
      <c r="D1230">
        <v>65</v>
      </c>
      <c r="E1230" t="s">
        <v>11</v>
      </c>
      <c r="F1230">
        <v>0</v>
      </c>
      <c r="G1230" t="s">
        <v>18</v>
      </c>
      <c r="H1230" t="s">
        <v>31</v>
      </c>
      <c r="I1230" t="s">
        <v>4</v>
      </c>
      <c r="J1230" t="s">
        <v>9</v>
      </c>
      <c r="K1230">
        <f ca="1">DATEDIF(Tabla_BankChurners[[#This Row],[Fecha_Union]],Tabla_BankChurners[[#This Row],[Fecha Actual]],"m")</f>
        <v>28</v>
      </c>
      <c r="L1230" s="2">
        <f t="shared" ca="1" si="19"/>
        <v>45098</v>
      </c>
      <c r="M1230">
        <v>4</v>
      </c>
      <c r="N1230">
        <v>2</v>
      </c>
      <c r="O1230">
        <v>4</v>
      </c>
      <c r="P1230">
        <v>12609</v>
      </c>
      <c r="Q1230">
        <v>2517</v>
      </c>
      <c r="R1230">
        <v>10092</v>
      </c>
      <c r="S1230">
        <v>0.83299999999999996</v>
      </c>
      <c r="T1230">
        <v>2121</v>
      </c>
      <c r="U1230">
        <v>49</v>
      </c>
      <c r="V1230">
        <v>0.53100000000000003</v>
      </c>
      <c r="W1230">
        <v>0.2</v>
      </c>
    </row>
    <row r="1231" spans="1:23" hidden="1" x14ac:dyDescent="0.3">
      <c r="A1231">
        <v>809959683</v>
      </c>
      <c r="B1231" s="3" t="s">
        <v>244</v>
      </c>
      <c r="C1231" t="s">
        <v>23</v>
      </c>
      <c r="D1231">
        <v>55</v>
      </c>
      <c r="E1231" t="s">
        <v>11</v>
      </c>
      <c r="F1231">
        <v>2</v>
      </c>
      <c r="G1231" t="s">
        <v>16</v>
      </c>
      <c r="H1231" t="s">
        <v>29</v>
      </c>
      <c r="I1231" t="s">
        <v>5</v>
      </c>
      <c r="J1231" t="s">
        <v>3</v>
      </c>
      <c r="K1231">
        <f ca="1">DATEDIF(Tabla_BankChurners[[#This Row],[Fecha_Union]],Tabla_BankChurners[[#This Row],[Fecha Actual]],"m")</f>
        <v>6</v>
      </c>
      <c r="L1231" s="2">
        <f t="shared" ca="1" si="19"/>
        <v>45098</v>
      </c>
      <c r="M1231">
        <v>4</v>
      </c>
      <c r="N1231">
        <v>2</v>
      </c>
      <c r="O1231">
        <v>4</v>
      </c>
      <c r="P1231">
        <v>19159</v>
      </c>
      <c r="Q1231">
        <v>2108</v>
      </c>
      <c r="R1231">
        <v>17051</v>
      </c>
      <c r="S1231">
        <v>0.69</v>
      </c>
      <c r="T1231">
        <v>1813</v>
      </c>
      <c r="U1231">
        <v>52</v>
      </c>
      <c r="V1231">
        <v>0.57599999999999996</v>
      </c>
      <c r="W1231">
        <v>0.11</v>
      </c>
    </row>
    <row r="1232" spans="1:23" hidden="1" x14ac:dyDescent="0.3">
      <c r="A1232">
        <v>715079208</v>
      </c>
      <c r="B1232" s="3" t="s">
        <v>58</v>
      </c>
      <c r="C1232" t="s">
        <v>23</v>
      </c>
      <c r="D1232">
        <v>54</v>
      </c>
      <c r="E1232" t="s">
        <v>11</v>
      </c>
      <c r="F1232">
        <v>1</v>
      </c>
      <c r="G1232" t="s">
        <v>16</v>
      </c>
      <c r="H1232" t="s">
        <v>29</v>
      </c>
      <c r="I1232" t="s">
        <v>5</v>
      </c>
      <c r="J1232" t="s">
        <v>3</v>
      </c>
      <c r="K1232">
        <f ca="1">DATEDIF(Tabla_BankChurners[[#This Row],[Fecha_Union]],Tabla_BankChurners[[#This Row],[Fecha Actual]],"m")</f>
        <v>8</v>
      </c>
      <c r="L1232" s="2">
        <f t="shared" ca="1" si="19"/>
        <v>45098</v>
      </c>
      <c r="M1232">
        <v>4</v>
      </c>
      <c r="N1232">
        <v>1</v>
      </c>
      <c r="O1232">
        <v>4</v>
      </c>
      <c r="P1232">
        <v>9642</v>
      </c>
      <c r="Q1232">
        <v>2517</v>
      </c>
      <c r="R1232">
        <v>7125</v>
      </c>
      <c r="S1232">
        <v>0.61399999999999999</v>
      </c>
      <c r="T1232">
        <v>1401</v>
      </c>
      <c r="U1232">
        <v>35</v>
      </c>
      <c r="V1232">
        <v>0.45800000000000002</v>
      </c>
      <c r="W1232">
        <v>0.26100000000000001</v>
      </c>
    </row>
    <row r="1233" spans="1:23" x14ac:dyDescent="0.3">
      <c r="A1233">
        <v>767049258</v>
      </c>
      <c r="B1233" s="3" t="s">
        <v>53</v>
      </c>
      <c r="C1233" t="s">
        <v>23</v>
      </c>
      <c r="D1233">
        <v>44</v>
      </c>
      <c r="E1233" t="s">
        <v>11</v>
      </c>
      <c r="F1233">
        <v>4</v>
      </c>
      <c r="G1233" t="s">
        <v>18</v>
      </c>
      <c r="H1233" t="s">
        <v>31</v>
      </c>
      <c r="I1233" t="s">
        <v>7</v>
      </c>
      <c r="J1233" t="s">
        <v>3</v>
      </c>
      <c r="K1233">
        <f ca="1">DATEDIF(Tabla_BankChurners[[#This Row],[Fecha_Union]],Tabla_BankChurners[[#This Row],[Fecha Actual]],"m")</f>
        <v>24</v>
      </c>
      <c r="L1233" s="2">
        <f t="shared" ca="1" si="19"/>
        <v>45098</v>
      </c>
      <c r="M1233">
        <v>5</v>
      </c>
      <c r="N1233">
        <v>3</v>
      </c>
      <c r="O1233">
        <v>3</v>
      </c>
      <c r="P1233">
        <v>8396</v>
      </c>
      <c r="Q1233">
        <v>1672</v>
      </c>
      <c r="R1233">
        <v>6724</v>
      </c>
      <c r="S1233">
        <v>0.60199999999999998</v>
      </c>
      <c r="T1233">
        <v>1475</v>
      </c>
      <c r="U1233">
        <v>35</v>
      </c>
      <c r="V1233">
        <v>0.75</v>
      </c>
      <c r="W1233">
        <v>0.19900000000000001</v>
      </c>
    </row>
    <row r="1234" spans="1:23" x14ac:dyDescent="0.3">
      <c r="A1234">
        <v>709579383</v>
      </c>
      <c r="B1234" s="3" t="s">
        <v>233</v>
      </c>
      <c r="C1234" t="s">
        <v>23</v>
      </c>
      <c r="D1234">
        <v>58</v>
      </c>
      <c r="E1234" t="s">
        <v>11</v>
      </c>
      <c r="F1234">
        <v>1</v>
      </c>
      <c r="G1234" t="s">
        <v>21</v>
      </c>
      <c r="H1234" t="s">
        <v>29</v>
      </c>
      <c r="I1234" t="s">
        <v>5</v>
      </c>
      <c r="J1234" t="s">
        <v>3</v>
      </c>
      <c r="K1234">
        <f ca="1">DATEDIF(Tabla_BankChurners[[#This Row],[Fecha_Union]],Tabla_BankChurners[[#This Row],[Fecha Actual]],"m")</f>
        <v>20</v>
      </c>
      <c r="L1234" s="2">
        <f t="shared" ca="1" si="19"/>
        <v>45098</v>
      </c>
      <c r="M1234">
        <v>5</v>
      </c>
      <c r="N1234">
        <v>3</v>
      </c>
      <c r="O1234">
        <v>2</v>
      </c>
      <c r="P1234">
        <v>6978</v>
      </c>
      <c r="Q1234">
        <v>1148</v>
      </c>
      <c r="R1234">
        <v>5830</v>
      </c>
      <c r="S1234">
        <v>1.645</v>
      </c>
      <c r="T1234">
        <v>1362</v>
      </c>
      <c r="U1234">
        <v>26</v>
      </c>
      <c r="V1234">
        <v>1</v>
      </c>
      <c r="W1234">
        <v>0.16500000000000001</v>
      </c>
    </row>
    <row r="1235" spans="1:23" hidden="1" x14ac:dyDescent="0.3">
      <c r="A1235">
        <v>781923483</v>
      </c>
      <c r="B1235" s="3" t="s">
        <v>636</v>
      </c>
      <c r="C1235" t="s">
        <v>23</v>
      </c>
      <c r="D1235">
        <v>53</v>
      </c>
      <c r="E1235" t="s">
        <v>12</v>
      </c>
      <c r="F1235">
        <v>1</v>
      </c>
      <c r="G1235" t="s">
        <v>16</v>
      </c>
      <c r="H1235" t="s">
        <v>29</v>
      </c>
      <c r="I1235" t="s">
        <v>6</v>
      </c>
      <c r="J1235" t="s">
        <v>3</v>
      </c>
      <c r="K1235">
        <f ca="1">DATEDIF(Tabla_BankChurners[[#This Row],[Fecha_Union]],Tabla_BankChurners[[#This Row],[Fecha Actual]],"m")</f>
        <v>7</v>
      </c>
      <c r="L1235" s="2">
        <f t="shared" ca="1" si="19"/>
        <v>45098</v>
      </c>
      <c r="M1235">
        <v>3</v>
      </c>
      <c r="N1235">
        <v>3</v>
      </c>
      <c r="O1235">
        <v>4</v>
      </c>
      <c r="P1235">
        <v>2459</v>
      </c>
      <c r="Q1235">
        <v>1733</v>
      </c>
      <c r="R1235">
        <v>726</v>
      </c>
      <c r="S1235">
        <v>1.216</v>
      </c>
      <c r="T1235">
        <v>2309</v>
      </c>
      <c r="U1235">
        <v>62</v>
      </c>
      <c r="V1235">
        <v>0.63200000000000001</v>
      </c>
      <c r="W1235">
        <v>0.70499999999999996</v>
      </c>
    </row>
    <row r="1236" spans="1:23" x14ac:dyDescent="0.3">
      <c r="A1236">
        <v>718654533</v>
      </c>
      <c r="B1236" s="3" t="s">
        <v>285</v>
      </c>
      <c r="C1236" t="s">
        <v>23</v>
      </c>
      <c r="D1236">
        <v>33</v>
      </c>
      <c r="E1236" t="s">
        <v>12</v>
      </c>
      <c r="F1236">
        <v>1</v>
      </c>
      <c r="G1236" t="s">
        <v>18</v>
      </c>
      <c r="H1236" t="s">
        <v>31</v>
      </c>
      <c r="I1236" t="s">
        <v>4</v>
      </c>
      <c r="J1236" t="s">
        <v>9</v>
      </c>
      <c r="K1236">
        <f ca="1">DATEDIF(Tabla_BankChurners[[#This Row],[Fecha_Union]],Tabla_BankChurners[[#This Row],[Fecha Actual]],"m")</f>
        <v>14</v>
      </c>
      <c r="L1236" s="2">
        <f t="shared" ca="1" si="19"/>
        <v>45098</v>
      </c>
      <c r="M1236">
        <v>5</v>
      </c>
      <c r="N1236">
        <v>2</v>
      </c>
      <c r="O1236">
        <v>2</v>
      </c>
      <c r="P1236">
        <v>12956</v>
      </c>
      <c r="Q1236">
        <v>0</v>
      </c>
      <c r="R1236">
        <v>12956</v>
      </c>
      <c r="S1236">
        <v>1.0529999999999999</v>
      </c>
      <c r="T1236">
        <v>2492</v>
      </c>
      <c r="U1236">
        <v>56</v>
      </c>
      <c r="V1236">
        <v>0.93100000000000005</v>
      </c>
      <c r="W1236">
        <v>0</v>
      </c>
    </row>
    <row r="1237" spans="1:23" hidden="1" x14ac:dyDescent="0.3">
      <c r="A1237">
        <v>716169258</v>
      </c>
      <c r="B1237" s="3" t="s">
        <v>342</v>
      </c>
      <c r="C1237" t="s">
        <v>23</v>
      </c>
      <c r="D1237">
        <v>47</v>
      </c>
      <c r="E1237" t="s">
        <v>12</v>
      </c>
      <c r="F1237">
        <v>5</v>
      </c>
      <c r="G1237" t="s">
        <v>20</v>
      </c>
      <c r="H1237" t="s">
        <v>29</v>
      </c>
      <c r="I1237" t="s">
        <v>4</v>
      </c>
      <c r="J1237" t="s">
        <v>3</v>
      </c>
      <c r="K1237">
        <f ca="1">DATEDIF(Tabla_BankChurners[[#This Row],[Fecha_Union]],Tabla_BankChurners[[#This Row],[Fecha Actual]],"m")</f>
        <v>22</v>
      </c>
      <c r="L1237" s="2">
        <f t="shared" ca="1" si="19"/>
        <v>45098</v>
      </c>
      <c r="M1237">
        <v>3</v>
      </c>
      <c r="N1237">
        <v>3</v>
      </c>
      <c r="O1237">
        <v>4</v>
      </c>
      <c r="P1237">
        <v>7128</v>
      </c>
      <c r="Q1237">
        <v>1560</v>
      </c>
      <c r="R1237">
        <v>5568</v>
      </c>
      <c r="S1237">
        <v>0.57299999999999995</v>
      </c>
      <c r="T1237">
        <v>1468</v>
      </c>
      <c r="U1237">
        <v>44</v>
      </c>
      <c r="V1237">
        <v>0.76</v>
      </c>
      <c r="W1237">
        <v>0.219</v>
      </c>
    </row>
    <row r="1238" spans="1:23" hidden="1" x14ac:dyDescent="0.3">
      <c r="A1238">
        <v>713908683</v>
      </c>
      <c r="B1238" s="3" t="s">
        <v>68</v>
      </c>
      <c r="C1238" t="s">
        <v>23</v>
      </c>
      <c r="D1238">
        <v>51</v>
      </c>
      <c r="E1238" t="s">
        <v>11</v>
      </c>
      <c r="F1238">
        <v>1</v>
      </c>
      <c r="G1238" t="s">
        <v>22</v>
      </c>
      <c r="H1238" t="s">
        <v>31</v>
      </c>
      <c r="I1238" t="s">
        <v>5</v>
      </c>
      <c r="J1238" t="s">
        <v>3</v>
      </c>
      <c r="K1238">
        <f ca="1">DATEDIF(Tabla_BankChurners[[#This Row],[Fecha_Union]],Tabla_BankChurners[[#This Row],[Fecha Actual]],"m")</f>
        <v>10</v>
      </c>
      <c r="L1238" s="2">
        <f t="shared" ca="1" si="19"/>
        <v>45098</v>
      </c>
      <c r="M1238">
        <v>6</v>
      </c>
      <c r="N1238">
        <v>2</v>
      </c>
      <c r="O1238">
        <v>2</v>
      </c>
      <c r="P1238">
        <v>18749</v>
      </c>
      <c r="Q1238">
        <v>1314</v>
      </c>
      <c r="R1238">
        <v>17435</v>
      </c>
      <c r="S1238">
        <v>0.71099999999999997</v>
      </c>
      <c r="T1238">
        <v>1381</v>
      </c>
      <c r="U1238">
        <v>33</v>
      </c>
      <c r="V1238">
        <v>0.435</v>
      </c>
      <c r="W1238">
        <v>7.0000000000000007E-2</v>
      </c>
    </row>
    <row r="1239" spans="1:23" hidden="1" x14ac:dyDescent="0.3">
      <c r="A1239">
        <v>708212658</v>
      </c>
      <c r="B1239" s="3" t="s">
        <v>637</v>
      </c>
      <c r="C1239" t="s">
        <v>23</v>
      </c>
      <c r="D1239">
        <v>38</v>
      </c>
      <c r="E1239" t="s">
        <v>12</v>
      </c>
      <c r="F1239">
        <v>3</v>
      </c>
      <c r="G1239" t="s">
        <v>20</v>
      </c>
      <c r="H1239" t="s">
        <v>29</v>
      </c>
      <c r="I1239" t="s">
        <v>4</v>
      </c>
      <c r="J1239" t="s">
        <v>3</v>
      </c>
      <c r="K1239">
        <f ca="1">DATEDIF(Tabla_BankChurners[[#This Row],[Fecha_Union]],Tabla_BankChurners[[#This Row],[Fecha Actual]],"m")</f>
        <v>8</v>
      </c>
      <c r="L1239" s="2">
        <f t="shared" ca="1" si="19"/>
        <v>45098</v>
      </c>
      <c r="M1239">
        <v>6</v>
      </c>
      <c r="N1239">
        <v>3</v>
      </c>
      <c r="O1239">
        <v>2</v>
      </c>
      <c r="P1239">
        <v>2193</v>
      </c>
      <c r="Q1239">
        <v>1260</v>
      </c>
      <c r="R1239">
        <v>933</v>
      </c>
      <c r="S1239">
        <v>0.88600000000000001</v>
      </c>
      <c r="T1239">
        <v>1799</v>
      </c>
      <c r="U1239">
        <v>47</v>
      </c>
      <c r="V1239">
        <v>0.56699999999999995</v>
      </c>
      <c r="W1239">
        <v>0.57499999999999996</v>
      </c>
    </row>
    <row r="1240" spans="1:23" hidden="1" x14ac:dyDescent="0.3">
      <c r="A1240">
        <v>756013833</v>
      </c>
      <c r="B1240" s="3" t="s">
        <v>638</v>
      </c>
      <c r="C1240" t="s">
        <v>23</v>
      </c>
      <c r="D1240">
        <v>57</v>
      </c>
      <c r="E1240" t="s">
        <v>11</v>
      </c>
      <c r="F1240">
        <v>3</v>
      </c>
      <c r="G1240" t="s">
        <v>17</v>
      </c>
      <c r="H1240" t="s">
        <v>29</v>
      </c>
      <c r="I1240" t="s">
        <v>5</v>
      </c>
      <c r="J1240" t="s">
        <v>3</v>
      </c>
      <c r="K1240">
        <f ca="1">DATEDIF(Tabla_BankChurners[[#This Row],[Fecha_Union]],Tabla_BankChurners[[#This Row],[Fecha Actual]],"m")</f>
        <v>13</v>
      </c>
      <c r="L1240" s="2">
        <f t="shared" ca="1" si="19"/>
        <v>45098</v>
      </c>
      <c r="M1240">
        <v>3</v>
      </c>
      <c r="N1240">
        <v>2</v>
      </c>
      <c r="O1240">
        <v>3</v>
      </c>
      <c r="P1240">
        <v>4522</v>
      </c>
      <c r="Q1240">
        <v>1861</v>
      </c>
      <c r="R1240">
        <v>2661</v>
      </c>
      <c r="S1240">
        <v>0.95699999999999996</v>
      </c>
      <c r="T1240">
        <v>1806</v>
      </c>
      <c r="U1240">
        <v>38</v>
      </c>
      <c r="V1240">
        <v>0.72699999999999998</v>
      </c>
      <c r="W1240">
        <v>0.41199999999999998</v>
      </c>
    </row>
    <row r="1241" spans="1:23" hidden="1" x14ac:dyDescent="0.3">
      <c r="A1241">
        <v>719358333</v>
      </c>
      <c r="B1241" s="3" t="s">
        <v>189</v>
      </c>
      <c r="C1241" t="s">
        <v>23</v>
      </c>
      <c r="D1241">
        <v>36</v>
      </c>
      <c r="E1241" t="s">
        <v>11</v>
      </c>
      <c r="F1241">
        <v>4</v>
      </c>
      <c r="G1241" t="s">
        <v>21</v>
      </c>
      <c r="H1241" t="s">
        <v>29</v>
      </c>
      <c r="I1241" t="s">
        <v>6</v>
      </c>
      <c r="J1241" t="s">
        <v>3</v>
      </c>
      <c r="K1241">
        <f ca="1">DATEDIF(Tabla_BankChurners[[#This Row],[Fecha_Union]],Tabla_BankChurners[[#This Row],[Fecha Actual]],"m")</f>
        <v>18</v>
      </c>
      <c r="L1241" s="2">
        <f t="shared" ca="1" si="19"/>
        <v>45098</v>
      </c>
      <c r="M1241">
        <v>3</v>
      </c>
      <c r="N1241">
        <v>1</v>
      </c>
      <c r="O1241">
        <v>4</v>
      </c>
      <c r="P1241">
        <v>2157</v>
      </c>
      <c r="Q1241">
        <v>574</v>
      </c>
      <c r="R1241">
        <v>1583</v>
      </c>
      <c r="S1241">
        <v>0.82499999999999996</v>
      </c>
      <c r="T1241">
        <v>1663</v>
      </c>
      <c r="U1241">
        <v>33</v>
      </c>
      <c r="V1241">
        <v>0.32</v>
      </c>
      <c r="W1241">
        <v>0.26600000000000001</v>
      </c>
    </row>
    <row r="1242" spans="1:23" hidden="1" x14ac:dyDescent="0.3">
      <c r="A1242">
        <v>713735508</v>
      </c>
      <c r="B1242" s="3" t="s">
        <v>292</v>
      </c>
      <c r="C1242" t="s">
        <v>23</v>
      </c>
      <c r="D1242">
        <v>35</v>
      </c>
      <c r="E1242" t="s">
        <v>11</v>
      </c>
      <c r="F1242">
        <v>3</v>
      </c>
      <c r="G1242" t="s">
        <v>21</v>
      </c>
      <c r="H1242" t="s">
        <v>29</v>
      </c>
      <c r="I1242" t="s">
        <v>5</v>
      </c>
      <c r="J1242" t="s">
        <v>3</v>
      </c>
      <c r="K1242">
        <f ca="1">DATEDIF(Tabla_BankChurners[[#This Row],[Fecha_Union]],Tabla_BankChurners[[#This Row],[Fecha Actual]],"m")</f>
        <v>18</v>
      </c>
      <c r="L1242" s="2">
        <f t="shared" ca="1" si="19"/>
        <v>45098</v>
      </c>
      <c r="M1242">
        <v>3</v>
      </c>
      <c r="N1242">
        <v>1</v>
      </c>
      <c r="O1242">
        <v>2</v>
      </c>
      <c r="P1242">
        <v>11927</v>
      </c>
      <c r="Q1242">
        <v>675</v>
      </c>
      <c r="R1242">
        <v>11252</v>
      </c>
      <c r="S1242">
        <v>0.57399999999999995</v>
      </c>
      <c r="T1242">
        <v>1986</v>
      </c>
      <c r="U1242">
        <v>36</v>
      </c>
      <c r="V1242">
        <v>0.63600000000000001</v>
      </c>
      <c r="W1242">
        <v>5.7000000000000002E-2</v>
      </c>
    </row>
    <row r="1243" spans="1:23" hidden="1" x14ac:dyDescent="0.3">
      <c r="A1243">
        <v>805259733</v>
      </c>
      <c r="B1243" s="3" t="s">
        <v>587</v>
      </c>
      <c r="C1243" t="s">
        <v>23</v>
      </c>
      <c r="D1243">
        <v>55</v>
      </c>
      <c r="E1243" t="s">
        <v>12</v>
      </c>
      <c r="F1243">
        <v>2</v>
      </c>
      <c r="G1243" t="s">
        <v>22</v>
      </c>
      <c r="H1243" t="s">
        <v>29</v>
      </c>
      <c r="I1243" t="s">
        <v>22</v>
      </c>
      <c r="J1243" t="s">
        <v>3</v>
      </c>
      <c r="K1243">
        <f ca="1">DATEDIF(Tabla_BankChurners[[#This Row],[Fecha_Union]],Tabla_BankChurners[[#This Row],[Fecha Actual]],"m")</f>
        <v>20</v>
      </c>
      <c r="L1243" s="2">
        <f t="shared" ca="1" si="19"/>
        <v>45098</v>
      </c>
      <c r="M1243">
        <v>6</v>
      </c>
      <c r="N1243">
        <v>1</v>
      </c>
      <c r="O1243">
        <v>4</v>
      </c>
      <c r="P1243">
        <v>11341</v>
      </c>
      <c r="Q1243">
        <v>0</v>
      </c>
      <c r="R1243">
        <v>11341</v>
      </c>
      <c r="S1243">
        <v>0.41199999999999998</v>
      </c>
      <c r="T1243">
        <v>1731</v>
      </c>
      <c r="U1243">
        <v>46</v>
      </c>
      <c r="V1243">
        <v>0.58599999999999997</v>
      </c>
      <c r="W1243">
        <v>0</v>
      </c>
    </row>
    <row r="1244" spans="1:23" hidden="1" x14ac:dyDescent="0.3">
      <c r="A1244">
        <v>738749733</v>
      </c>
      <c r="B1244" s="3" t="s">
        <v>446</v>
      </c>
      <c r="C1244" t="s">
        <v>23</v>
      </c>
      <c r="D1244">
        <v>57</v>
      </c>
      <c r="E1244" t="s">
        <v>12</v>
      </c>
      <c r="F1244">
        <v>4</v>
      </c>
      <c r="G1244" t="s">
        <v>17</v>
      </c>
      <c r="H1244" t="s">
        <v>29</v>
      </c>
      <c r="I1244" t="s">
        <v>22</v>
      </c>
      <c r="J1244" t="s">
        <v>3</v>
      </c>
      <c r="K1244">
        <f ca="1">DATEDIF(Tabla_BankChurners[[#This Row],[Fecha_Union]],Tabla_BankChurners[[#This Row],[Fecha Actual]],"m")</f>
        <v>25</v>
      </c>
      <c r="L1244" s="2">
        <f t="shared" ca="1" si="19"/>
        <v>45098</v>
      </c>
      <c r="M1244">
        <v>4</v>
      </c>
      <c r="N1244">
        <v>3</v>
      </c>
      <c r="O1244">
        <v>3</v>
      </c>
      <c r="P1244">
        <v>7345</v>
      </c>
      <c r="Q1244">
        <v>1814</v>
      </c>
      <c r="R1244">
        <v>5531</v>
      </c>
      <c r="S1244">
        <v>0.47199999999999998</v>
      </c>
      <c r="T1244">
        <v>1390</v>
      </c>
      <c r="U1244">
        <v>30</v>
      </c>
      <c r="V1244">
        <v>0.25</v>
      </c>
      <c r="W1244">
        <v>0.247</v>
      </c>
    </row>
    <row r="1245" spans="1:23" hidden="1" x14ac:dyDescent="0.3">
      <c r="A1245">
        <v>814833408</v>
      </c>
      <c r="B1245" s="3" t="s">
        <v>124</v>
      </c>
      <c r="C1245" t="s">
        <v>23</v>
      </c>
      <c r="D1245">
        <v>56</v>
      </c>
      <c r="E1245" t="s">
        <v>11</v>
      </c>
      <c r="F1245">
        <v>2</v>
      </c>
      <c r="G1245" t="s">
        <v>17</v>
      </c>
      <c r="H1245" t="s">
        <v>29</v>
      </c>
      <c r="I1245" t="s">
        <v>2</v>
      </c>
      <c r="J1245" t="s">
        <v>3</v>
      </c>
      <c r="K1245">
        <f ca="1">DATEDIF(Tabla_BankChurners[[#This Row],[Fecha_Union]],Tabla_BankChurners[[#This Row],[Fecha Actual]],"m")</f>
        <v>8</v>
      </c>
      <c r="L1245" s="2">
        <f t="shared" ca="1" si="19"/>
        <v>45098</v>
      </c>
      <c r="M1245">
        <v>3</v>
      </c>
      <c r="N1245">
        <v>3</v>
      </c>
      <c r="O1245">
        <v>4</v>
      </c>
      <c r="P1245">
        <v>6036</v>
      </c>
      <c r="Q1245">
        <v>1409</v>
      </c>
      <c r="R1245">
        <v>4627</v>
      </c>
      <c r="S1245">
        <v>0.56000000000000005</v>
      </c>
      <c r="T1245">
        <v>1741</v>
      </c>
      <c r="U1245">
        <v>45</v>
      </c>
      <c r="V1245">
        <v>0.36399999999999999</v>
      </c>
      <c r="W1245">
        <v>0.23300000000000001</v>
      </c>
    </row>
    <row r="1246" spans="1:23" hidden="1" x14ac:dyDescent="0.3">
      <c r="A1246">
        <v>719182308</v>
      </c>
      <c r="B1246" s="3" t="s">
        <v>455</v>
      </c>
      <c r="C1246" t="s">
        <v>23</v>
      </c>
      <c r="D1246">
        <v>38</v>
      </c>
      <c r="E1246" t="s">
        <v>12</v>
      </c>
      <c r="F1246">
        <v>2</v>
      </c>
      <c r="G1246" t="s">
        <v>18</v>
      </c>
      <c r="H1246" t="s">
        <v>31</v>
      </c>
      <c r="I1246" t="s">
        <v>4</v>
      </c>
      <c r="J1246" t="s">
        <v>3</v>
      </c>
      <c r="K1246">
        <f ca="1">DATEDIF(Tabla_BankChurners[[#This Row],[Fecha_Union]],Tabla_BankChurners[[#This Row],[Fecha Actual]],"m")</f>
        <v>23</v>
      </c>
      <c r="L1246" s="2">
        <f t="shared" ca="1" si="19"/>
        <v>45098</v>
      </c>
      <c r="M1246">
        <v>6</v>
      </c>
      <c r="N1246">
        <v>1</v>
      </c>
      <c r="O1246">
        <v>3</v>
      </c>
      <c r="P1246">
        <v>2096</v>
      </c>
      <c r="Q1246">
        <v>1567</v>
      </c>
      <c r="R1246">
        <v>529</v>
      </c>
      <c r="S1246">
        <v>0.77800000000000002</v>
      </c>
      <c r="T1246">
        <v>1559</v>
      </c>
      <c r="U1246">
        <v>49</v>
      </c>
      <c r="V1246">
        <v>1.042</v>
      </c>
      <c r="W1246">
        <v>0.748</v>
      </c>
    </row>
    <row r="1247" spans="1:23" hidden="1" x14ac:dyDescent="0.3">
      <c r="A1247">
        <v>818497758</v>
      </c>
      <c r="B1247" s="3" t="s">
        <v>639</v>
      </c>
      <c r="C1247" t="s">
        <v>23</v>
      </c>
      <c r="D1247">
        <v>54</v>
      </c>
      <c r="E1247" t="s">
        <v>12</v>
      </c>
      <c r="F1247">
        <v>3</v>
      </c>
      <c r="G1247" t="s">
        <v>20</v>
      </c>
      <c r="H1247" t="s">
        <v>29</v>
      </c>
      <c r="I1247" t="s">
        <v>4</v>
      </c>
      <c r="J1247" t="s">
        <v>3</v>
      </c>
      <c r="K1247">
        <f ca="1">DATEDIF(Tabla_BankChurners[[#This Row],[Fecha_Union]],Tabla_BankChurners[[#This Row],[Fecha Actual]],"m")</f>
        <v>28</v>
      </c>
      <c r="L1247" s="2">
        <f t="shared" ca="1" si="19"/>
        <v>45098</v>
      </c>
      <c r="M1247">
        <v>4</v>
      </c>
      <c r="N1247">
        <v>1</v>
      </c>
      <c r="O1247">
        <v>3</v>
      </c>
      <c r="P1247">
        <v>1906</v>
      </c>
      <c r="Q1247">
        <v>1271</v>
      </c>
      <c r="R1247">
        <v>635</v>
      </c>
      <c r="S1247">
        <v>0.57399999999999995</v>
      </c>
      <c r="T1247">
        <v>1343</v>
      </c>
      <c r="U1247">
        <v>37</v>
      </c>
      <c r="V1247">
        <v>0.68200000000000005</v>
      </c>
      <c r="W1247">
        <v>0.66700000000000004</v>
      </c>
    </row>
    <row r="1248" spans="1:23" x14ac:dyDescent="0.3">
      <c r="A1248">
        <v>719518308</v>
      </c>
      <c r="B1248" s="3" t="s">
        <v>524</v>
      </c>
      <c r="C1248" t="s">
        <v>23</v>
      </c>
      <c r="D1248">
        <v>48</v>
      </c>
      <c r="E1248" t="s">
        <v>11</v>
      </c>
      <c r="F1248">
        <v>2</v>
      </c>
      <c r="G1248" t="s">
        <v>22</v>
      </c>
      <c r="H1248" t="s">
        <v>22</v>
      </c>
      <c r="I1248" t="s">
        <v>5</v>
      </c>
      <c r="J1248" t="s">
        <v>3</v>
      </c>
      <c r="K1248">
        <f ca="1">DATEDIF(Tabla_BankChurners[[#This Row],[Fecha_Union]],Tabla_BankChurners[[#This Row],[Fecha Actual]],"m")</f>
        <v>26</v>
      </c>
      <c r="L1248" s="2">
        <f t="shared" ca="1" si="19"/>
        <v>45098</v>
      </c>
      <c r="M1248">
        <v>5</v>
      </c>
      <c r="N1248">
        <v>2</v>
      </c>
      <c r="O1248">
        <v>4</v>
      </c>
      <c r="P1248">
        <v>5039</v>
      </c>
      <c r="Q1248">
        <v>0</v>
      </c>
      <c r="R1248">
        <v>5039</v>
      </c>
      <c r="S1248">
        <v>0.75700000000000001</v>
      </c>
      <c r="T1248">
        <v>1390</v>
      </c>
      <c r="U1248">
        <v>23</v>
      </c>
      <c r="V1248">
        <v>0.76900000000000002</v>
      </c>
      <c r="W1248">
        <v>0</v>
      </c>
    </row>
    <row r="1249" spans="1:23" hidden="1" x14ac:dyDescent="0.3">
      <c r="A1249">
        <v>709991883</v>
      </c>
      <c r="B1249" s="3" t="s">
        <v>587</v>
      </c>
      <c r="C1249" t="s">
        <v>24</v>
      </c>
      <c r="D1249">
        <v>53</v>
      </c>
      <c r="E1249" t="s">
        <v>11</v>
      </c>
      <c r="F1249">
        <v>1</v>
      </c>
      <c r="G1249" t="s">
        <v>20</v>
      </c>
      <c r="H1249" t="s">
        <v>29</v>
      </c>
      <c r="I1249" t="s">
        <v>5</v>
      </c>
      <c r="J1249" t="s">
        <v>3</v>
      </c>
      <c r="K1249">
        <f ca="1">DATEDIF(Tabla_BankChurners[[#This Row],[Fecha_Union]],Tabla_BankChurners[[#This Row],[Fecha Actual]],"m")</f>
        <v>20</v>
      </c>
      <c r="L1249" s="2">
        <f t="shared" ca="1" si="19"/>
        <v>45098</v>
      </c>
      <c r="M1249">
        <v>2</v>
      </c>
      <c r="N1249">
        <v>1</v>
      </c>
      <c r="O1249">
        <v>2</v>
      </c>
      <c r="P1249">
        <v>6214</v>
      </c>
      <c r="Q1249">
        <v>1147</v>
      </c>
      <c r="R1249">
        <v>5067</v>
      </c>
      <c r="S1249">
        <v>0.86099999999999999</v>
      </c>
      <c r="T1249">
        <v>938</v>
      </c>
      <c r="U1249">
        <v>35</v>
      </c>
      <c r="V1249">
        <v>0.75</v>
      </c>
      <c r="W1249">
        <v>0.185</v>
      </c>
    </row>
    <row r="1250" spans="1:23" hidden="1" x14ac:dyDescent="0.3">
      <c r="A1250">
        <v>770901258</v>
      </c>
      <c r="B1250" s="3" t="s">
        <v>48</v>
      </c>
      <c r="C1250" t="s">
        <v>23</v>
      </c>
      <c r="D1250">
        <v>30</v>
      </c>
      <c r="E1250" t="s">
        <v>12</v>
      </c>
      <c r="F1250">
        <v>1</v>
      </c>
      <c r="G1250" t="s">
        <v>20</v>
      </c>
      <c r="H1250" t="s">
        <v>29</v>
      </c>
      <c r="I1250" t="s">
        <v>4</v>
      </c>
      <c r="J1250" t="s">
        <v>3</v>
      </c>
      <c r="K1250">
        <f ca="1">DATEDIF(Tabla_BankChurners[[#This Row],[Fecha_Union]],Tabla_BankChurners[[#This Row],[Fecha Actual]],"m")</f>
        <v>25</v>
      </c>
      <c r="L1250" s="2">
        <f t="shared" ca="1" si="19"/>
        <v>45098</v>
      </c>
      <c r="M1250">
        <v>3</v>
      </c>
      <c r="N1250">
        <v>1</v>
      </c>
      <c r="O1250">
        <v>3</v>
      </c>
      <c r="P1250">
        <v>1512</v>
      </c>
      <c r="Q1250">
        <v>810</v>
      </c>
      <c r="R1250">
        <v>702</v>
      </c>
      <c r="S1250">
        <v>1.294</v>
      </c>
      <c r="T1250">
        <v>2558</v>
      </c>
      <c r="U1250">
        <v>44</v>
      </c>
      <c r="V1250">
        <v>0.57099999999999995</v>
      </c>
      <c r="W1250">
        <v>0.53600000000000003</v>
      </c>
    </row>
    <row r="1251" spans="1:23" hidden="1" x14ac:dyDescent="0.3">
      <c r="A1251">
        <v>711499158</v>
      </c>
      <c r="B1251" s="3" t="s">
        <v>484</v>
      </c>
      <c r="C1251" t="s">
        <v>23</v>
      </c>
      <c r="D1251">
        <v>47</v>
      </c>
      <c r="E1251" t="s">
        <v>11</v>
      </c>
      <c r="F1251">
        <v>2</v>
      </c>
      <c r="G1251" t="s">
        <v>21</v>
      </c>
      <c r="H1251" t="s">
        <v>29</v>
      </c>
      <c r="I1251" t="s">
        <v>5</v>
      </c>
      <c r="J1251" t="s">
        <v>9</v>
      </c>
      <c r="K1251">
        <f ca="1">DATEDIF(Tabla_BankChurners[[#This Row],[Fecha_Union]],Tabla_BankChurners[[#This Row],[Fecha Actual]],"m")</f>
        <v>5</v>
      </c>
      <c r="L1251" s="2">
        <f t="shared" ca="1" si="19"/>
        <v>45098</v>
      </c>
      <c r="M1251">
        <v>4</v>
      </c>
      <c r="N1251">
        <v>3</v>
      </c>
      <c r="O1251">
        <v>4</v>
      </c>
      <c r="P1251">
        <v>34516</v>
      </c>
      <c r="Q1251">
        <v>733</v>
      </c>
      <c r="R1251">
        <v>33783</v>
      </c>
      <c r="S1251">
        <v>1.2290000000000001</v>
      </c>
      <c r="T1251">
        <v>3018</v>
      </c>
      <c r="U1251">
        <v>60</v>
      </c>
      <c r="V1251">
        <v>0.53800000000000003</v>
      </c>
      <c r="W1251">
        <v>2.1000000000000001E-2</v>
      </c>
    </row>
    <row r="1252" spans="1:23" hidden="1" x14ac:dyDescent="0.3">
      <c r="A1252">
        <v>720445533</v>
      </c>
      <c r="B1252" s="3" t="s">
        <v>501</v>
      </c>
      <c r="C1252" t="s">
        <v>23</v>
      </c>
      <c r="D1252">
        <v>60</v>
      </c>
      <c r="E1252" t="s">
        <v>12</v>
      </c>
      <c r="F1252">
        <v>1</v>
      </c>
      <c r="G1252" t="s">
        <v>16</v>
      </c>
      <c r="H1252" t="s">
        <v>29</v>
      </c>
      <c r="I1252" t="s">
        <v>4</v>
      </c>
      <c r="J1252" t="s">
        <v>3</v>
      </c>
      <c r="K1252">
        <f ca="1">DATEDIF(Tabla_BankChurners[[#This Row],[Fecha_Union]],Tabla_BankChurners[[#This Row],[Fecha Actual]],"m")</f>
        <v>12</v>
      </c>
      <c r="L1252" s="2">
        <f t="shared" ca="1" si="19"/>
        <v>45098</v>
      </c>
      <c r="M1252">
        <v>4</v>
      </c>
      <c r="N1252">
        <v>3</v>
      </c>
      <c r="O1252">
        <v>3</v>
      </c>
      <c r="P1252">
        <v>3346</v>
      </c>
      <c r="Q1252">
        <v>922</v>
      </c>
      <c r="R1252">
        <v>2424</v>
      </c>
      <c r="S1252">
        <v>0.91300000000000003</v>
      </c>
      <c r="T1252">
        <v>1276</v>
      </c>
      <c r="U1252">
        <v>21</v>
      </c>
      <c r="V1252">
        <v>0.75</v>
      </c>
      <c r="W1252">
        <v>0.27600000000000002</v>
      </c>
    </row>
    <row r="1253" spans="1:23" hidden="1" x14ac:dyDescent="0.3">
      <c r="A1253">
        <v>809951133</v>
      </c>
      <c r="B1253" s="3" t="s">
        <v>81</v>
      </c>
      <c r="C1253" t="s">
        <v>24</v>
      </c>
      <c r="D1253">
        <v>54</v>
      </c>
      <c r="E1253" t="s">
        <v>11</v>
      </c>
      <c r="F1253">
        <v>3</v>
      </c>
      <c r="G1253" t="s">
        <v>16</v>
      </c>
      <c r="H1253" t="s">
        <v>31</v>
      </c>
      <c r="I1253" t="s">
        <v>7</v>
      </c>
      <c r="J1253" t="s">
        <v>3</v>
      </c>
      <c r="K1253">
        <f ca="1">DATEDIF(Tabla_BankChurners[[#This Row],[Fecha_Union]],Tabla_BankChurners[[#This Row],[Fecha Actual]],"m")</f>
        <v>11</v>
      </c>
      <c r="L1253" s="2">
        <f t="shared" ca="1" si="19"/>
        <v>45098</v>
      </c>
      <c r="M1253">
        <v>3</v>
      </c>
      <c r="N1253">
        <v>2</v>
      </c>
      <c r="O1253">
        <v>3</v>
      </c>
      <c r="P1253">
        <v>34516</v>
      </c>
      <c r="Q1253">
        <v>0</v>
      </c>
      <c r="R1253">
        <v>34516</v>
      </c>
      <c r="S1253">
        <v>1.2030000000000001</v>
      </c>
      <c r="T1253">
        <v>2115</v>
      </c>
      <c r="U1253">
        <v>24</v>
      </c>
      <c r="V1253">
        <v>0.26300000000000001</v>
      </c>
      <c r="W1253">
        <v>0</v>
      </c>
    </row>
    <row r="1254" spans="1:23" x14ac:dyDescent="0.3">
      <c r="A1254">
        <v>714657108</v>
      </c>
      <c r="B1254" s="3" t="s">
        <v>577</v>
      </c>
      <c r="C1254" t="s">
        <v>23</v>
      </c>
      <c r="D1254">
        <v>37</v>
      </c>
      <c r="E1254" t="s">
        <v>12</v>
      </c>
      <c r="F1254">
        <v>2</v>
      </c>
      <c r="G1254" t="s">
        <v>21</v>
      </c>
      <c r="H1254" t="s">
        <v>29</v>
      </c>
      <c r="I1254" t="s">
        <v>4</v>
      </c>
      <c r="J1254" t="s">
        <v>3</v>
      </c>
      <c r="K1254">
        <f ca="1">DATEDIF(Tabla_BankChurners[[#This Row],[Fecha_Union]],Tabla_BankChurners[[#This Row],[Fecha Actual]],"m")</f>
        <v>26</v>
      </c>
      <c r="L1254" s="2">
        <f t="shared" ca="1" si="19"/>
        <v>45098</v>
      </c>
      <c r="M1254">
        <v>5</v>
      </c>
      <c r="N1254">
        <v>2</v>
      </c>
      <c r="O1254">
        <v>4</v>
      </c>
      <c r="P1254">
        <v>6660</v>
      </c>
      <c r="Q1254">
        <v>1362</v>
      </c>
      <c r="R1254">
        <v>5298</v>
      </c>
      <c r="S1254">
        <v>1.36</v>
      </c>
      <c r="T1254">
        <v>2660</v>
      </c>
      <c r="U1254">
        <v>51</v>
      </c>
      <c r="V1254">
        <v>0.75900000000000001</v>
      </c>
      <c r="W1254">
        <v>0.20499999999999999</v>
      </c>
    </row>
    <row r="1255" spans="1:23" x14ac:dyDescent="0.3">
      <c r="A1255">
        <v>789048858</v>
      </c>
      <c r="B1255" s="3" t="s">
        <v>63</v>
      </c>
      <c r="C1255" t="s">
        <v>23</v>
      </c>
      <c r="D1255">
        <v>32</v>
      </c>
      <c r="E1255" t="s">
        <v>12</v>
      </c>
      <c r="F1255">
        <v>1</v>
      </c>
      <c r="G1255" t="s">
        <v>19</v>
      </c>
      <c r="H1255" t="s">
        <v>29</v>
      </c>
      <c r="I1255" t="s">
        <v>4</v>
      </c>
      <c r="J1255" t="s">
        <v>3</v>
      </c>
      <c r="K1255">
        <f ca="1">DATEDIF(Tabla_BankChurners[[#This Row],[Fecha_Union]],Tabla_BankChurners[[#This Row],[Fecha Actual]],"m")</f>
        <v>22</v>
      </c>
      <c r="L1255" s="2">
        <f t="shared" ca="1" si="19"/>
        <v>45098</v>
      </c>
      <c r="M1255">
        <v>5</v>
      </c>
      <c r="N1255">
        <v>2</v>
      </c>
      <c r="O1255">
        <v>3</v>
      </c>
      <c r="P1255">
        <v>2234</v>
      </c>
      <c r="Q1255">
        <v>1865</v>
      </c>
      <c r="R1255">
        <v>369</v>
      </c>
      <c r="S1255">
        <v>0.73199999999999998</v>
      </c>
      <c r="T1255">
        <v>2115</v>
      </c>
      <c r="U1255">
        <v>59</v>
      </c>
      <c r="V1255">
        <v>0.439</v>
      </c>
      <c r="W1255">
        <v>0.83499999999999996</v>
      </c>
    </row>
    <row r="1256" spans="1:23" x14ac:dyDescent="0.3">
      <c r="A1256">
        <v>771816408</v>
      </c>
      <c r="B1256" s="3" t="s">
        <v>379</v>
      </c>
      <c r="C1256" t="s">
        <v>23</v>
      </c>
      <c r="D1256">
        <v>44</v>
      </c>
      <c r="E1256" t="s">
        <v>12</v>
      </c>
      <c r="F1256">
        <v>4</v>
      </c>
      <c r="G1256" t="s">
        <v>21</v>
      </c>
      <c r="H1256" t="s">
        <v>29</v>
      </c>
      <c r="I1256" t="s">
        <v>4</v>
      </c>
      <c r="J1256" t="s">
        <v>3</v>
      </c>
      <c r="K1256">
        <f ca="1">DATEDIF(Tabla_BankChurners[[#This Row],[Fecha_Union]],Tabla_BankChurners[[#This Row],[Fecha Actual]],"m")</f>
        <v>13</v>
      </c>
      <c r="L1256" s="2">
        <f t="shared" ca="1" si="19"/>
        <v>45098</v>
      </c>
      <c r="M1256">
        <v>5</v>
      </c>
      <c r="N1256">
        <v>4</v>
      </c>
      <c r="O1256">
        <v>2</v>
      </c>
      <c r="P1256">
        <v>9671</v>
      </c>
      <c r="Q1256">
        <v>704</v>
      </c>
      <c r="R1256">
        <v>8967</v>
      </c>
      <c r="S1256">
        <v>0.69899999999999995</v>
      </c>
      <c r="T1256">
        <v>2955</v>
      </c>
      <c r="U1256">
        <v>66</v>
      </c>
      <c r="V1256">
        <v>0.94099999999999995</v>
      </c>
      <c r="W1256">
        <v>7.2999999999999995E-2</v>
      </c>
    </row>
    <row r="1257" spans="1:23" x14ac:dyDescent="0.3">
      <c r="A1257">
        <v>798158808</v>
      </c>
      <c r="B1257" s="3" t="s">
        <v>640</v>
      </c>
      <c r="C1257" t="s">
        <v>23</v>
      </c>
      <c r="D1257">
        <v>53</v>
      </c>
      <c r="E1257" t="s">
        <v>12</v>
      </c>
      <c r="F1257">
        <v>1</v>
      </c>
      <c r="G1257" t="s">
        <v>16</v>
      </c>
      <c r="H1257" t="s">
        <v>31</v>
      </c>
      <c r="I1257" t="s">
        <v>6</v>
      </c>
      <c r="J1257" t="s">
        <v>3</v>
      </c>
      <c r="K1257">
        <f ca="1">DATEDIF(Tabla_BankChurners[[#This Row],[Fecha_Union]],Tabla_BankChurners[[#This Row],[Fecha Actual]],"m")</f>
        <v>9</v>
      </c>
      <c r="L1257" s="2">
        <f t="shared" ca="1" si="19"/>
        <v>45098</v>
      </c>
      <c r="M1257">
        <v>5</v>
      </c>
      <c r="N1257">
        <v>3</v>
      </c>
      <c r="O1257">
        <v>2</v>
      </c>
      <c r="P1257">
        <v>6605</v>
      </c>
      <c r="Q1257">
        <v>1479</v>
      </c>
      <c r="R1257">
        <v>5126</v>
      </c>
      <c r="S1257">
        <v>0.73899999999999999</v>
      </c>
      <c r="T1257">
        <v>2017</v>
      </c>
      <c r="U1257">
        <v>47</v>
      </c>
      <c r="V1257">
        <v>0.67900000000000005</v>
      </c>
      <c r="W1257">
        <v>0.224</v>
      </c>
    </row>
    <row r="1258" spans="1:23" hidden="1" x14ac:dyDescent="0.3">
      <c r="A1258">
        <v>787685658</v>
      </c>
      <c r="B1258" s="3" t="s">
        <v>92</v>
      </c>
      <c r="C1258" t="s">
        <v>23</v>
      </c>
      <c r="D1258">
        <v>43</v>
      </c>
      <c r="E1258" t="s">
        <v>11</v>
      </c>
      <c r="F1258">
        <v>2</v>
      </c>
      <c r="G1258" t="s">
        <v>18</v>
      </c>
      <c r="H1258" t="s">
        <v>30</v>
      </c>
      <c r="I1258" t="s">
        <v>5</v>
      </c>
      <c r="J1258" t="s">
        <v>3</v>
      </c>
      <c r="K1258">
        <f ca="1">DATEDIF(Tabla_BankChurners[[#This Row],[Fecha_Union]],Tabla_BankChurners[[#This Row],[Fecha Actual]],"m")</f>
        <v>15</v>
      </c>
      <c r="L1258" s="2">
        <f t="shared" ca="1" si="19"/>
        <v>45098</v>
      </c>
      <c r="M1258">
        <v>4</v>
      </c>
      <c r="N1258">
        <v>3</v>
      </c>
      <c r="O1258">
        <v>2</v>
      </c>
      <c r="P1258">
        <v>3083</v>
      </c>
      <c r="Q1258">
        <v>1898</v>
      </c>
      <c r="R1258">
        <v>1185</v>
      </c>
      <c r="S1258">
        <v>1.042</v>
      </c>
      <c r="T1258">
        <v>1448</v>
      </c>
      <c r="U1258">
        <v>30</v>
      </c>
      <c r="V1258">
        <v>2</v>
      </c>
      <c r="W1258">
        <v>0.61599999999999999</v>
      </c>
    </row>
    <row r="1259" spans="1:23" x14ac:dyDescent="0.3">
      <c r="A1259">
        <v>720141408</v>
      </c>
      <c r="B1259" s="3" t="s">
        <v>641</v>
      </c>
      <c r="C1259" t="s">
        <v>24</v>
      </c>
      <c r="D1259">
        <v>49</v>
      </c>
      <c r="E1259" t="s">
        <v>12</v>
      </c>
      <c r="F1259">
        <v>2</v>
      </c>
      <c r="G1259" t="s">
        <v>20</v>
      </c>
      <c r="H1259" t="s">
        <v>31</v>
      </c>
      <c r="I1259" t="s">
        <v>4</v>
      </c>
      <c r="J1259" t="s">
        <v>3</v>
      </c>
      <c r="K1259">
        <f ca="1">DATEDIF(Tabla_BankChurners[[#This Row],[Fecha_Union]],Tabla_BankChurners[[#This Row],[Fecha Actual]],"m")</f>
        <v>19</v>
      </c>
      <c r="L1259" s="2">
        <f t="shared" ca="1" si="19"/>
        <v>45098</v>
      </c>
      <c r="M1259">
        <v>5</v>
      </c>
      <c r="N1259">
        <v>1</v>
      </c>
      <c r="O1259">
        <v>2</v>
      </c>
      <c r="P1259">
        <v>5456</v>
      </c>
      <c r="Q1259">
        <v>951</v>
      </c>
      <c r="R1259">
        <v>4505</v>
      </c>
      <c r="S1259">
        <v>0.73699999999999999</v>
      </c>
      <c r="T1259">
        <v>1096</v>
      </c>
      <c r="U1259">
        <v>27</v>
      </c>
      <c r="V1259">
        <v>0.58799999999999997</v>
      </c>
      <c r="W1259">
        <v>0.17399999999999999</v>
      </c>
    </row>
    <row r="1260" spans="1:23" hidden="1" x14ac:dyDescent="0.3">
      <c r="A1260">
        <v>788699808</v>
      </c>
      <c r="B1260" s="3" t="s">
        <v>615</v>
      </c>
      <c r="C1260" t="s">
        <v>23</v>
      </c>
      <c r="D1260">
        <v>38</v>
      </c>
      <c r="E1260" t="s">
        <v>12</v>
      </c>
      <c r="F1260">
        <v>4</v>
      </c>
      <c r="G1260" t="s">
        <v>22</v>
      </c>
      <c r="H1260" t="s">
        <v>31</v>
      </c>
      <c r="I1260" t="s">
        <v>22</v>
      </c>
      <c r="J1260" t="s">
        <v>3</v>
      </c>
      <c r="K1260">
        <f ca="1">DATEDIF(Tabla_BankChurners[[#This Row],[Fecha_Union]],Tabla_BankChurners[[#This Row],[Fecha Actual]],"m")</f>
        <v>17</v>
      </c>
      <c r="L1260" s="2">
        <f t="shared" ca="1" si="19"/>
        <v>45098</v>
      </c>
      <c r="M1260">
        <v>4</v>
      </c>
      <c r="N1260">
        <v>1</v>
      </c>
      <c r="O1260">
        <v>2</v>
      </c>
      <c r="P1260">
        <v>4394</v>
      </c>
      <c r="Q1260">
        <v>0</v>
      </c>
      <c r="R1260">
        <v>4394</v>
      </c>
      <c r="S1260">
        <v>0.88900000000000001</v>
      </c>
      <c r="T1260">
        <v>1538</v>
      </c>
      <c r="U1260">
        <v>43</v>
      </c>
      <c r="V1260">
        <v>0.53600000000000003</v>
      </c>
      <c r="W1260">
        <v>0</v>
      </c>
    </row>
    <row r="1261" spans="1:23" x14ac:dyDescent="0.3">
      <c r="A1261">
        <v>708216108</v>
      </c>
      <c r="B1261" s="3" t="s">
        <v>303</v>
      </c>
      <c r="C1261" t="s">
        <v>23</v>
      </c>
      <c r="D1261">
        <v>56</v>
      </c>
      <c r="E1261" t="s">
        <v>12</v>
      </c>
      <c r="F1261">
        <v>1</v>
      </c>
      <c r="G1261" t="s">
        <v>16</v>
      </c>
      <c r="H1261" t="s">
        <v>29</v>
      </c>
      <c r="I1261" t="s">
        <v>6</v>
      </c>
      <c r="J1261" t="s">
        <v>3</v>
      </c>
      <c r="K1261">
        <f ca="1">DATEDIF(Tabla_BankChurners[[#This Row],[Fecha_Union]],Tabla_BankChurners[[#This Row],[Fecha Actual]],"m")</f>
        <v>24</v>
      </c>
      <c r="L1261" s="2">
        <f t="shared" ca="1" si="19"/>
        <v>45098</v>
      </c>
      <c r="M1261">
        <v>5</v>
      </c>
      <c r="N1261">
        <v>1</v>
      </c>
      <c r="O1261">
        <v>4</v>
      </c>
      <c r="P1261">
        <v>4088</v>
      </c>
      <c r="Q1261">
        <v>1557</v>
      </c>
      <c r="R1261">
        <v>2531</v>
      </c>
      <c r="S1261">
        <v>1.248</v>
      </c>
      <c r="T1261">
        <v>2250</v>
      </c>
      <c r="U1261">
        <v>39</v>
      </c>
      <c r="V1261">
        <v>0.85699999999999998</v>
      </c>
      <c r="W1261">
        <v>0.38100000000000001</v>
      </c>
    </row>
    <row r="1262" spans="1:23" x14ac:dyDescent="0.3">
      <c r="A1262">
        <v>715074258</v>
      </c>
      <c r="B1262" s="3" t="s">
        <v>205</v>
      </c>
      <c r="C1262" t="s">
        <v>23</v>
      </c>
      <c r="D1262">
        <v>26</v>
      </c>
      <c r="E1262" t="s">
        <v>12</v>
      </c>
      <c r="F1262">
        <v>0</v>
      </c>
      <c r="G1262" t="s">
        <v>20</v>
      </c>
      <c r="H1262" t="s">
        <v>31</v>
      </c>
      <c r="I1262" t="s">
        <v>6</v>
      </c>
      <c r="J1262" t="s">
        <v>3</v>
      </c>
      <c r="K1262">
        <f ca="1">DATEDIF(Tabla_BankChurners[[#This Row],[Fecha_Union]],Tabla_BankChurners[[#This Row],[Fecha Actual]],"m")</f>
        <v>14</v>
      </c>
      <c r="L1262" s="2">
        <f t="shared" ca="1" si="19"/>
        <v>45098</v>
      </c>
      <c r="M1262">
        <v>5</v>
      </c>
      <c r="N1262">
        <v>3</v>
      </c>
      <c r="O1262">
        <v>3</v>
      </c>
      <c r="P1262">
        <v>3930</v>
      </c>
      <c r="Q1262">
        <v>0</v>
      </c>
      <c r="R1262">
        <v>3930</v>
      </c>
      <c r="S1262">
        <v>0.75800000000000001</v>
      </c>
      <c r="T1262">
        <v>2067</v>
      </c>
      <c r="U1262">
        <v>42</v>
      </c>
      <c r="V1262">
        <v>0.35499999999999998</v>
      </c>
      <c r="W1262">
        <v>0</v>
      </c>
    </row>
    <row r="1263" spans="1:23" hidden="1" x14ac:dyDescent="0.3">
      <c r="A1263">
        <v>771653583</v>
      </c>
      <c r="B1263" s="3" t="s">
        <v>489</v>
      </c>
      <c r="C1263" t="s">
        <v>23</v>
      </c>
      <c r="D1263">
        <v>58</v>
      </c>
      <c r="E1263" t="s">
        <v>11</v>
      </c>
      <c r="F1263">
        <v>1</v>
      </c>
      <c r="G1263" t="s">
        <v>18</v>
      </c>
      <c r="H1263" t="s">
        <v>29</v>
      </c>
      <c r="I1263" t="s">
        <v>2</v>
      </c>
      <c r="J1263" t="s">
        <v>3</v>
      </c>
      <c r="K1263">
        <f ca="1">DATEDIF(Tabla_BankChurners[[#This Row],[Fecha_Union]],Tabla_BankChurners[[#This Row],[Fecha Actual]],"m")</f>
        <v>19</v>
      </c>
      <c r="L1263" s="2">
        <f t="shared" ca="1" si="19"/>
        <v>45098</v>
      </c>
      <c r="M1263">
        <v>3</v>
      </c>
      <c r="N1263">
        <v>2</v>
      </c>
      <c r="O1263">
        <v>4</v>
      </c>
      <c r="P1263">
        <v>4188</v>
      </c>
      <c r="Q1263">
        <v>1147</v>
      </c>
      <c r="R1263">
        <v>3041</v>
      </c>
      <c r="S1263">
        <v>1.042</v>
      </c>
      <c r="T1263">
        <v>1276</v>
      </c>
      <c r="U1263">
        <v>25</v>
      </c>
      <c r="V1263">
        <v>1.083</v>
      </c>
      <c r="W1263">
        <v>0.27400000000000002</v>
      </c>
    </row>
    <row r="1264" spans="1:23" hidden="1" x14ac:dyDescent="0.3">
      <c r="A1264">
        <v>717374358</v>
      </c>
      <c r="B1264" s="3" t="s">
        <v>112</v>
      </c>
      <c r="C1264" t="s">
        <v>23</v>
      </c>
      <c r="D1264">
        <v>33</v>
      </c>
      <c r="E1264" t="s">
        <v>11</v>
      </c>
      <c r="F1264">
        <v>1</v>
      </c>
      <c r="G1264" t="s">
        <v>22</v>
      </c>
      <c r="H1264" t="s">
        <v>29</v>
      </c>
      <c r="I1264" t="s">
        <v>2</v>
      </c>
      <c r="J1264" t="s">
        <v>3</v>
      </c>
      <c r="K1264">
        <f ca="1">DATEDIF(Tabla_BankChurners[[#This Row],[Fecha_Union]],Tabla_BankChurners[[#This Row],[Fecha Actual]],"m")</f>
        <v>11</v>
      </c>
      <c r="L1264" s="2">
        <f t="shared" ca="1" si="19"/>
        <v>45098</v>
      </c>
      <c r="M1264">
        <v>3</v>
      </c>
      <c r="N1264">
        <v>3</v>
      </c>
      <c r="O1264">
        <v>0</v>
      </c>
      <c r="P1264">
        <v>3637</v>
      </c>
      <c r="Q1264">
        <v>1998</v>
      </c>
      <c r="R1264">
        <v>1639</v>
      </c>
      <c r="S1264">
        <v>1.4119999999999999</v>
      </c>
      <c r="T1264">
        <v>2161</v>
      </c>
      <c r="U1264">
        <v>56</v>
      </c>
      <c r="V1264">
        <v>0.93100000000000005</v>
      </c>
      <c r="W1264">
        <v>0.54900000000000004</v>
      </c>
    </row>
    <row r="1265" spans="1:23" hidden="1" x14ac:dyDescent="0.3">
      <c r="A1265">
        <v>720836808</v>
      </c>
      <c r="B1265" s="3" t="s">
        <v>267</v>
      </c>
      <c r="C1265" t="s">
        <v>23</v>
      </c>
      <c r="D1265">
        <v>35</v>
      </c>
      <c r="E1265" t="s">
        <v>11</v>
      </c>
      <c r="F1265">
        <v>3</v>
      </c>
      <c r="G1265" t="s">
        <v>18</v>
      </c>
      <c r="H1265" t="s">
        <v>31</v>
      </c>
      <c r="I1265" t="s">
        <v>5</v>
      </c>
      <c r="J1265" t="s">
        <v>3</v>
      </c>
      <c r="K1265">
        <f ca="1">DATEDIF(Tabla_BankChurners[[#This Row],[Fecha_Union]],Tabla_BankChurners[[#This Row],[Fecha Actual]],"m")</f>
        <v>26</v>
      </c>
      <c r="L1265" s="2">
        <f t="shared" ca="1" si="19"/>
        <v>45098</v>
      </c>
      <c r="M1265">
        <v>4</v>
      </c>
      <c r="N1265">
        <v>2</v>
      </c>
      <c r="O1265">
        <v>2</v>
      </c>
      <c r="P1265">
        <v>11521</v>
      </c>
      <c r="Q1265">
        <v>1147</v>
      </c>
      <c r="R1265">
        <v>10374</v>
      </c>
      <c r="S1265">
        <v>1.0229999999999999</v>
      </c>
      <c r="T1265">
        <v>2260</v>
      </c>
      <c r="U1265">
        <v>68</v>
      </c>
      <c r="V1265">
        <v>1.125</v>
      </c>
      <c r="W1265">
        <v>0.1</v>
      </c>
    </row>
    <row r="1266" spans="1:23" hidden="1" x14ac:dyDescent="0.3">
      <c r="A1266">
        <v>818701383</v>
      </c>
      <c r="B1266" s="3" t="s">
        <v>642</v>
      </c>
      <c r="C1266" t="s">
        <v>23</v>
      </c>
      <c r="D1266">
        <v>37</v>
      </c>
      <c r="E1266" t="s">
        <v>11</v>
      </c>
      <c r="F1266">
        <v>3</v>
      </c>
      <c r="G1266" t="s">
        <v>18</v>
      </c>
      <c r="H1266" t="s">
        <v>29</v>
      </c>
      <c r="I1266" t="s">
        <v>2</v>
      </c>
      <c r="J1266" t="s">
        <v>3</v>
      </c>
      <c r="K1266">
        <f ca="1">DATEDIF(Tabla_BankChurners[[#This Row],[Fecha_Union]],Tabla_BankChurners[[#This Row],[Fecha Actual]],"m")</f>
        <v>16</v>
      </c>
      <c r="L1266" s="2">
        <f t="shared" ca="1" si="19"/>
        <v>45098</v>
      </c>
      <c r="M1266">
        <v>6</v>
      </c>
      <c r="N1266">
        <v>2</v>
      </c>
      <c r="O1266">
        <v>2</v>
      </c>
      <c r="P1266">
        <v>2253</v>
      </c>
      <c r="Q1266">
        <v>1667</v>
      </c>
      <c r="R1266">
        <v>586</v>
      </c>
      <c r="S1266">
        <v>0.88400000000000001</v>
      </c>
      <c r="T1266">
        <v>1641</v>
      </c>
      <c r="U1266">
        <v>45</v>
      </c>
      <c r="V1266">
        <v>0.66700000000000004</v>
      </c>
      <c r="W1266">
        <v>0.74</v>
      </c>
    </row>
    <row r="1267" spans="1:23" hidden="1" x14ac:dyDescent="0.3">
      <c r="A1267">
        <v>717277833</v>
      </c>
      <c r="B1267" s="3" t="s">
        <v>643</v>
      </c>
      <c r="C1267" t="s">
        <v>23</v>
      </c>
      <c r="D1267">
        <v>27</v>
      </c>
      <c r="E1267" t="s">
        <v>12</v>
      </c>
      <c r="F1267">
        <v>1</v>
      </c>
      <c r="G1267" t="s">
        <v>20</v>
      </c>
      <c r="H1267" t="s">
        <v>31</v>
      </c>
      <c r="I1267" t="s">
        <v>22</v>
      </c>
      <c r="J1267" t="s">
        <v>3</v>
      </c>
      <c r="K1267">
        <f ca="1">DATEDIF(Tabla_BankChurners[[#This Row],[Fecha_Union]],Tabla_BankChurners[[#This Row],[Fecha Actual]],"m")</f>
        <v>13</v>
      </c>
      <c r="L1267" s="2">
        <f t="shared" ca="1" si="19"/>
        <v>45098</v>
      </c>
      <c r="M1267">
        <v>6</v>
      </c>
      <c r="N1267">
        <v>2</v>
      </c>
      <c r="O1267">
        <v>4</v>
      </c>
      <c r="P1267">
        <v>2339</v>
      </c>
      <c r="Q1267">
        <v>2080</v>
      </c>
      <c r="R1267">
        <v>259</v>
      </c>
      <c r="S1267">
        <v>1.0669999999999999</v>
      </c>
      <c r="T1267">
        <v>2294</v>
      </c>
      <c r="U1267">
        <v>45</v>
      </c>
      <c r="V1267">
        <v>0.45200000000000001</v>
      </c>
      <c r="W1267">
        <v>0.88900000000000001</v>
      </c>
    </row>
    <row r="1268" spans="1:23" hidden="1" x14ac:dyDescent="0.3">
      <c r="A1268">
        <v>778137108</v>
      </c>
      <c r="B1268" s="3" t="s">
        <v>434</v>
      </c>
      <c r="C1268" t="s">
        <v>23</v>
      </c>
      <c r="D1268">
        <v>43</v>
      </c>
      <c r="E1268" t="s">
        <v>11</v>
      </c>
      <c r="F1268">
        <v>4</v>
      </c>
      <c r="G1268" t="s">
        <v>18</v>
      </c>
      <c r="H1268" t="s">
        <v>31</v>
      </c>
      <c r="I1268" t="s">
        <v>5</v>
      </c>
      <c r="J1268" t="s">
        <v>3</v>
      </c>
      <c r="K1268">
        <f ca="1">DATEDIF(Tabla_BankChurners[[#This Row],[Fecha_Union]],Tabla_BankChurners[[#This Row],[Fecha Actual]],"m")</f>
        <v>22</v>
      </c>
      <c r="L1268" s="2">
        <f t="shared" ca="1" si="19"/>
        <v>45098</v>
      </c>
      <c r="M1268">
        <v>6</v>
      </c>
      <c r="N1268">
        <v>1</v>
      </c>
      <c r="O1268">
        <v>2</v>
      </c>
      <c r="P1268">
        <v>30503</v>
      </c>
      <c r="Q1268">
        <v>2517</v>
      </c>
      <c r="R1268">
        <v>27986</v>
      </c>
      <c r="S1268">
        <v>0.46200000000000002</v>
      </c>
      <c r="T1268">
        <v>1860</v>
      </c>
      <c r="U1268">
        <v>47</v>
      </c>
      <c r="V1268">
        <v>0.30599999999999999</v>
      </c>
      <c r="W1268">
        <v>8.3000000000000004E-2</v>
      </c>
    </row>
    <row r="1269" spans="1:23" x14ac:dyDescent="0.3">
      <c r="A1269">
        <v>720973833</v>
      </c>
      <c r="B1269" s="3" t="s">
        <v>365</v>
      </c>
      <c r="C1269" t="s">
        <v>23</v>
      </c>
      <c r="D1269">
        <v>49</v>
      </c>
      <c r="E1269" t="s">
        <v>11</v>
      </c>
      <c r="F1269">
        <v>2</v>
      </c>
      <c r="G1269" t="s">
        <v>20</v>
      </c>
      <c r="H1269" t="s">
        <v>30</v>
      </c>
      <c r="I1269" t="s">
        <v>2</v>
      </c>
      <c r="J1269" t="s">
        <v>3</v>
      </c>
      <c r="K1269">
        <f ca="1">DATEDIF(Tabla_BankChurners[[#This Row],[Fecha_Union]],Tabla_BankChurners[[#This Row],[Fecha Actual]],"m")</f>
        <v>10</v>
      </c>
      <c r="L1269" s="2">
        <f t="shared" ca="1" si="19"/>
        <v>45098</v>
      </c>
      <c r="M1269">
        <v>5</v>
      </c>
      <c r="N1269">
        <v>3</v>
      </c>
      <c r="O1269">
        <v>2</v>
      </c>
      <c r="P1269">
        <v>4596</v>
      </c>
      <c r="Q1269">
        <v>0</v>
      </c>
      <c r="R1269">
        <v>4596</v>
      </c>
      <c r="S1269">
        <v>0.93</v>
      </c>
      <c r="T1269">
        <v>2872</v>
      </c>
      <c r="U1269">
        <v>62</v>
      </c>
      <c r="V1269">
        <v>0.72199999999999998</v>
      </c>
      <c r="W1269">
        <v>0</v>
      </c>
    </row>
    <row r="1270" spans="1:23" hidden="1" x14ac:dyDescent="0.3">
      <c r="A1270">
        <v>768490458</v>
      </c>
      <c r="B1270" s="3" t="s">
        <v>550</v>
      </c>
      <c r="C1270" t="s">
        <v>24</v>
      </c>
      <c r="D1270">
        <v>49</v>
      </c>
      <c r="E1270" t="s">
        <v>11</v>
      </c>
      <c r="F1270">
        <v>2</v>
      </c>
      <c r="G1270" t="s">
        <v>21</v>
      </c>
      <c r="H1270" t="s">
        <v>29</v>
      </c>
      <c r="I1270" t="s">
        <v>5</v>
      </c>
      <c r="J1270" t="s">
        <v>3</v>
      </c>
      <c r="K1270">
        <f ca="1">DATEDIF(Tabla_BankChurners[[#This Row],[Fecha_Union]],Tabla_BankChurners[[#This Row],[Fecha Actual]],"m")</f>
        <v>21</v>
      </c>
      <c r="L1270" s="2">
        <f t="shared" ca="1" si="19"/>
        <v>45098</v>
      </c>
      <c r="M1270">
        <v>1</v>
      </c>
      <c r="N1270">
        <v>3</v>
      </c>
      <c r="O1270">
        <v>3</v>
      </c>
      <c r="P1270">
        <v>5701</v>
      </c>
      <c r="Q1270">
        <v>2517</v>
      </c>
      <c r="R1270">
        <v>3184</v>
      </c>
      <c r="S1270">
        <v>0.71599999999999997</v>
      </c>
      <c r="T1270">
        <v>961</v>
      </c>
      <c r="U1270">
        <v>32</v>
      </c>
      <c r="V1270">
        <v>0.52400000000000002</v>
      </c>
      <c r="W1270">
        <v>0.442</v>
      </c>
    </row>
    <row r="1271" spans="1:23" x14ac:dyDescent="0.3">
      <c r="A1271">
        <v>751487358</v>
      </c>
      <c r="B1271" s="3" t="s">
        <v>622</v>
      </c>
      <c r="C1271" t="s">
        <v>23</v>
      </c>
      <c r="D1271">
        <v>39</v>
      </c>
      <c r="E1271" t="s">
        <v>12</v>
      </c>
      <c r="F1271">
        <v>3</v>
      </c>
      <c r="G1271" t="s">
        <v>20</v>
      </c>
      <c r="H1271" t="s">
        <v>29</v>
      </c>
      <c r="I1271" t="s">
        <v>4</v>
      </c>
      <c r="J1271" t="s">
        <v>3</v>
      </c>
      <c r="K1271">
        <f ca="1">DATEDIF(Tabla_BankChurners[[#This Row],[Fecha_Union]],Tabla_BankChurners[[#This Row],[Fecha Actual]],"m")</f>
        <v>19</v>
      </c>
      <c r="L1271" s="2">
        <f t="shared" ca="1" si="19"/>
        <v>45098</v>
      </c>
      <c r="M1271">
        <v>5</v>
      </c>
      <c r="N1271">
        <v>6</v>
      </c>
      <c r="O1271">
        <v>3</v>
      </c>
      <c r="P1271">
        <v>3221</v>
      </c>
      <c r="Q1271">
        <v>0</v>
      </c>
      <c r="R1271">
        <v>3221</v>
      </c>
      <c r="S1271">
        <v>0.67800000000000005</v>
      </c>
      <c r="T1271">
        <v>1765</v>
      </c>
      <c r="U1271">
        <v>40</v>
      </c>
      <c r="V1271">
        <v>0.6</v>
      </c>
      <c r="W1271">
        <v>0</v>
      </c>
    </row>
    <row r="1272" spans="1:23" x14ac:dyDescent="0.3">
      <c r="A1272">
        <v>712742808</v>
      </c>
      <c r="B1272" s="3" t="s">
        <v>162</v>
      </c>
      <c r="C1272" t="s">
        <v>23</v>
      </c>
      <c r="D1272">
        <v>41</v>
      </c>
      <c r="E1272" t="s">
        <v>12</v>
      </c>
      <c r="F1272">
        <v>3</v>
      </c>
      <c r="G1272" t="s">
        <v>21</v>
      </c>
      <c r="H1272" t="s">
        <v>29</v>
      </c>
      <c r="I1272" t="s">
        <v>4</v>
      </c>
      <c r="J1272" t="s">
        <v>3</v>
      </c>
      <c r="K1272">
        <f ca="1">DATEDIF(Tabla_BankChurners[[#This Row],[Fecha_Union]],Tabla_BankChurners[[#This Row],[Fecha Actual]],"m")</f>
        <v>21</v>
      </c>
      <c r="L1272" s="2">
        <f t="shared" ca="1" si="19"/>
        <v>45098</v>
      </c>
      <c r="M1272">
        <v>5</v>
      </c>
      <c r="N1272">
        <v>3</v>
      </c>
      <c r="O1272">
        <v>3</v>
      </c>
      <c r="P1272">
        <v>3022</v>
      </c>
      <c r="Q1272">
        <v>1142</v>
      </c>
      <c r="R1272">
        <v>1880</v>
      </c>
      <c r="S1272">
        <v>0.40300000000000002</v>
      </c>
      <c r="T1272">
        <v>1184</v>
      </c>
      <c r="U1272">
        <v>21</v>
      </c>
      <c r="V1272">
        <v>0.61499999999999999</v>
      </c>
      <c r="W1272">
        <v>0.378</v>
      </c>
    </row>
    <row r="1273" spans="1:23" x14ac:dyDescent="0.3">
      <c r="A1273">
        <v>712820208</v>
      </c>
      <c r="B1273" s="3" t="s">
        <v>492</v>
      </c>
      <c r="C1273" t="s">
        <v>23</v>
      </c>
      <c r="D1273">
        <v>32</v>
      </c>
      <c r="E1273" t="s">
        <v>12</v>
      </c>
      <c r="F1273">
        <v>0</v>
      </c>
      <c r="G1273" t="s">
        <v>18</v>
      </c>
      <c r="H1273" t="s">
        <v>30</v>
      </c>
      <c r="I1273" t="s">
        <v>4</v>
      </c>
      <c r="J1273" t="s">
        <v>3</v>
      </c>
      <c r="K1273">
        <f ca="1">DATEDIF(Tabla_BankChurners[[#This Row],[Fecha_Union]],Tabla_BankChurners[[#This Row],[Fecha Actual]],"m")</f>
        <v>7</v>
      </c>
      <c r="L1273" s="2">
        <f t="shared" ca="1" si="19"/>
        <v>45098</v>
      </c>
      <c r="M1273">
        <v>5</v>
      </c>
      <c r="N1273">
        <v>2</v>
      </c>
      <c r="O1273">
        <v>4</v>
      </c>
      <c r="P1273">
        <v>2699</v>
      </c>
      <c r="Q1273">
        <v>1609</v>
      </c>
      <c r="R1273">
        <v>1090</v>
      </c>
      <c r="S1273">
        <v>0.89300000000000002</v>
      </c>
      <c r="T1273">
        <v>2141</v>
      </c>
      <c r="U1273">
        <v>56</v>
      </c>
      <c r="V1273">
        <v>0.80600000000000005</v>
      </c>
      <c r="W1273">
        <v>0.59599999999999997</v>
      </c>
    </row>
    <row r="1274" spans="1:23" hidden="1" x14ac:dyDescent="0.3">
      <c r="A1274">
        <v>794649858</v>
      </c>
      <c r="B1274" s="3" t="s">
        <v>644</v>
      </c>
      <c r="C1274" t="s">
        <v>23</v>
      </c>
      <c r="D1274">
        <v>58</v>
      </c>
      <c r="E1274" t="s">
        <v>12</v>
      </c>
      <c r="F1274">
        <v>1</v>
      </c>
      <c r="G1274" t="s">
        <v>21</v>
      </c>
      <c r="H1274" t="s">
        <v>29</v>
      </c>
      <c r="I1274" t="s">
        <v>4</v>
      </c>
      <c r="J1274" t="s">
        <v>3</v>
      </c>
      <c r="K1274">
        <f ca="1">DATEDIF(Tabla_BankChurners[[#This Row],[Fecha_Union]],Tabla_BankChurners[[#This Row],[Fecha Actual]],"m")</f>
        <v>26</v>
      </c>
      <c r="L1274" s="2">
        <f t="shared" ca="1" si="19"/>
        <v>45098</v>
      </c>
      <c r="M1274">
        <v>3</v>
      </c>
      <c r="N1274">
        <v>3</v>
      </c>
      <c r="O1274">
        <v>3</v>
      </c>
      <c r="P1274">
        <v>2210</v>
      </c>
      <c r="Q1274">
        <v>1624</v>
      </c>
      <c r="R1274">
        <v>586</v>
      </c>
      <c r="S1274">
        <v>0.627</v>
      </c>
      <c r="T1274">
        <v>1287</v>
      </c>
      <c r="U1274">
        <v>37</v>
      </c>
      <c r="V1274">
        <v>0.48</v>
      </c>
      <c r="W1274">
        <v>0.73499999999999999</v>
      </c>
    </row>
    <row r="1275" spans="1:23" x14ac:dyDescent="0.3">
      <c r="A1275">
        <v>755262933</v>
      </c>
      <c r="B1275" s="3" t="s">
        <v>632</v>
      </c>
      <c r="C1275" t="s">
        <v>23</v>
      </c>
      <c r="D1275">
        <v>56</v>
      </c>
      <c r="E1275" t="s">
        <v>11</v>
      </c>
      <c r="F1275">
        <v>2</v>
      </c>
      <c r="G1275" t="s">
        <v>19</v>
      </c>
      <c r="H1275" t="s">
        <v>29</v>
      </c>
      <c r="I1275" t="s">
        <v>2</v>
      </c>
      <c r="J1275" t="s">
        <v>3</v>
      </c>
      <c r="K1275">
        <f ca="1">DATEDIF(Tabla_BankChurners[[#This Row],[Fecha_Union]],Tabla_BankChurners[[#This Row],[Fecha Actual]],"m")</f>
        <v>20</v>
      </c>
      <c r="L1275" s="2">
        <f t="shared" ca="1" si="19"/>
        <v>45098</v>
      </c>
      <c r="M1275">
        <v>5</v>
      </c>
      <c r="N1275">
        <v>3</v>
      </c>
      <c r="O1275">
        <v>4</v>
      </c>
      <c r="P1275">
        <v>1438.3</v>
      </c>
      <c r="Q1275">
        <v>0</v>
      </c>
      <c r="R1275">
        <v>1438.3</v>
      </c>
      <c r="S1275">
        <v>0.77</v>
      </c>
      <c r="T1275">
        <v>1446</v>
      </c>
      <c r="U1275">
        <v>38</v>
      </c>
      <c r="V1275">
        <v>0.81</v>
      </c>
      <c r="W1275">
        <v>0</v>
      </c>
    </row>
    <row r="1276" spans="1:23" hidden="1" x14ac:dyDescent="0.3">
      <c r="A1276">
        <v>709541433</v>
      </c>
      <c r="B1276" s="3" t="s">
        <v>645</v>
      </c>
      <c r="C1276" t="s">
        <v>23</v>
      </c>
      <c r="D1276">
        <v>37</v>
      </c>
      <c r="E1276" t="s">
        <v>11</v>
      </c>
      <c r="F1276">
        <v>2</v>
      </c>
      <c r="G1276" t="s">
        <v>20</v>
      </c>
      <c r="H1276" t="s">
        <v>29</v>
      </c>
      <c r="I1276" t="s">
        <v>4</v>
      </c>
      <c r="J1276" t="s">
        <v>3</v>
      </c>
      <c r="K1276">
        <f ca="1">DATEDIF(Tabla_BankChurners[[#This Row],[Fecha_Union]],Tabla_BankChurners[[#This Row],[Fecha Actual]],"m")</f>
        <v>26</v>
      </c>
      <c r="L1276" s="2">
        <f t="shared" ca="1" si="19"/>
        <v>45098</v>
      </c>
      <c r="M1276">
        <v>3</v>
      </c>
      <c r="N1276">
        <v>3</v>
      </c>
      <c r="O1276">
        <v>4</v>
      </c>
      <c r="P1276">
        <v>2041</v>
      </c>
      <c r="Q1276">
        <v>1687</v>
      </c>
      <c r="R1276">
        <v>354</v>
      </c>
      <c r="S1276">
        <v>0.67700000000000005</v>
      </c>
      <c r="T1276">
        <v>1555</v>
      </c>
      <c r="U1276">
        <v>45</v>
      </c>
      <c r="V1276">
        <v>0.55200000000000005</v>
      </c>
      <c r="W1276">
        <v>0.82699999999999996</v>
      </c>
    </row>
    <row r="1277" spans="1:23" hidden="1" x14ac:dyDescent="0.3">
      <c r="A1277">
        <v>820622433</v>
      </c>
      <c r="B1277" s="3" t="s">
        <v>577</v>
      </c>
      <c r="C1277" t="s">
        <v>23</v>
      </c>
      <c r="D1277">
        <v>39</v>
      </c>
      <c r="E1277" t="s">
        <v>11</v>
      </c>
      <c r="F1277">
        <v>1</v>
      </c>
      <c r="G1277" t="s">
        <v>18</v>
      </c>
      <c r="H1277" t="s">
        <v>29</v>
      </c>
      <c r="I1277" t="s">
        <v>7</v>
      </c>
      <c r="J1277" t="s">
        <v>3</v>
      </c>
      <c r="K1277">
        <f ca="1">DATEDIF(Tabla_BankChurners[[#This Row],[Fecha_Union]],Tabla_BankChurners[[#This Row],[Fecha Actual]],"m")</f>
        <v>26</v>
      </c>
      <c r="L1277" s="2">
        <f t="shared" ca="1" si="19"/>
        <v>45098</v>
      </c>
      <c r="M1277">
        <v>4</v>
      </c>
      <c r="N1277">
        <v>2</v>
      </c>
      <c r="O1277">
        <v>2</v>
      </c>
      <c r="P1277">
        <v>3250</v>
      </c>
      <c r="Q1277">
        <v>1698</v>
      </c>
      <c r="R1277">
        <v>1552</v>
      </c>
      <c r="S1277">
        <v>0.76700000000000002</v>
      </c>
      <c r="T1277">
        <v>2006</v>
      </c>
      <c r="U1277">
        <v>58</v>
      </c>
      <c r="V1277">
        <v>0.56799999999999995</v>
      </c>
      <c r="W1277">
        <v>0.52200000000000002</v>
      </c>
    </row>
    <row r="1278" spans="1:23" hidden="1" x14ac:dyDescent="0.3">
      <c r="A1278">
        <v>712586583</v>
      </c>
      <c r="B1278" s="3" t="s">
        <v>163</v>
      </c>
      <c r="C1278" t="s">
        <v>23</v>
      </c>
      <c r="D1278">
        <v>26</v>
      </c>
      <c r="E1278" t="s">
        <v>12</v>
      </c>
      <c r="F1278">
        <v>0</v>
      </c>
      <c r="G1278" t="s">
        <v>20</v>
      </c>
      <c r="H1278" t="s">
        <v>31</v>
      </c>
      <c r="I1278" t="s">
        <v>6</v>
      </c>
      <c r="J1278" t="s">
        <v>3</v>
      </c>
      <c r="K1278">
        <f ca="1">DATEDIF(Tabla_BankChurners[[#This Row],[Fecha_Union]],Tabla_BankChurners[[#This Row],[Fecha Actual]],"m")</f>
        <v>12</v>
      </c>
      <c r="L1278" s="2">
        <f t="shared" ca="1" si="19"/>
        <v>45098</v>
      </c>
      <c r="M1278">
        <v>6</v>
      </c>
      <c r="N1278">
        <v>3</v>
      </c>
      <c r="O1278">
        <v>4</v>
      </c>
      <c r="P1278">
        <v>1643</v>
      </c>
      <c r="Q1278">
        <v>1101</v>
      </c>
      <c r="R1278">
        <v>542</v>
      </c>
      <c r="S1278">
        <v>0.71299999999999997</v>
      </c>
      <c r="T1278">
        <v>2152</v>
      </c>
      <c r="U1278">
        <v>50</v>
      </c>
      <c r="V1278">
        <v>0.47099999999999997</v>
      </c>
      <c r="W1278">
        <v>0.67</v>
      </c>
    </row>
    <row r="1279" spans="1:23" hidden="1" x14ac:dyDescent="0.3">
      <c r="A1279">
        <v>709816158</v>
      </c>
      <c r="B1279" s="3" t="s">
        <v>591</v>
      </c>
      <c r="C1279" t="s">
        <v>23</v>
      </c>
      <c r="D1279">
        <v>31</v>
      </c>
      <c r="E1279" t="s">
        <v>12</v>
      </c>
      <c r="F1279">
        <v>1</v>
      </c>
      <c r="G1279" t="s">
        <v>22</v>
      </c>
      <c r="H1279" t="s">
        <v>31</v>
      </c>
      <c r="I1279" t="s">
        <v>22</v>
      </c>
      <c r="J1279" t="s">
        <v>9</v>
      </c>
      <c r="K1279">
        <f ca="1">DATEDIF(Tabla_BankChurners[[#This Row],[Fecha_Union]],Tabla_BankChurners[[#This Row],[Fecha Actual]],"m")</f>
        <v>17</v>
      </c>
      <c r="L1279" s="2">
        <f t="shared" ca="1" si="19"/>
        <v>45098</v>
      </c>
      <c r="M1279">
        <v>4</v>
      </c>
      <c r="N1279">
        <v>3</v>
      </c>
      <c r="O1279">
        <v>2</v>
      </c>
      <c r="P1279">
        <v>34516</v>
      </c>
      <c r="Q1279">
        <v>0</v>
      </c>
      <c r="R1279">
        <v>34516</v>
      </c>
      <c r="S1279">
        <v>0.79100000000000004</v>
      </c>
      <c r="T1279">
        <v>2183</v>
      </c>
      <c r="U1279">
        <v>60</v>
      </c>
      <c r="V1279">
        <v>1.069</v>
      </c>
      <c r="W1279">
        <v>0</v>
      </c>
    </row>
    <row r="1280" spans="1:23" hidden="1" x14ac:dyDescent="0.3">
      <c r="A1280">
        <v>712196508</v>
      </c>
      <c r="B1280" s="3" t="s">
        <v>206</v>
      </c>
      <c r="C1280" t="s">
        <v>24</v>
      </c>
      <c r="D1280">
        <v>46</v>
      </c>
      <c r="E1280" t="s">
        <v>12</v>
      </c>
      <c r="F1280">
        <v>3</v>
      </c>
      <c r="G1280" t="s">
        <v>18</v>
      </c>
      <c r="H1280" t="s">
        <v>31</v>
      </c>
      <c r="I1280" t="s">
        <v>22</v>
      </c>
      <c r="J1280" t="s">
        <v>3</v>
      </c>
      <c r="K1280">
        <f ca="1">DATEDIF(Tabla_BankChurners[[#This Row],[Fecha_Union]],Tabla_BankChurners[[#This Row],[Fecha Actual]],"m")</f>
        <v>27</v>
      </c>
      <c r="L1280" s="2">
        <f t="shared" ca="1" si="19"/>
        <v>45098</v>
      </c>
      <c r="M1280">
        <v>4</v>
      </c>
      <c r="N1280">
        <v>3</v>
      </c>
      <c r="O1280">
        <v>3</v>
      </c>
      <c r="P1280">
        <v>29543</v>
      </c>
      <c r="Q1280">
        <v>1164</v>
      </c>
      <c r="R1280">
        <v>28379</v>
      </c>
      <c r="S1280">
        <v>0.71699999999999997</v>
      </c>
      <c r="T1280">
        <v>1015</v>
      </c>
      <c r="U1280">
        <v>27</v>
      </c>
      <c r="V1280">
        <v>0.35</v>
      </c>
      <c r="W1280">
        <v>3.9E-2</v>
      </c>
    </row>
    <row r="1281" spans="1:23" hidden="1" x14ac:dyDescent="0.3">
      <c r="A1281">
        <v>767269908</v>
      </c>
      <c r="B1281" s="3" t="s">
        <v>593</v>
      </c>
      <c r="C1281" t="s">
        <v>23</v>
      </c>
      <c r="D1281">
        <v>36</v>
      </c>
      <c r="E1281" t="s">
        <v>11</v>
      </c>
      <c r="F1281">
        <v>2</v>
      </c>
      <c r="G1281" t="s">
        <v>16</v>
      </c>
      <c r="H1281" t="s">
        <v>29</v>
      </c>
      <c r="I1281" t="s">
        <v>7</v>
      </c>
      <c r="J1281" t="s">
        <v>3</v>
      </c>
      <c r="K1281">
        <f ca="1">DATEDIF(Tabla_BankChurners[[#This Row],[Fecha_Union]],Tabla_BankChurners[[#This Row],[Fecha Actual]],"m")</f>
        <v>16</v>
      </c>
      <c r="L1281" s="2">
        <f t="shared" ca="1" si="19"/>
        <v>45098</v>
      </c>
      <c r="M1281">
        <v>6</v>
      </c>
      <c r="N1281">
        <v>3</v>
      </c>
      <c r="O1281">
        <v>2</v>
      </c>
      <c r="P1281">
        <v>3158</v>
      </c>
      <c r="Q1281">
        <v>0</v>
      </c>
      <c r="R1281">
        <v>3158</v>
      </c>
      <c r="S1281">
        <v>1.2090000000000001</v>
      </c>
      <c r="T1281">
        <v>2973</v>
      </c>
      <c r="U1281">
        <v>63</v>
      </c>
      <c r="V1281">
        <v>0.96899999999999997</v>
      </c>
      <c r="W1281">
        <v>0</v>
      </c>
    </row>
    <row r="1282" spans="1:23" hidden="1" x14ac:dyDescent="0.3">
      <c r="A1282">
        <v>710927733</v>
      </c>
      <c r="B1282" s="3" t="s">
        <v>74</v>
      </c>
      <c r="C1282" t="s">
        <v>23</v>
      </c>
      <c r="D1282">
        <v>39</v>
      </c>
      <c r="E1282" t="s">
        <v>11</v>
      </c>
      <c r="F1282">
        <v>1</v>
      </c>
      <c r="G1282" t="s">
        <v>22</v>
      </c>
      <c r="H1282" t="s">
        <v>29</v>
      </c>
      <c r="I1282" t="s">
        <v>5</v>
      </c>
      <c r="J1282" t="s">
        <v>3</v>
      </c>
      <c r="K1282">
        <f ca="1">DATEDIF(Tabla_BankChurners[[#This Row],[Fecha_Union]],Tabla_BankChurners[[#This Row],[Fecha Actual]],"m")</f>
        <v>27</v>
      </c>
      <c r="L1282" s="2">
        <f t="shared" ref="L1282:L1345" ca="1" si="20">TODAY()</f>
        <v>45098</v>
      </c>
      <c r="M1282">
        <v>6</v>
      </c>
      <c r="N1282">
        <v>2</v>
      </c>
      <c r="O1282">
        <v>3</v>
      </c>
      <c r="P1282">
        <v>2899</v>
      </c>
      <c r="Q1282">
        <v>1999</v>
      </c>
      <c r="R1282">
        <v>900</v>
      </c>
      <c r="S1282">
        <v>0.83199999999999996</v>
      </c>
      <c r="T1282">
        <v>1687</v>
      </c>
      <c r="U1282">
        <v>35</v>
      </c>
      <c r="V1282">
        <v>0.59099999999999997</v>
      </c>
      <c r="W1282">
        <v>0.69</v>
      </c>
    </row>
    <row r="1283" spans="1:23" hidden="1" x14ac:dyDescent="0.3">
      <c r="A1283">
        <v>711310908</v>
      </c>
      <c r="B1283" s="3" t="s">
        <v>382</v>
      </c>
      <c r="C1283" t="s">
        <v>23</v>
      </c>
      <c r="D1283">
        <v>53</v>
      </c>
      <c r="E1283" t="s">
        <v>12</v>
      </c>
      <c r="F1283">
        <v>4</v>
      </c>
      <c r="G1283" t="s">
        <v>16</v>
      </c>
      <c r="H1283" t="s">
        <v>29</v>
      </c>
      <c r="I1283" t="s">
        <v>4</v>
      </c>
      <c r="J1283" t="s">
        <v>3</v>
      </c>
      <c r="K1283">
        <f ca="1">DATEDIF(Tabla_BankChurners[[#This Row],[Fecha_Union]],Tabla_BankChurners[[#This Row],[Fecha Actual]],"m")</f>
        <v>6</v>
      </c>
      <c r="L1283" s="2">
        <f t="shared" ca="1" si="20"/>
        <v>45098</v>
      </c>
      <c r="M1283">
        <v>4</v>
      </c>
      <c r="N1283">
        <v>1</v>
      </c>
      <c r="O1283">
        <v>3</v>
      </c>
      <c r="P1283">
        <v>2972</v>
      </c>
      <c r="Q1283">
        <v>2160</v>
      </c>
      <c r="R1283">
        <v>812</v>
      </c>
      <c r="S1283">
        <v>0.95599999999999996</v>
      </c>
      <c r="T1283">
        <v>2552</v>
      </c>
      <c r="U1283">
        <v>62</v>
      </c>
      <c r="V1283">
        <v>0.67600000000000005</v>
      </c>
      <c r="W1283">
        <v>0.72699999999999998</v>
      </c>
    </row>
    <row r="1284" spans="1:23" hidden="1" x14ac:dyDescent="0.3">
      <c r="A1284">
        <v>788862333</v>
      </c>
      <c r="B1284" s="3" t="s">
        <v>515</v>
      </c>
      <c r="C1284" t="s">
        <v>23</v>
      </c>
      <c r="D1284">
        <v>38</v>
      </c>
      <c r="E1284" t="s">
        <v>12</v>
      </c>
      <c r="F1284">
        <v>3</v>
      </c>
      <c r="G1284" t="s">
        <v>21</v>
      </c>
      <c r="H1284" t="s">
        <v>29</v>
      </c>
      <c r="I1284" t="s">
        <v>4</v>
      </c>
      <c r="J1284" t="s">
        <v>3</v>
      </c>
      <c r="K1284">
        <f ca="1">DATEDIF(Tabla_BankChurners[[#This Row],[Fecha_Union]],Tabla_BankChurners[[#This Row],[Fecha Actual]],"m")</f>
        <v>24</v>
      </c>
      <c r="L1284" s="2">
        <f t="shared" ca="1" si="20"/>
        <v>45098</v>
      </c>
      <c r="M1284">
        <v>6</v>
      </c>
      <c r="N1284">
        <v>2</v>
      </c>
      <c r="O1284">
        <v>2</v>
      </c>
      <c r="P1284">
        <v>5645</v>
      </c>
      <c r="Q1284">
        <v>0</v>
      </c>
      <c r="R1284">
        <v>5645</v>
      </c>
      <c r="S1284">
        <v>1.05</v>
      </c>
      <c r="T1284">
        <v>1527</v>
      </c>
      <c r="U1284">
        <v>32</v>
      </c>
      <c r="V1284">
        <v>0.45500000000000002</v>
      </c>
      <c r="W1284">
        <v>0</v>
      </c>
    </row>
    <row r="1285" spans="1:23" hidden="1" x14ac:dyDescent="0.3">
      <c r="A1285">
        <v>713194608</v>
      </c>
      <c r="B1285" s="3" t="s">
        <v>536</v>
      </c>
      <c r="C1285" t="s">
        <v>23</v>
      </c>
      <c r="D1285">
        <v>37</v>
      </c>
      <c r="E1285" t="s">
        <v>11</v>
      </c>
      <c r="F1285">
        <v>2</v>
      </c>
      <c r="G1285" t="s">
        <v>20</v>
      </c>
      <c r="H1285" t="s">
        <v>29</v>
      </c>
      <c r="I1285" t="s">
        <v>4</v>
      </c>
      <c r="J1285" t="s">
        <v>3</v>
      </c>
      <c r="K1285">
        <f ca="1">DATEDIF(Tabla_BankChurners[[#This Row],[Fecha_Union]],Tabla_BankChurners[[#This Row],[Fecha Actual]],"m")</f>
        <v>24</v>
      </c>
      <c r="L1285" s="2">
        <f t="shared" ca="1" si="20"/>
        <v>45098</v>
      </c>
      <c r="M1285">
        <v>6</v>
      </c>
      <c r="N1285">
        <v>3</v>
      </c>
      <c r="O1285">
        <v>2</v>
      </c>
      <c r="P1285">
        <v>2463</v>
      </c>
      <c r="Q1285">
        <v>1751</v>
      </c>
      <c r="R1285">
        <v>712</v>
      </c>
      <c r="S1285">
        <v>0.85399999999999998</v>
      </c>
      <c r="T1285">
        <v>2171</v>
      </c>
      <c r="U1285">
        <v>58</v>
      </c>
      <c r="V1285">
        <v>0.75800000000000001</v>
      </c>
      <c r="W1285">
        <v>0.71099999999999997</v>
      </c>
    </row>
    <row r="1286" spans="1:23" x14ac:dyDescent="0.3">
      <c r="A1286">
        <v>793550958</v>
      </c>
      <c r="B1286" s="3" t="s">
        <v>646</v>
      </c>
      <c r="C1286" t="s">
        <v>23</v>
      </c>
      <c r="D1286">
        <v>47</v>
      </c>
      <c r="E1286" t="s">
        <v>12</v>
      </c>
      <c r="F1286">
        <v>2</v>
      </c>
      <c r="G1286" t="s">
        <v>20</v>
      </c>
      <c r="H1286" t="s">
        <v>29</v>
      </c>
      <c r="I1286" t="s">
        <v>4</v>
      </c>
      <c r="J1286" t="s">
        <v>3</v>
      </c>
      <c r="K1286">
        <f ca="1">DATEDIF(Tabla_BankChurners[[#This Row],[Fecha_Union]],Tabla_BankChurners[[#This Row],[Fecha Actual]],"m")</f>
        <v>17</v>
      </c>
      <c r="L1286" s="2">
        <f t="shared" ca="1" si="20"/>
        <v>45098</v>
      </c>
      <c r="M1286">
        <v>5</v>
      </c>
      <c r="N1286">
        <v>3</v>
      </c>
      <c r="O1286">
        <v>4</v>
      </c>
      <c r="P1286">
        <v>1438.3</v>
      </c>
      <c r="Q1286">
        <v>0</v>
      </c>
      <c r="R1286">
        <v>1438.3</v>
      </c>
      <c r="S1286">
        <v>0.8</v>
      </c>
      <c r="T1286">
        <v>1501</v>
      </c>
      <c r="U1286">
        <v>40</v>
      </c>
      <c r="V1286">
        <v>0.73899999999999999</v>
      </c>
      <c r="W1286">
        <v>0</v>
      </c>
    </row>
    <row r="1287" spans="1:23" hidden="1" x14ac:dyDescent="0.3">
      <c r="A1287">
        <v>712607583</v>
      </c>
      <c r="B1287" s="3" t="s">
        <v>383</v>
      </c>
      <c r="C1287" t="s">
        <v>23</v>
      </c>
      <c r="D1287">
        <v>56</v>
      </c>
      <c r="E1287" t="s">
        <v>11</v>
      </c>
      <c r="F1287">
        <v>1</v>
      </c>
      <c r="G1287" t="s">
        <v>16</v>
      </c>
      <c r="H1287" t="s">
        <v>30</v>
      </c>
      <c r="I1287" t="s">
        <v>5</v>
      </c>
      <c r="J1287" t="s">
        <v>3</v>
      </c>
      <c r="K1287">
        <f ca="1">DATEDIF(Tabla_BankChurners[[#This Row],[Fecha_Union]],Tabla_BankChurners[[#This Row],[Fecha Actual]],"m")</f>
        <v>21</v>
      </c>
      <c r="L1287" s="2">
        <f t="shared" ca="1" si="20"/>
        <v>45098</v>
      </c>
      <c r="M1287">
        <v>3</v>
      </c>
      <c r="N1287">
        <v>3</v>
      </c>
      <c r="O1287">
        <v>3</v>
      </c>
      <c r="P1287">
        <v>34516</v>
      </c>
      <c r="Q1287">
        <v>1477</v>
      </c>
      <c r="R1287">
        <v>33039</v>
      </c>
      <c r="S1287">
        <v>1.234</v>
      </c>
      <c r="T1287">
        <v>2395</v>
      </c>
      <c r="U1287">
        <v>50</v>
      </c>
      <c r="V1287">
        <v>0.72399999999999998</v>
      </c>
      <c r="W1287">
        <v>4.2999999999999997E-2</v>
      </c>
    </row>
    <row r="1288" spans="1:23" hidden="1" x14ac:dyDescent="0.3">
      <c r="A1288">
        <v>713921058</v>
      </c>
      <c r="B1288" s="3" t="s">
        <v>80</v>
      </c>
      <c r="C1288" t="s">
        <v>23</v>
      </c>
      <c r="D1288">
        <v>55</v>
      </c>
      <c r="E1288" t="s">
        <v>12</v>
      </c>
      <c r="F1288">
        <v>3</v>
      </c>
      <c r="G1288" t="s">
        <v>18</v>
      </c>
      <c r="H1288" t="s">
        <v>29</v>
      </c>
      <c r="I1288" t="s">
        <v>4</v>
      </c>
      <c r="J1288" t="s">
        <v>3</v>
      </c>
      <c r="K1288">
        <f ca="1">DATEDIF(Tabla_BankChurners[[#This Row],[Fecha_Union]],Tabla_BankChurners[[#This Row],[Fecha Actual]],"m")</f>
        <v>15</v>
      </c>
      <c r="L1288" s="2">
        <f t="shared" ca="1" si="20"/>
        <v>45098</v>
      </c>
      <c r="M1288">
        <v>6</v>
      </c>
      <c r="N1288">
        <v>2</v>
      </c>
      <c r="O1288">
        <v>2</v>
      </c>
      <c r="P1288">
        <v>2897</v>
      </c>
      <c r="Q1288">
        <v>1601</v>
      </c>
      <c r="R1288">
        <v>1296</v>
      </c>
      <c r="S1288">
        <v>0.878</v>
      </c>
      <c r="T1288">
        <v>1337</v>
      </c>
      <c r="U1288">
        <v>25</v>
      </c>
      <c r="V1288">
        <v>0.47099999999999997</v>
      </c>
      <c r="W1288">
        <v>0.55300000000000005</v>
      </c>
    </row>
    <row r="1289" spans="1:23" hidden="1" x14ac:dyDescent="0.3">
      <c r="A1289">
        <v>709183683</v>
      </c>
      <c r="B1289" s="3" t="s">
        <v>590</v>
      </c>
      <c r="C1289" t="s">
        <v>23</v>
      </c>
      <c r="D1289">
        <v>31</v>
      </c>
      <c r="E1289" t="s">
        <v>12</v>
      </c>
      <c r="F1289">
        <v>0</v>
      </c>
      <c r="G1289" t="s">
        <v>21</v>
      </c>
      <c r="H1289" t="s">
        <v>31</v>
      </c>
      <c r="I1289" t="s">
        <v>4</v>
      </c>
      <c r="J1289" t="s">
        <v>3</v>
      </c>
      <c r="K1289">
        <f ca="1">DATEDIF(Tabla_BankChurners[[#This Row],[Fecha_Union]],Tabla_BankChurners[[#This Row],[Fecha Actual]],"m")</f>
        <v>15</v>
      </c>
      <c r="L1289" s="2">
        <f t="shared" ca="1" si="20"/>
        <v>45098</v>
      </c>
      <c r="M1289">
        <v>4</v>
      </c>
      <c r="N1289">
        <v>2</v>
      </c>
      <c r="O1289">
        <v>0</v>
      </c>
      <c r="P1289">
        <v>5391</v>
      </c>
      <c r="Q1289">
        <v>0</v>
      </c>
      <c r="R1289">
        <v>5391</v>
      </c>
      <c r="S1289">
        <v>1.075</v>
      </c>
      <c r="T1289">
        <v>1971</v>
      </c>
      <c r="U1289">
        <v>56</v>
      </c>
      <c r="V1289">
        <v>0.6</v>
      </c>
      <c r="W1289">
        <v>0</v>
      </c>
    </row>
    <row r="1290" spans="1:23" x14ac:dyDescent="0.3">
      <c r="A1290">
        <v>713407458</v>
      </c>
      <c r="B1290" s="3" t="s">
        <v>486</v>
      </c>
      <c r="C1290" t="s">
        <v>23</v>
      </c>
      <c r="D1290">
        <v>62</v>
      </c>
      <c r="E1290" t="s">
        <v>12</v>
      </c>
      <c r="F1290">
        <v>0</v>
      </c>
      <c r="G1290" t="s">
        <v>20</v>
      </c>
      <c r="H1290" t="s">
        <v>31</v>
      </c>
      <c r="I1290" t="s">
        <v>22</v>
      </c>
      <c r="J1290" t="s">
        <v>3</v>
      </c>
      <c r="K1290">
        <f ca="1">DATEDIF(Tabla_BankChurners[[#This Row],[Fecha_Union]],Tabla_BankChurners[[#This Row],[Fecha Actual]],"m")</f>
        <v>18</v>
      </c>
      <c r="L1290" s="2">
        <f t="shared" ca="1" si="20"/>
        <v>45098</v>
      </c>
      <c r="M1290">
        <v>5</v>
      </c>
      <c r="N1290">
        <v>2</v>
      </c>
      <c r="O1290">
        <v>4</v>
      </c>
      <c r="P1290">
        <v>2870</v>
      </c>
      <c r="Q1290">
        <v>2284</v>
      </c>
      <c r="R1290">
        <v>586</v>
      </c>
      <c r="S1290">
        <v>0.66100000000000003</v>
      </c>
      <c r="T1290">
        <v>3946</v>
      </c>
      <c r="U1290">
        <v>74</v>
      </c>
      <c r="V1290">
        <v>0.57399999999999995</v>
      </c>
      <c r="W1290">
        <v>0.79600000000000004</v>
      </c>
    </row>
    <row r="1291" spans="1:23" hidden="1" x14ac:dyDescent="0.3">
      <c r="A1291">
        <v>715241583</v>
      </c>
      <c r="B1291" s="3" t="s">
        <v>316</v>
      </c>
      <c r="C1291" t="s">
        <v>23</v>
      </c>
      <c r="D1291">
        <v>34</v>
      </c>
      <c r="E1291" t="s">
        <v>11</v>
      </c>
      <c r="F1291">
        <v>3</v>
      </c>
      <c r="G1291" t="s">
        <v>18</v>
      </c>
      <c r="H1291" t="s">
        <v>29</v>
      </c>
      <c r="I1291" t="s">
        <v>7</v>
      </c>
      <c r="J1291" t="s">
        <v>3</v>
      </c>
      <c r="K1291">
        <f ca="1">DATEDIF(Tabla_BankChurners[[#This Row],[Fecha_Union]],Tabla_BankChurners[[#This Row],[Fecha Actual]],"m")</f>
        <v>15</v>
      </c>
      <c r="L1291" s="2">
        <f t="shared" ca="1" si="20"/>
        <v>45098</v>
      </c>
      <c r="M1291">
        <v>3</v>
      </c>
      <c r="N1291">
        <v>2</v>
      </c>
      <c r="O1291">
        <v>4</v>
      </c>
      <c r="P1291">
        <v>23959</v>
      </c>
      <c r="Q1291">
        <v>2517</v>
      </c>
      <c r="R1291">
        <v>21442</v>
      </c>
      <c r="S1291">
        <v>0.92600000000000005</v>
      </c>
      <c r="T1291">
        <v>1870</v>
      </c>
      <c r="U1291">
        <v>45</v>
      </c>
      <c r="V1291">
        <v>0.66700000000000004</v>
      </c>
      <c r="W1291">
        <v>0.105</v>
      </c>
    </row>
    <row r="1292" spans="1:23" x14ac:dyDescent="0.3">
      <c r="A1292">
        <v>710475408</v>
      </c>
      <c r="B1292" s="3" t="s">
        <v>490</v>
      </c>
      <c r="C1292" t="s">
        <v>23</v>
      </c>
      <c r="D1292">
        <v>33</v>
      </c>
      <c r="E1292" t="s">
        <v>11</v>
      </c>
      <c r="F1292">
        <v>3</v>
      </c>
      <c r="G1292" t="s">
        <v>18</v>
      </c>
      <c r="H1292" t="s">
        <v>29</v>
      </c>
      <c r="I1292" t="s">
        <v>2</v>
      </c>
      <c r="J1292" t="s">
        <v>3</v>
      </c>
      <c r="K1292">
        <f ca="1">DATEDIF(Tabla_BankChurners[[#This Row],[Fecha_Union]],Tabla_BankChurners[[#This Row],[Fecha Actual]],"m")</f>
        <v>18</v>
      </c>
      <c r="L1292" s="2">
        <f t="shared" ca="1" si="20"/>
        <v>45098</v>
      </c>
      <c r="M1292">
        <v>5</v>
      </c>
      <c r="N1292">
        <v>2</v>
      </c>
      <c r="O1292">
        <v>2</v>
      </c>
      <c r="P1292">
        <v>14918</v>
      </c>
      <c r="Q1292">
        <v>2028</v>
      </c>
      <c r="R1292">
        <v>12890</v>
      </c>
      <c r="S1292">
        <v>1.3420000000000001</v>
      </c>
      <c r="T1292">
        <v>2171</v>
      </c>
      <c r="U1292">
        <v>35</v>
      </c>
      <c r="V1292">
        <v>1.0589999999999999</v>
      </c>
      <c r="W1292">
        <v>0.13600000000000001</v>
      </c>
    </row>
    <row r="1293" spans="1:23" hidden="1" x14ac:dyDescent="0.3">
      <c r="A1293">
        <v>708971583</v>
      </c>
      <c r="B1293" s="3" t="s">
        <v>134</v>
      </c>
      <c r="C1293" t="s">
        <v>23</v>
      </c>
      <c r="D1293">
        <v>38</v>
      </c>
      <c r="E1293" t="s">
        <v>12</v>
      </c>
      <c r="F1293">
        <v>2</v>
      </c>
      <c r="G1293" t="s">
        <v>21</v>
      </c>
      <c r="H1293" t="s">
        <v>31</v>
      </c>
      <c r="I1293" t="s">
        <v>4</v>
      </c>
      <c r="J1293" t="s">
        <v>3</v>
      </c>
      <c r="K1293">
        <f ca="1">DATEDIF(Tabla_BankChurners[[#This Row],[Fecha_Union]],Tabla_BankChurners[[#This Row],[Fecha Actual]],"m")</f>
        <v>7</v>
      </c>
      <c r="L1293" s="2">
        <f t="shared" ca="1" si="20"/>
        <v>45098</v>
      </c>
      <c r="M1293">
        <v>3</v>
      </c>
      <c r="N1293">
        <v>3</v>
      </c>
      <c r="O1293">
        <v>2</v>
      </c>
      <c r="P1293">
        <v>3590</v>
      </c>
      <c r="Q1293">
        <v>1924</v>
      </c>
      <c r="R1293">
        <v>1666</v>
      </c>
      <c r="S1293">
        <v>0.57299999999999995</v>
      </c>
      <c r="T1293">
        <v>1472</v>
      </c>
      <c r="U1293">
        <v>37</v>
      </c>
      <c r="V1293">
        <v>0.76200000000000001</v>
      </c>
      <c r="W1293">
        <v>0.53600000000000003</v>
      </c>
    </row>
    <row r="1294" spans="1:23" hidden="1" x14ac:dyDescent="0.3">
      <c r="A1294">
        <v>714547458</v>
      </c>
      <c r="B1294" s="3" t="s">
        <v>624</v>
      </c>
      <c r="C1294" t="s">
        <v>23</v>
      </c>
      <c r="D1294">
        <v>65</v>
      </c>
      <c r="E1294" t="s">
        <v>11</v>
      </c>
      <c r="F1294">
        <v>0</v>
      </c>
      <c r="G1294" t="s">
        <v>20</v>
      </c>
      <c r="H1294" t="s">
        <v>29</v>
      </c>
      <c r="I1294" t="s">
        <v>6</v>
      </c>
      <c r="J1294" t="s">
        <v>3</v>
      </c>
      <c r="K1294">
        <f ca="1">DATEDIF(Tabla_BankChurners[[#This Row],[Fecha_Union]],Tabla_BankChurners[[#This Row],[Fecha Actual]],"m")</f>
        <v>8</v>
      </c>
      <c r="L1294" s="2">
        <f t="shared" ca="1" si="20"/>
        <v>45098</v>
      </c>
      <c r="M1294">
        <v>3</v>
      </c>
      <c r="N1294">
        <v>3</v>
      </c>
      <c r="O1294">
        <v>2</v>
      </c>
      <c r="P1294">
        <v>2297</v>
      </c>
      <c r="Q1294">
        <v>0</v>
      </c>
      <c r="R1294">
        <v>2297</v>
      </c>
      <c r="S1294">
        <v>0.51100000000000001</v>
      </c>
      <c r="T1294">
        <v>1941</v>
      </c>
      <c r="U1294">
        <v>51</v>
      </c>
      <c r="V1294">
        <v>0.41699999999999998</v>
      </c>
      <c r="W1294">
        <v>0</v>
      </c>
    </row>
    <row r="1295" spans="1:23" hidden="1" x14ac:dyDescent="0.3">
      <c r="A1295">
        <v>827631483</v>
      </c>
      <c r="B1295" s="3" t="s">
        <v>609</v>
      </c>
      <c r="C1295" t="s">
        <v>23</v>
      </c>
      <c r="D1295">
        <v>57</v>
      </c>
      <c r="E1295" t="s">
        <v>11</v>
      </c>
      <c r="F1295">
        <v>1</v>
      </c>
      <c r="G1295" t="s">
        <v>18</v>
      </c>
      <c r="H1295" t="s">
        <v>29</v>
      </c>
      <c r="I1295" t="s">
        <v>5</v>
      </c>
      <c r="J1295" t="s">
        <v>3</v>
      </c>
      <c r="K1295">
        <f ca="1">DATEDIF(Tabla_BankChurners[[#This Row],[Fecha_Union]],Tabla_BankChurners[[#This Row],[Fecha Actual]],"m")</f>
        <v>18</v>
      </c>
      <c r="L1295" s="2">
        <f t="shared" ca="1" si="20"/>
        <v>45098</v>
      </c>
      <c r="M1295">
        <v>3</v>
      </c>
      <c r="N1295">
        <v>2</v>
      </c>
      <c r="O1295">
        <v>4</v>
      </c>
      <c r="P1295">
        <v>25058</v>
      </c>
      <c r="Q1295">
        <v>1710</v>
      </c>
      <c r="R1295">
        <v>23348</v>
      </c>
      <c r="S1295">
        <v>0.61299999999999999</v>
      </c>
      <c r="T1295">
        <v>2053</v>
      </c>
      <c r="U1295">
        <v>55</v>
      </c>
      <c r="V1295">
        <v>0.52800000000000002</v>
      </c>
      <c r="W1295">
        <v>6.8000000000000005E-2</v>
      </c>
    </row>
    <row r="1296" spans="1:23" hidden="1" x14ac:dyDescent="0.3">
      <c r="A1296">
        <v>711159108</v>
      </c>
      <c r="B1296" s="3" t="s">
        <v>242</v>
      </c>
      <c r="C1296" t="s">
        <v>24</v>
      </c>
      <c r="D1296">
        <v>58</v>
      </c>
      <c r="E1296" t="s">
        <v>12</v>
      </c>
      <c r="F1296">
        <v>0</v>
      </c>
      <c r="G1296" t="s">
        <v>18</v>
      </c>
      <c r="H1296" t="s">
        <v>29</v>
      </c>
      <c r="I1296" t="s">
        <v>4</v>
      </c>
      <c r="J1296" t="s">
        <v>3</v>
      </c>
      <c r="K1296">
        <f ca="1">DATEDIF(Tabla_BankChurners[[#This Row],[Fecha_Union]],Tabla_BankChurners[[#This Row],[Fecha Actual]],"m")</f>
        <v>12</v>
      </c>
      <c r="L1296" s="2">
        <f t="shared" ca="1" si="20"/>
        <v>45098</v>
      </c>
      <c r="M1296">
        <v>3</v>
      </c>
      <c r="N1296">
        <v>2</v>
      </c>
      <c r="O1296">
        <v>2</v>
      </c>
      <c r="P1296">
        <v>7418</v>
      </c>
      <c r="Q1296">
        <v>396</v>
      </c>
      <c r="R1296">
        <v>7022</v>
      </c>
      <c r="S1296">
        <v>0.82599999999999996</v>
      </c>
      <c r="T1296">
        <v>911</v>
      </c>
      <c r="U1296">
        <v>26</v>
      </c>
      <c r="V1296">
        <v>1</v>
      </c>
      <c r="W1296">
        <v>5.2999999999999999E-2</v>
      </c>
    </row>
    <row r="1297" spans="1:23" hidden="1" x14ac:dyDescent="0.3">
      <c r="A1297">
        <v>789262683</v>
      </c>
      <c r="B1297" s="3" t="s">
        <v>350</v>
      </c>
      <c r="C1297" t="s">
        <v>23</v>
      </c>
      <c r="D1297">
        <v>60</v>
      </c>
      <c r="E1297" t="s">
        <v>11</v>
      </c>
      <c r="F1297">
        <v>1</v>
      </c>
      <c r="G1297" t="s">
        <v>22</v>
      </c>
      <c r="H1297" t="s">
        <v>30</v>
      </c>
      <c r="I1297" t="s">
        <v>6</v>
      </c>
      <c r="J1297" t="s">
        <v>3</v>
      </c>
      <c r="K1297">
        <f ca="1">DATEDIF(Tabla_BankChurners[[#This Row],[Fecha_Union]],Tabla_BankChurners[[#This Row],[Fecha Actual]],"m")</f>
        <v>19</v>
      </c>
      <c r="L1297" s="2">
        <f t="shared" ca="1" si="20"/>
        <v>45098</v>
      </c>
      <c r="M1297">
        <v>4</v>
      </c>
      <c r="N1297">
        <v>3</v>
      </c>
      <c r="O1297">
        <v>2</v>
      </c>
      <c r="P1297">
        <v>3012</v>
      </c>
      <c r="Q1297">
        <v>0</v>
      </c>
      <c r="R1297">
        <v>3012</v>
      </c>
      <c r="S1297">
        <v>0.53800000000000003</v>
      </c>
      <c r="T1297">
        <v>1315</v>
      </c>
      <c r="U1297">
        <v>23</v>
      </c>
      <c r="V1297">
        <v>0.27800000000000002</v>
      </c>
      <c r="W1297">
        <v>0</v>
      </c>
    </row>
    <row r="1298" spans="1:23" hidden="1" x14ac:dyDescent="0.3">
      <c r="A1298">
        <v>712940508</v>
      </c>
      <c r="B1298" s="3" t="s">
        <v>403</v>
      </c>
      <c r="C1298" t="s">
        <v>23</v>
      </c>
      <c r="D1298">
        <v>39</v>
      </c>
      <c r="E1298" t="s">
        <v>11</v>
      </c>
      <c r="F1298">
        <v>3</v>
      </c>
      <c r="G1298" t="s">
        <v>22</v>
      </c>
      <c r="H1298" t="s">
        <v>31</v>
      </c>
      <c r="I1298" t="s">
        <v>6</v>
      </c>
      <c r="J1298" t="s">
        <v>3</v>
      </c>
      <c r="K1298">
        <f ca="1">DATEDIF(Tabla_BankChurners[[#This Row],[Fecha_Union]],Tabla_BankChurners[[#This Row],[Fecha Actual]],"m")</f>
        <v>11</v>
      </c>
      <c r="L1298" s="2">
        <f t="shared" ca="1" si="20"/>
        <v>45098</v>
      </c>
      <c r="M1298">
        <v>3</v>
      </c>
      <c r="N1298">
        <v>1</v>
      </c>
      <c r="O1298">
        <v>4</v>
      </c>
      <c r="P1298">
        <v>4562</v>
      </c>
      <c r="Q1298">
        <v>1721</v>
      </c>
      <c r="R1298">
        <v>2841</v>
      </c>
      <c r="S1298">
        <v>0.89600000000000002</v>
      </c>
      <c r="T1298">
        <v>1896</v>
      </c>
      <c r="U1298">
        <v>50</v>
      </c>
      <c r="V1298">
        <v>1.5</v>
      </c>
      <c r="W1298">
        <v>0.377</v>
      </c>
    </row>
    <row r="1299" spans="1:23" hidden="1" x14ac:dyDescent="0.3">
      <c r="A1299">
        <v>789733008</v>
      </c>
      <c r="B1299" s="3" t="s">
        <v>218</v>
      </c>
      <c r="C1299" t="s">
        <v>23</v>
      </c>
      <c r="D1299">
        <v>39</v>
      </c>
      <c r="E1299" t="s">
        <v>12</v>
      </c>
      <c r="F1299">
        <v>2</v>
      </c>
      <c r="G1299" t="s">
        <v>18</v>
      </c>
      <c r="H1299" t="s">
        <v>29</v>
      </c>
      <c r="I1299" t="s">
        <v>22</v>
      </c>
      <c r="J1299" t="s">
        <v>3</v>
      </c>
      <c r="K1299">
        <f ca="1">DATEDIF(Tabla_BankChurners[[#This Row],[Fecha_Union]],Tabla_BankChurners[[#This Row],[Fecha Actual]],"m")</f>
        <v>10</v>
      </c>
      <c r="L1299" s="2">
        <f t="shared" ca="1" si="20"/>
        <v>45098</v>
      </c>
      <c r="M1299">
        <v>6</v>
      </c>
      <c r="N1299">
        <v>2</v>
      </c>
      <c r="O1299">
        <v>2</v>
      </c>
      <c r="P1299">
        <v>10723</v>
      </c>
      <c r="Q1299">
        <v>1529</v>
      </c>
      <c r="R1299">
        <v>9194</v>
      </c>
      <c r="S1299">
        <v>1.4259999999999999</v>
      </c>
      <c r="T1299">
        <v>2938</v>
      </c>
      <c r="U1299">
        <v>63</v>
      </c>
      <c r="V1299">
        <v>0.70299999999999996</v>
      </c>
      <c r="W1299">
        <v>0.14299999999999999</v>
      </c>
    </row>
    <row r="1300" spans="1:23" hidden="1" x14ac:dyDescent="0.3">
      <c r="A1300">
        <v>714703158</v>
      </c>
      <c r="B1300" s="3" t="s">
        <v>206</v>
      </c>
      <c r="C1300" t="s">
        <v>23</v>
      </c>
      <c r="D1300">
        <v>39</v>
      </c>
      <c r="E1300" t="s">
        <v>12</v>
      </c>
      <c r="F1300">
        <v>2</v>
      </c>
      <c r="G1300" t="s">
        <v>18</v>
      </c>
      <c r="H1300" t="s">
        <v>29</v>
      </c>
      <c r="I1300" t="s">
        <v>4</v>
      </c>
      <c r="J1300" t="s">
        <v>3</v>
      </c>
      <c r="K1300">
        <f ca="1">DATEDIF(Tabla_BankChurners[[#This Row],[Fecha_Union]],Tabla_BankChurners[[#This Row],[Fecha Actual]],"m")</f>
        <v>27</v>
      </c>
      <c r="L1300" s="2">
        <f t="shared" ca="1" si="20"/>
        <v>45098</v>
      </c>
      <c r="M1300">
        <v>6</v>
      </c>
      <c r="N1300">
        <v>2</v>
      </c>
      <c r="O1300">
        <v>3</v>
      </c>
      <c r="P1300">
        <v>1578</v>
      </c>
      <c r="Q1300">
        <v>760</v>
      </c>
      <c r="R1300">
        <v>818</v>
      </c>
      <c r="S1300">
        <v>0.70899999999999996</v>
      </c>
      <c r="T1300">
        <v>2017</v>
      </c>
      <c r="U1300">
        <v>43</v>
      </c>
      <c r="V1300">
        <v>0.95499999999999996</v>
      </c>
      <c r="W1300">
        <v>0.48199999999999998</v>
      </c>
    </row>
    <row r="1301" spans="1:23" hidden="1" x14ac:dyDescent="0.3">
      <c r="A1301">
        <v>710255208</v>
      </c>
      <c r="B1301" s="3" t="s">
        <v>58</v>
      </c>
      <c r="C1301" t="s">
        <v>23</v>
      </c>
      <c r="D1301">
        <v>60</v>
      </c>
      <c r="E1301" t="s">
        <v>11</v>
      </c>
      <c r="F1301">
        <v>0</v>
      </c>
      <c r="G1301" t="s">
        <v>21</v>
      </c>
      <c r="H1301" t="s">
        <v>29</v>
      </c>
      <c r="I1301" t="s">
        <v>4</v>
      </c>
      <c r="J1301" t="s">
        <v>3</v>
      </c>
      <c r="K1301">
        <f ca="1">DATEDIF(Tabla_BankChurners[[#This Row],[Fecha_Union]],Tabla_BankChurners[[#This Row],[Fecha Actual]],"m")</f>
        <v>8</v>
      </c>
      <c r="L1301" s="2">
        <f t="shared" ca="1" si="20"/>
        <v>45098</v>
      </c>
      <c r="M1301">
        <v>4</v>
      </c>
      <c r="N1301">
        <v>2</v>
      </c>
      <c r="O1301">
        <v>4</v>
      </c>
      <c r="P1301">
        <v>2094</v>
      </c>
      <c r="Q1301">
        <v>1560</v>
      </c>
      <c r="R1301">
        <v>534</v>
      </c>
      <c r="S1301">
        <v>0.53700000000000003</v>
      </c>
      <c r="T1301">
        <v>1969</v>
      </c>
      <c r="U1301">
        <v>41</v>
      </c>
      <c r="V1301">
        <v>0.36699999999999999</v>
      </c>
      <c r="W1301">
        <v>0.745</v>
      </c>
    </row>
    <row r="1302" spans="1:23" x14ac:dyDescent="0.3">
      <c r="A1302">
        <v>779236083</v>
      </c>
      <c r="B1302" s="3" t="s">
        <v>318</v>
      </c>
      <c r="C1302" t="s">
        <v>23</v>
      </c>
      <c r="D1302">
        <v>37</v>
      </c>
      <c r="E1302" t="s">
        <v>12</v>
      </c>
      <c r="F1302">
        <v>3</v>
      </c>
      <c r="G1302" t="s">
        <v>18</v>
      </c>
      <c r="H1302" t="s">
        <v>29</v>
      </c>
      <c r="I1302" t="s">
        <v>4</v>
      </c>
      <c r="J1302" t="s">
        <v>3</v>
      </c>
      <c r="K1302">
        <f ca="1">DATEDIF(Tabla_BankChurners[[#This Row],[Fecha_Union]],Tabla_BankChurners[[#This Row],[Fecha Actual]],"m")</f>
        <v>28</v>
      </c>
      <c r="L1302" s="2">
        <f t="shared" ca="1" si="20"/>
        <v>45098</v>
      </c>
      <c r="M1302">
        <v>5</v>
      </c>
      <c r="N1302">
        <v>1</v>
      </c>
      <c r="O1302">
        <v>3</v>
      </c>
      <c r="P1302">
        <v>4138</v>
      </c>
      <c r="Q1302">
        <v>0</v>
      </c>
      <c r="R1302">
        <v>4138</v>
      </c>
      <c r="S1302">
        <v>1.1679999999999999</v>
      </c>
      <c r="T1302">
        <v>2420</v>
      </c>
      <c r="U1302">
        <v>50</v>
      </c>
      <c r="V1302">
        <v>0.61299999999999999</v>
      </c>
      <c r="W1302">
        <v>0</v>
      </c>
    </row>
    <row r="1303" spans="1:23" hidden="1" x14ac:dyDescent="0.3">
      <c r="A1303">
        <v>713438358</v>
      </c>
      <c r="B1303" s="3" t="s">
        <v>548</v>
      </c>
      <c r="C1303" t="s">
        <v>23</v>
      </c>
      <c r="D1303">
        <v>41</v>
      </c>
      <c r="E1303" t="s">
        <v>12</v>
      </c>
      <c r="F1303">
        <v>4</v>
      </c>
      <c r="G1303" t="s">
        <v>20</v>
      </c>
      <c r="H1303" t="s">
        <v>29</v>
      </c>
      <c r="I1303" t="s">
        <v>22</v>
      </c>
      <c r="J1303" t="s">
        <v>3</v>
      </c>
      <c r="K1303">
        <f ca="1">DATEDIF(Tabla_BankChurners[[#This Row],[Fecha_Union]],Tabla_BankChurners[[#This Row],[Fecha Actual]],"m")</f>
        <v>23</v>
      </c>
      <c r="L1303" s="2">
        <f t="shared" ca="1" si="20"/>
        <v>45098</v>
      </c>
      <c r="M1303">
        <v>3</v>
      </c>
      <c r="N1303">
        <v>1</v>
      </c>
      <c r="O1303">
        <v>2</v>
      </c>
      <c r="P1303">
        <v>5417</v>
      </c>
      <c r="Q1303">
        <v>1904</v>
      </c>
      <c r="R1303">
        <v>3513</v>
      </c>
      <c r="S1303">
        <v>0.496</v>
      </c>
      <c r="T1303">
        <v>1768</v>
      </c>
      <c r="U1303">
        <v>56</v>
      </c>
      <c r="V1303">
        <v>0.55600000000000005</v>
      </c>
      <c r="W1303">
        <v>0.35099999999999998</v>
      </c>
    </row>
    <row r="1304" spans="1:23" hidden="1" x14ac:dyDescent="0.3">
      <c r="A1304">
        <v>715973583</v>
      </c>
      <c r="B1304" s="3" t="s">
        <v>465</v>
      </c>
      <c r="C1304" t="s">
        <v>23</v>
      </c>
      <c r="D1304">
        <v>56</v>
      </c>
      <c r="E1304" t="s">
        <v>11</v>
      </c>
      <c r="F1304">
        <v>3</v>
      </c>
      <c r="G1304" t="s">
        <v>21</v>
      </c>
      <c r="H1304" t="s">
        <v>29</v>
      </c>
      <c r="I1304" t="s">
        <v>7</v>
      </c>
      <c r="J1304" t="s">
        <v>3</v>
      </c>
      <c r="K1304">
        <f ca="1">DATEDIF(Tabla_BankChurners[[#This Row],[Fecha_Union]],Tabla_BankChurners[[#This Row],[Fecha Actual]],"m")</f>
        <v>26</v>
      </c>
      <c r="L1304" s="2">
        <f t="shared" ca="1" si="20"/>
        <v>45098</v>
      </c>
      <c r="M1304">
        <v>6</v>
      </c>
      <c r="N1304">
        <v>3</v>
      </c>
      <c r="O1304">
        <v>3</v>
      </c>
      <c r="P1304">
        <v>34516</v>
      </c>
      <c r="Q1304">
        <v>1047</v>
      </c>
      <c r="R1304">
        <v>33469</v>
      </c>
      <c r="S1304">
        <v>0.61</v>
      </c>
      <c r="T1304">
        <v>1378</v>
      </c>
      <c r="U1304">
        <v>30</v>
      </c>
      <c r="V1304">
        <v>0.42899999999999999</v>
      </c>
      <c r="W1304">
        <v>0.03</v>
      </c>
    </row>
    <row r="1305" spans="1:23" hidden="1" x14ac:dyDescent="0.3">
      <c r="A1305">
        <v>794113758</v>
      </c>
      <c r="B1305" s="3" t="s">
        <v>284</v>
      </c>
      <c r="C1305" t="s">
        <v>23</v>
      </c>
      <c r="D1305">
        <v>60</v>
      </c>
      <c r="E1305" t="s">
        <v>11</v>
      </c>
      <c r="F1305">
        <v>0</v>
      </c>
      <c r="G1305" t="s">
        <v>18</v>
      </c>
      <c r="H1305" t="s">
        <v>29</v>
      </c>
      <c r="I1305" t="s">
        <v>2</v>
      </c>
      <c r="J1305" t="s">
        <v>3</v>
      </c>
      <c r="K1305">
        <f ca="1">DATEDIF(Tabla_BankChurners[[#This Row],[Fecha_Union]],Tabla_BankChurners[[#This Row],[Fecha Actual]],"m")</f>
        <v>8</v>
      </c>
      <c r="L1305" s="2">
        <f t="shared" ca="1" si="20"/>
        <v>45098</v>
      </c>
      <c r="M1305">
        <v>6</v>
      </c>
      <c r="N1305">
        <v>1</v>
      </c>
      <c r="O1305">
        <v>2</v>
      </c>
      <c r="P1305">
        <v>9592</v>
      </c>
      <c r="Q1305">
        <v>1968</v>
      </c>
      <c r="R1305">
        <v>7624</v>
      </c>
      <c r="S1305">
        <v>0.61</v>
      </c>
      <c r="T1305">
        <v>1821</v>
      </c>
      <c r="U1305">
        <v>55</v>
      </c>
      <c r="V1305">
        <v>0.44700000000000001</v>
      </c>
      <c r="W1305">
        <v>0.20499999999999999</v>
      </c>
    </row>
    <row r="1306" spans="1:23" hidden="1" x14ac:dyDescent="0.3">
      <c r="A1306">
        <v>709452633</v>
      </c>
      <c r="B1306" s="3" t="s">
        <v>492</v>
      </c>
      <c r="C1306" t="s">
        <v>23</v>
      </c>
      <c r="D1306">
        <v>56</v>
      </c>
      <c r="E1306" t="s">
        <v>12</v>
      </c>
      <c r="F1306">
        <v>4</v>
      </c>
      <c r="G1306" t="s">
        <v>18</v>
      </c>
      <c r="H1306" t="s">
        <v>31</v>
      </c>
      <c r="I1306" t="s">
        <v>4</v>
      </c>
      <c r="J1306" t="s">
        <v>3</v>
      </c>
      <c r="K1306">
        <f ca="1">DATEDIF(Tabla_BankChurners[[#This Row],[Fecha_Union]],Tabla_BankChurners[[#This Row],[Fecha Actual]],"m")</f>
        <v>7</v>
      </c>
      <c r="L1306" s="2">
        <f t="shared" ca="1" si="20"/>
        <v>45098</v>
      </c>
      <c r="M1306">
        <v>3</v>
      </c>
      <c r="N1306">
        <v>1</v>
      </c>
      <c r="O1306">
        <v>3</v>
      </c>
      <c r="P1306">
        <v>8881</v>
      </c>
      <c r="Q1306">
        <v>2145</v>
      </c>
      <c r="R1306">
        <v>6736</v>
      </c>
      <c r="S1306">
        <v>0.70499999999999996</v>
      </c>
      <c r="T1306">
        <v>2027</v>
      </c>
      <c r="U1306">
        <v>49</v>
      </c>
      <c r="V1306">
        <v>0.81499999999999995</v>
      </c>
      <c r="W1306">
        <v>0.24199999999999999</v>
      </c>
    </row>
    <row r="1307" spans="1:23" hidden="1" x14ac:dyDescent="0.3">
      <c r="A1307">
        <v>788210583</v>
      </c>
      <c r="B1307" s="3" t="s">
        <v>561</v>
      </c>
      <c r="C1307" t="s">
        <v>23</v>
      </c>
      <c r="D1307">
        <v>62</v>
      </c>
      <c r="E1307" t="s">
        <v>11</v>
      </c>
      <c r="F1307">
        <v>0</v>
      </c>
      <c r="G1307" t="s">
        <v>16</v>
      </c>
      <c r="H1307" t="s">
        <v>29</v>
      </c>
      <c r="I1307" t="s">
        <v>6</v>
      </c>
      <c r="J1307" t="s">
        <v>3</v>
      </c>
      <c r="K1307">
        <f ca="1">DATEDIF(Tabla_BankChurners[[#This Row],[Fecha_Union]],Tabla_BankChurners[[#This Row],[Fecha Actual]],"m")</f>
        <v>12</v>
      </c>
      <c r="L1307" s="2">
        <f t="shared" ca="1" si="20"/>
        <v>45098</v>
      </c>
      <c r="M1307">
        <v>3</v>
      </c>
      <c r="N1307">
        <v>3</v>
      </c>
      <c r="O1307">
        <v>4</v>
      </c>
      <c r="P1307">
        <v>1438.3</v>
      </c>
      <c r="Q1307">
        <v>0</v>
      </c>
      <c r="R1307">
        <v>1438.3</v>
      </c>
      <c r="S1307">
        <v>0.79500000000000004</v>
      </c>
      <c r="T1307">
        <v>1843</v>
      </c>
      <c r="U1307">
        <v>49</v>
      </c>
      <c r="V1307">
        <v>0.58099999999999996</v>
      </c>
      <c r="W1307">
        <v>0</v>
      </c>
    </row>
    <row r="1308" spans="1:23" hidden="1" x14ac:dyDescent="0.3">
      <c r="A1308">
        <v>717784983</v>
      </c>
      <c r="B1308" s="3" t="s">
        <v>348</v>
      </c>
      <c r="C1308" t="s">
        <v>23</v>
      </c>
      <c r="D1308">
        <v>41</v>
      </c>
      <c r="E1308" t="s">
        <v>12</v>
      </c>
      <c r="F1308">
        <v>2</v>
      </c>
      <c r="G1308" t="s">
        <v>21</v>
      </c>
      <c r="H1308" t="s">
        <v>29</v>
      </c>
      <c r="I1308" t="s">
        <v>4</v>
      </c>
      <c r="J1308" t="s">
        <v>3</v>
      </c>
      <c r="K1308">
        <f ca="1">DATEDIF(Tabla_BankChurners[[#This Row],[Fecha_Union]],Tabla_BankChurners[[#This Row],[Fecha Actual]],"m")</f>
        <v>7</v>
      </c>
      <c r="L1308" s="2">
        <f t="shared" ca="1" si="20"/>
        <v>45098</v>
      </c>
      <c r="M1308">
        <v>3</v>
      </c>
      <c r="N1308">
        <v>3</v>
      </c>
      <c r="O1308">
        <v>3</v>
      </c>
      <c r="P1308">
        <v>3893</v>
      </c>
      <c r="Q1308">
        <v>1157</v>
      </c>
      <c r="R1308">
        <v>2736</v>
      </c>
      <c r="S1308">
        <v>1.169</v>
      </c>
      <c r="T1308">
        <v>1536</v>
      </c>
      <c r="U1308">
        <v>39</v>
      </c>
      <c r="V1308">
        <v>0.77300000000000002</v>
      </c>
      <c r="W1308">
        <v>0.29699999999999999</v>
      </c>
    </row>
    <row r="1309" spans="1:23" x14ac:dyDescent="0.3">
      <c r="A1309">
        <v>786557358</v>
      </c>
      <c r="B1309" s="3" t="s">
        <v>623</v>
      </c>
      <c r="C1309" t="s">
        <v>23</v>
      </c>
      <c r="D1309">
        <v>44</v>
      </c>
      <c r="E1309" t="s">
        <v>12</v>
      </c>
      <c r="F1309">
        <v>1</v>
      </c>
      <c r="G1309" t="s">
        <v>22</v>
      </c>
      <c r="H1309" t="s">
        <v>29</v>
      </c>
      <c r="I1309" t="s">
        <v>4</v>
      </c>
      <c r="J1309" t="s">
        <v>3</v>
      </c>
      <c r="K1309">
        <f ca="1">DATEDIF(Tabla_BankChurners[[#This Row],[Fecha_Union]],Tabla_BankChurners[[#This Row],[Fecha Actual]],"m")</f>
        <v>9</v>
      </c>
      <c r="L1309" s="2">
        <f t="shared" ca="1" si="20"/>
        <v>45098</v>
      </c>
      <c r="M1309">
        <v>5</v>
      </c>
      <c r="N1309">
        <v>2</v>
      </c>
      <c r="O1309">
        <v>4</v>
      </c>
      <c r="P1309">
        <v>3242</v>
      </c>
      <c r="Q1309">
        <v>799</v>
      </c>
      <c r="R1309">
        <v>2443</v>
      </c>
      <c r="S1309">
        <v>0.45900000000000002</v>
      </c>
      <c r="T1309">
        <v>1424</v>
      </c>
      <c r="U1309">
        <v>37</v>
      </c>
      <c r="V1309">
        <v>2.8000000000000001E-2</v>
      </c>
      <c r="W1309">
        <v>0.246</v>
      </c>
    </row>
    <row r="1310" spans="1:23" hidden="1" x14ac:dyDescent="0.3">
      <c r="A1310">
        <v>768460908</v>
      </c>
      <c r="B1310" s="3" t="s">
        <v>187</v>
      </c>
      <c r="C1310" t="s">
        <v>23</v>
      </c>
      <c r="D1310">
        <v>59</v>
      </c>
      <c r="E1310" t="s">
        <v>11</v>
      </c>
      <c r="F1310">
        <v>1</v>
      </c>
      <c r="G1310" t="s">
        <v>20</v>
      </c>
      <c r="H1310" t="s">
        <v>31</v>
      </c>
      <c r="I1310" t="s">
        <v>6</v>
      </c>
      <c r="J1310" t="s">
        <v>3</v>
      </c>
      <c r="K1310">
        <f ca="1">DATEDIF(Tabla_BankChurners[[#This Row],[Fecha_Union]],Tabla_BankChurners[[#This Row],[Fecha Actual]],"m")</f>
        <v>22</v>
      </c>
      <c r="L1310" s="2">
        <f t="shared" ca="1" si="20"/>
        <v>45098</v>
      </c>
      <c r="M1310">
        <v>3</v>
      </c>
      <c r="N1310">
        <v>3</v>
      </c>
      <c r="O1310">
        <v>3</v>
      </c>
      <c r="P1310">
        <v>6035</v>
      </c>
      <c r="Q1310">
        <v>1392</v>
      </c>
      <c r="R1310">
        <v>4643</v>
      </c>
      <c r="S1310">
        <v>0.36099999999999999</v>
      </c>
      <c r="T1310">
        <v>1551</v>
      </c>
      <c r="U1310">
        <v>32</v>
      </c>
      <c r="V1310">
        <v>0.6</v>
      </c>
      <c r="W1310">
        <v>0.23100000000000001</v>
      </c>
    </row>
    <row r="1311" spans="1:23" hidden="1" x14ac:dyDescent="0.3">
      <c r="A1311">
        <v>718899708</v>
      </c>
      <c r="B1311" s="3" t="s">
        <v>464</v>
      </c>
      <c r="C1311" t="s">
        <v>23</v>
      </c>
      <c r="D1311">
        <v>55</v>
      </c>
      <c r="E1311" t="s">
        <v>12</v>
      </c>
      <c r="F1311">
        <v>1</v>
      </c>
      <c r="G1311" t="s">
        <v>16</v>
      </c>
      <c r="H1311" t="s">
        <v>29</v>
      </c>
      <c r="I1311" t="s">
        <v>22</v>
      </c>
      <c r="J1311" t="s">
        <v>3</v>
      </c>
      <c r="K1311">
        <f ca="1">DATEDIF(Tabla_BankChurners[[#This Row],[Fecha_Union]],Tabla_BankChurners[[#This Row],[Fecha Actual]],"m")</f>
        <v>18</v>
      </c>
      <c r="L1311" s="2">
        <f t="shared" ca="1" si="20"/>
        <v>45098</v>
      </c>
      <c r="M1311">
        <v>6</v>
      </c>
      <c r="N1311">
        <v>3</v>
      </c>
      <c r="O1311">
        <v>2</v>
      </c>
      <c r="P1311">
        <v>17642</v>
      </c>
      <c r="Q1311">
        <v>1846</v>
      </c>
      <c r="R1311">
        <v>15796</v>
      </c>
      <c r="S1311">
        <v>0.72</v>
      </c>
      <c r="T1311">
        <v>2148</v>
      </c>
      <c r="U1311">
        <v>54</v>
      </c>
      <c r="V1311">
        <v>0.86199999999999999</v>
      </c>
      <c r="W1311">
        <v>0.105</v>
      </c>
    </row>
    <row r="1312" spans="1:23" hidden="1" x14ac:dyDescent="0.3">
      <c r="A1312">
        <v>714697533</v>
      </c>
      <c r="B1312" s="3" t="s">
        <v>343</v>
      </c>
      <c r="C1312" t="s">
        <v>23</v>
      </c>
      <c r="D1312">
        <v>26</v>
      </c>
      <c r="E1312" t="s">
        <v>11</v>
      </c>
      <c r="F1312">
        <v>1</v>
      </c>
      <c r="G1312" t="s">
        <v>18</v>
      </c>
      <c r="H1312" t="s">
        <v>31</v>
      </c>
      <c r="I1312" t="s">
        <v>2</v>
      </c>
      <c r="J1312" t="s">
        <v>3</v>
      </c>
      <c r="K1312">
        <f ca="1">DATEDIF(Tabla_BankChurners[[#This Row],[Fecha_Union]],Tabla_BankChurners[[#This Row],[Fecha Actual]],"m")</f>
        <v>27</v>
      </c>
      <c r="L1312" s="2">
        <f t="shared" ca="1" si="20"/>
        <v>45098</v>
      </c>
      <c r="M1312">
        <v>6</v>
      </c>
      <c r="N1312">
        <v>3</v>
      </c>
      <c r="O1312">
        <v>3</v>
      </c>
      <c r="P1312">
        <v>4327</v>
      </c>
      <c r="Q1312">
        <v>0</v>
      </c>
      <c r="R1312">
        <v>4327</v>
      </c>
      <c r="S1312">
        <v>0.624</v>
      </c>
      <c r="T1312">
        <v>2344</v>
      </c>
      <c r="U1312">
        <v>48</v>
      </c>
      <c r="V1312">
        <v>0.29699999999999999</v>
      </c>
      <c r="W1312">
        <v>0</v>
      </c>
    </row>
    <row r="1313" spans="1:23" hidden="1" x14ac:dyDescent="0.3">
      <c r="A1313">
        <v>713206683</v>
      </c>
      <c r="B1313" s="3" t="s">
        <v>370</v>
      </c>
      <c r="C1313" t="s">
        <v>24</v>
      </c>
      <c r="D1313">
        <v>40</v>
      </c>
      <c r="E1313" t="s">
        <v>11</v>
      </c>
      <c r="F1313">
        <v>4</v>
      </c>
      <c r="G1313" t="s">
        <v>20</v>
      </c>
      <c r="H1313" t="s">
        <v>31</v>
      </c>
      <c r="I1313" t="s">
        <v>5</v>
      </c>
      <c r="J1313" t="s">
        <v>9</v>
      </c>
      <c r="K1313">
        <f ca="1">DATEDIF(Tabla_BankChurners[[#This Row],[Fecha_Union]],Tabla_BankChurners[[#This Row],[Fecha Actual]],"m")</f>
        <v>26</v>
      </c>
      <c r="L1313" s="2">
        <f t="shared" ca="1" si="20"/>
        <v>45098</v>
      </c>
      <c r="M1313">
        <v>3</v>
      </c>
      <c r="N1313">
        <v>1</v>
      </c>
      <c r="O1313">
        <v>3</v>
      </c>
      <c r="P1313">
        <v>34516</v>
      </c>
      <c r="Q1313">
        <v>0</v>
      </c>
      <c r="R1313">
        <v>34516</v>
      </c>
      <c r="S1313">
        <v>0.64</v>
      </c>
      <c r="T1313">
        <v>1028</v>
      </c>
      <c r="U1313">
        <v>26</v>
      </c>
      <c r="V1313">
        <v>0.3</v>
      </c>
      <c r="W1313">
        <v>0</v>
      </c>
    </row>
    <row r="1314" spans="1:23" x14ac:dyDescent="0.3">
      <c r="A1314">
        <v>708679383</v>
      </c>
      <c r="B1314" s="3" t="s">
        <v>212</v>
      </c>
      <c r="C1314" t="s">
        <v>23</v>
      </c>
      <c r="D1314">
        <v>44</v>
      </c>
      <c r="E1314" t="s">
        <v>12</v>
      </c>
      <c r="F1314">
        <v>2</v>
      </c>
      <c r="G1314" t="s">
        <v>22</v>
      </c>
      <c r="H1314" t="s">
        <v>22</v>
      </c>
      <c r="I1314" t="s">
        <v>4</v>
      </c>
      <c r="J1314" t="s">
        <v>3</v>
      </c>
      <c r="K1314">
        <f ca="1">DATEDIF(Tabla_BankChurners[[#This Row],[Fecha_Union]],Tabla_BankChurners[[#This Row],[Fecha Actual]],"m")</f>
        <v>14</v>
      </c>
      <c r="L1314" s="2">
        <f t="shared" ca="1" si="20"/>
        <v>45098</v>
      </c>
      <c r="M1314">
        <v>5</v>
      </c>
      <c r="N1314">
        <v>1</v>
      </c>
      <c r="O1314">
        <v>3</v>
      </c>
      <c r="P1314">
        <v>4852</v>
      </c>
      <c r="Q1314">
        <v>1777</v>
      </c>
      <c r="R1314">
        <v>3075</v>
      </c>
      <c r="S1314">
        <v>0.66700000000000004</v>
      </c>
      <c r="T1314">
        <v>1775</v>
      </c>
      <c r="U1314">
        <v>55</v>
      </c>
      <c r="V1314">
        <v>1.0369999999999999</v>
      </c>
      <c r="W1314">
        <v>0.36599999999999999</v>
      </c>
    </row>
    <row r="1315" spans="1:23" x14ac:dyDescent="0.3">
      <c r="A1315">
        <v>713067033</v>
      </c>
      <c r="B1315" s="3" t="s">
        <v>522</v>
      </c>
      <c r="C1315" t="s">
        <v>23</v>
      </c>
      <c r="D1315">
        <v>37</v>
      </c>
      <c r="E1315" t="s">
        <v>11</v>
      </c>
      <c r="F1315">
        <v>2</v>
      </c>
      <c r="G1315" t="s">
        <v>21</v>
      </c>
      <c r="H1315" t="s">
        <v>31</v>
      </c>
      <c r="I1315" t="s">
        <v>22</v>
      </c>
      <c r="J1315" t="s">
        <v>3</v>
      </c>
      <c r="K1315">
        <f ca="1">DATEDIF(Tabla_BankChurners[[#This Row],[Fecha_Union]],Tabla_BankChurners[[#This Row],[Fecha Actual]],"m")</f>
        <v>21</v>
      </c>
      <c r="L1315" s="2">
        <f t="shared" ca="1" si="20"/>
        <v>45098</v>
      </c>
      <c r="M1315">
        <v>5</v>
      </c>
      <c r="N1315">
        <v>3</v>
      </c>
      <c r="O1315">
        <v>3</v>
      </c>
      <c r="P1315">
        <v>7147</v>
      </c>
      <c r="Q1315">
        <v>1424</v>
      </c>
      <c r="R1315">
        <v>5723</v>
      </c>
      <c r="S1315">
        <v>0.82099999999999995</v>
      </c>
      <c r="T1315">
        <v>2539</v>
      </c>
      <c r="U1315">
        <v>50</v>
      </c>
      <c r="V1315">
        <v>1.2729999999999999</v>
      </c>
      <c r="W1315">
        <v>0.19900000000000001</v>
      </c>
    </row>
    <row r="1316" spans="1:23" hidden="1" x14ac:dyDescent="0.3">
      <c r="A1316">
        <v>789314133</v>
      </c>
      <c r="B1316" s="3" t="s">
        <v>322</v>
      </c>
      <c r="C1316" t="s">
        <v>23</v>
      </c>
      <c r="D1316">
        <v>37</v>
      </c>
      <c r="E1316" t="s">
        <v>11</v>
      </c>
      <c r="F1316">
        <v>1</v>
      </c>
      <c r="G1316" t="s">
        <v>18</v>
      </c>
      <c r="H1316" t="s">
        <v>29</v>
      </c>
      <c r="I1316" t="s">
        <v>2</v>
      </c>
      <c r="J1316" t="s">
        <v>3</v>
      </c>
      <c r="K1316">
        <f ca="1">DATEDIF(Tabla_BankChurners[[#This Row],[Fecha_Union]],Tabla_BankChurners[[#This Row],[Fecha Actual]],"m")</f>
        <v>14</v>
      </c>
      <c r="L1316" s="2">
        <f t="shared" ca="1" si="20"/>
        <v>45098</v>
      </c>
      <c r="M1316">
        <v>6</v>
      </c>
      <c r="N1316">
        <v>3</v>
      </c>
      <c r="O1316">
        <v>3</v>
      </c>
      <c r="P1316">
        <v>10320</v>
      </c>
      <c r="Q1316">
        <v>1799</v>
      </c>
      <c r="R1316">
        <v>8521</v>
      </c>
      <c r="S1316">
        <v>0.75</v>
      </c>
      <c r="T1316">
        <v>1754</v>
      </c>
      <c r="U1316">
        <v>45</v>
      </c>
      <c r="V1316">
        <v>0.5</v>
      </c>
      <c r="W1316">
        <v>0.17399999999999999</v>
      </c>
    </row>
    <row r="1317" spans="1:23" hidden="1" x14ac:dyDescent="0.3">
      <c r="A1317">
        <v>713956308</v>
      </c>
      <c r="B1317" s="3" t="s">
        <v>345</v>
      </c>
      <c r="C1317" t="s">
        <v>23</v>
      </c>
      <c r="D1317">
        <v>65</v>
      </c>
      <c r="E1317" t="s">
        <v>12</v>
      </c>
      <c r="F1317">
        <v>0</v>
      </c>
      <c r="G1317" t="s">
        <v>20</v>
      </c>
      <c r="H1317" t="s">
        <v>29</v>
      </c>
      <c r="I1317" t="s">
        <v>4</v>
      </c>
      <c r="J1317" t="s">
        <v>3</v>
      </c>
      <c r="K1317">
        <f ca="1">DATEDIF(Tabla_BankChurners[[#This Row],[Fecha_Union]],Tabla_BankChurners[[#This Row],[Fecha Actual]],"m")</f>
        <v>22</v>
      </c>
      <c r="L1317" s="2">
        <f t="shared" ca="1" si="20"/>
        <v>45098</v>
      </c>
      <c r="M1317">
        <v>4</v>
      </c>
      <c r="N1317">
        <v>2</v>
      </c>
      <c r="O1317">
        <v>2</v>
      </c>
      <c r="P1317">
        <v>3297</v>
      </c>
      <c r="Q1317">
        <v>2297</v>
      </c>
      <c r="R1317">
        <v>1000</v>
      </c>
      <c r="S1317">
        <v>0.74399999999999999</v>
      </c>
      <c r="T1317">
        <v>1894</v>
      </c>
      <c r="U1317">
        <v>56</v>
      </c>
      <c r="V1317">
        <v>0.55600000000000005</v>
      </c>
      <c r="W1317">
        <v>0.69699999999999995</v>
      </c>
    </row>
    <row r="1318" spans="1:23" x14ac:dyDescent="0.3">
      <c r="A1318">
        <v>711595833</v>
      </c>
      <c r="B1318" s="3" t="s">
        <v>647</v>
      </c>
      <c r="C1318" t="s">
        <v>23</v>
      </c>
      <c r="D1318">
        <v>46</v>
      </c>
      <c r="E1318" t="s">
        <v>11</v>
      </c>
      <c r="F1318">
        <v>3</v>
      </c>
      <c r="G1318" t="s">
        <v>16</v>
      </c>
      <c r="H1318" t="s">
        <v>29</v>
      </c>
      <c r="I1318" t="s">
        <v>2</v>
      </c>
      <c r="J1318" t="s">
        <v>3</v>
      </c>
      <c r="K1318">
        <f ca="1">DATEDIF(Tabla_BankChurners[[#This Row],[Fecha_Union]],Tabla_BankChurners[[#This Row],[Fecha Actual]],"m")</f>
        <v>24</v>
      </c>
      <c r="L1318" s="2">
        <f t="shared" ca="1" si="20"/>
        <v>45098</v>
      </c>
      <c r="M1318">
        <v>5</v>
      </c>
      <c r="N1318">
        <v>2</v>
      </c>
      <c r="O1318">
        <v>2</v>
      </c>
      <c r="P1318">
        <v>9981</v>
      </c>
      <c r="Q1318">
        <v>807</v>
      </c>
      <c r="R1318">
        <v>9174</v>
      </c>
      <c r="S1318">
        <v>0.65500000000000003</v>
      </c>
      <c r="T1318">
        <v>1456</v>
      </c>
      <c r="U1318">
        <v>30</v>
      </c>
      <c r="V1318">
        <v>0.66700000000000004</v>
      </c>
      <c r="W1318">
        <v>8.1000000000000003E-2</v>
      </c>
    </row>
    <row r="1319" spans="1:23" x14ac:dyDescent="0.3">
      <c r="A1319">
        <v>779521533</v>
      </c>
      <c r="B1319" s="3" t="s">
        <v>648</v>
      </c>
      <c r="C1319" t="s">
        <v>23</v>
      </c>
      <c r="D1319">
        <v>53</v>
      </c>
      <c r="E1319" t="s">
        <v>11</v>
      </c>
      <c r="F1319">
        <v>2</v>
      </c>
      <c r="G1319" t="s">
        <v>18</v>
      </c>
      <c r="H1319" t="s">
        <v>29</v>
      </c>
      <c r="I1319" t="s">
        <v>7</v>
      </c>
      <c r="J1319" t="s">
        <v>3</v>
      </c>
      <c r="K1319">
        <f ca="1">DATEDIF(Tabla_BankChurners[[#This Row],[Fecha_Union]],Tabla_BankChurners[[#This Row],[Fecha Actual]],"m")</f>
        <v>23</v>
      </c>
      <c r="L1319" s="2">
        <f t="shared" ca="1" si="20"/>
        <v>45098</v>
      </c>
      <c r="M1319">
        <v>5</v>
      </c>
      <c r="N1319">
        <v>3</v>
      </c>
      <c r="O1319">
        <v>3</v>
      </c>
      <c r="P1319">
        <v>3329</v>
      </c>
      <c r="Q1319">
        <v>1092</v>
      </c>
      <c r="R1319">
        <v>2237</v>
      </c>
      <c r="S1319">
        <v>1.466</v>
      </c>
      <c r="T1319">
        <v>1978</v>
      </c>
      <c r="U1319">
        <v>33</v>
      </c>
      <c r="V1319">
        <v>0.83299999999999996</v>
      </c>
      <c r="W1319">
        <v>0.32800000000000001</v>
      </c>
    </row>
    <row r="1320" spans="1:23" hidden="1" x14ac:dyDescent="0.3">
      <c r="A1320">
        <v>715225458</v>
      </c>
      <c r="B1320" s="3" t="s">
        <v>118</v>
      </c>
      <c r="C1320" t="s">
        <v>23</v>
      </c>
      <c r="D1320">
        <v>56</v>
      </c>
      <c r="E1320" t="s">
        <v>12</v>
      </c>
      <c r="F1320">
        <v>1</v>
      </c>
      <c r="G1320" t="s">
        <v>21</v>
      </c>
      <c r="H1320" t="s">
        <v>29</v>
      </c>
      <c r="I1320" t="s">
        <v>4</v>
      </c>
      <c r="J1320" t="s">
        <v>3</v>
      </c>
      <c r="K1320">
        <f ca="1">DATEDIF(Tabla_BankChurners[[#This Row],[Fecha_Union]],Tabla_BankChurners[[#This Row],[Fecha Actual]],"m")</f>
        <v>29</v>
      </c>
      <c r="L1320" s="2">
        <f t="shared" ca="1" si="20"/>
        <v>45098</v>
      </c>
      <c r="M1320">
        <v>6</v>
      </c>
      <c r="N1320">
        <v>3</v>
      </c>
      <c r="O1320">
        <v>4</v>
      </c>
      <c r="P1320">
        <v>5991</v>
      </c>
      <c r="Q1320">
        <v>1993</v>
      </c>
      <c r="R1320">
        <v>3998</v>
      </c>
      <c r="S1320">
        <v>0.67300000000000004</v>
      </c>
      <c r="T1320">
        <v>1867</v>
      </c>
      <c r="U1320">
        <v>53</v>
      </c>
      <c r="V1320">
        <v>0.76700000000000002</v>
      </c>
      <c r="W1320">
        <v>0.33300000000000002</v>
      </c>
    </row>
    <row r="1321" spans="1:23" hidden="1" x14ac:dyDescent="0.3">
      <c r="A1321">
        <v>716487408</v>
      </c>
      <c r="B1321" s="3" t="s">
        <v>649</v>
      </c>
      <c r="C1321" t="s">
        <v>23</v>
      </c>
      <c r="D1321">
        <v>48</v>
      </c>
      <c r="E1321" t="s">
        <v>11</v>
      </c>
      <c r="F1321">
        <v>3</v>
      </c>
      <c r="G1321" t="s">
        <v>20</v>
      </c>
      <c r="H1321" t="s">
        <v>29</v>
      </c>
      <c r="I1321" t="s">
        <v>6</v>
      </c>
      <c r="J1321" t="s">
        <v>3</v>
      </c>
      <c r="K1321">
        <f ca="1">DATEDIF(Tabla_BankChurners[[#This Row],[Fecha_Union]],Tabla_BankChurners[[#This Row],[Fecha Actual]],"m")</f>
        <v>6</v>
      </c>
      <c r="L1321" s="2">
        <f t="shared" ca="1" si="20"/>
        <v>45098</v>
      </c>
      <c r="M1321">
        <v>3</v>
      </c>
      <c r="N1321">
        <v>1</v>
      </c>
      <c r="O1321">
        <v>3</v>
      </c>
      <c r="P1321">
        <v>3235</v>
      </c>
      <c r="Q1321">
        <v>2517</v>
      </c>
      <c r="R1321">
        <v>718</v>
      </c>
      <c r="S1321">
        <v>1.091</v>
      </c>
      <c r="T1321">
        <v>1637</v>
      </c>
      <c r="U1321">
        <v>43</v>
      </c>
      <c r="V1321">
        <v>0.87</v>
      </c>
      <c r="W1321">
        <v>0.77800000000000002</v>
      </c>
    </row>
    <row r="1322" spans="1:23" hidden="1" x14ac:dyDescent="0.3">
      <c r="A1322">
        <v>719338383</v>
      </c>
      <c r="B1322" s="3" t="s">
        <v>650</v>
      </c>
      <c r="C1322" t="s">
        <v>23</v>
      </c>
      <c r="D1322">
        <v>34</v>
      </c>
      <c r="E1322" t="s">
        <v>11</v>
      </c>
      <c r="F1322">
        <v>2</v>
      </c>
      <c r="G1322" t="s">
        <v>18</v>
      </c>
      <c r="H1322" t="s">
        <v>29</v>
      </c>
      <c r="I1322" t="s">
        <v>7</v>
      </c>
      <c r="J1322" t="s">
        <v>3</v>
      </c>
      <c r="K1322">
        <f ca="1">DATEDIF(Tabla_BankChurners[[#This Row],[Fecha_Union]],Tabla_BankChurners[[#This Row],[Fecha Actual]],"m")</f>
        <v>13</v>
      </c>
      <c r="L1322" s="2">
        <f t="shared" ca="1" si="20"/>
        <v>45098</v>
      </c>
      <c r="M1322">
        <v>3</v>
      </c>
      <c r="N1322">
        <v>3</v>
      </c>
      <c r="O1322">
        <v>3</v>
      </c>
      <c r="P1322">
        <v>6259</v>
      </c>
      <c r="Q1322">
        <v>1063</v>
      </c>
      <c r="R1322">
        <v>5196</v>
      </c>
      <c r="S1322">
        <v>0.66800000000000004</v>
      </c>
      <c r="T1322">
        <v>1836</v>
      </c>
      <c r="U1322">
        <v>50</v>
      </c>
      <c r="V1322">
        <v>0.51500000000000001</v>
      </c>
      <c r="W1322">
        <v>0.17</v>
      </c>
    </row>
    <row r="1323" spans="1:23" hidden="1" x14ac:dyDescent="0.3">
      <c r="A1323">
        <v>710523333</v>
      </c>
      <c r="B1323" s="3" t="s">
        <v>66</v>
      </c>
      <c r="C1323" t="s">
        <v>23</v>
      </c>
      <c r="D1323">
        <v>65</v>
      </c>
      <c r="E1323" t="s">
        <v>11</v>
      </c>
      <c r="F1323">
        <v>0</v>
      </c>
      <c r="G1323" t="s">
        <v>20</v>
      </c>
      <c r="H1323" t="s">
        <v>29</v>
      </c>
      <c r="I1323" t="s">
        <v>4</v>
      </c>
      <c r="J1323" t="s">
        <v>3</v>
      </c>
      <c r="K1323">
        <f ca="1">DATEDIF(Tabla_BankChurners[[#This Row],[Fecha_Union]],Tabla_BankChurners[[#This Row],[Fecha Actual]],"m")</f>
        <v>11</v>
      </c>
      <c r="L1323" s="2">
        <f t="shared" ca="1" si="20"/>
        <v>45098</v>
      </c>
      <c r="M1323">
        <v>6</v>
      </c>
      <c r="N1323">
        <v>3</v>
      </c>
      <c r="O1323">
        <v>2</v>
      </c>
      <c r="P1323">
        <v>2541</v>
      </c>
      <c r="Q1323">
        <v>1616</v>
      </c>
      <c r="R1323">
        <v>925</v>
      </c>
      <c r="S1323">
        <v>0.41699999999999998</v>
      </c>
      <c r="T1323">
        <v>1416</v>
      </c>
      <c r="U1323">
        <v>27</v>
      </c>
      <c r="V1323">
        <v>0.58799999999999997</v>
      </c>
      <c r="W1323">
        <v>0.63600000000000001</v>
      </c>
    </row>
    <row r="1324" spans="1:23" hidden="1" x14ac:dyDescent="0.3">
      <c r="A1324">
        <v>787489083</v>
      </c>
      <c r="B1324" s="3" t="s">
        <v>208</v>
      </c>
      <c r="C1324" t="s">
        <v>23</v>
      </c>
      <c r="D1324">
        <v>55</v>
      </c>
      <c r="E1324" t="s">
        <v>11</v>
      </c>
      <c r="F1324">
        <v>4</v>
      </c>
      <c r="G1324" t="s">
        <v>19</v>
      </c>
      <c r="H1324" t="s">
        <v>29</v>
      </c>
      <c r="I1324" t="s">
        <v>5</v>
      </c>
      <c r="J1324" t="s">
        <v>3</v>
      </c>
      <c r="K1324">
        <f ca="1">DATEDIF(Tabla_BankChurners[[#This Row],[Fecha_Union]],Tabla_BankChurners[[#This Row],[Fecha Actual]],"m")</f>
        <v>25</v>
      </c>
      <c r="L1324" s="2">
        <f t="shared" ca="1" si="20"/>
        <v>45098</v>
      </c>
      <c r="M1324">
        <v>6</v>
      </c>
      <c r="N1324">
        <v>2</v>
      </c>
      <c r="O1324">
        <v>4</v>
      </c>
      <c r="P1324">
        <v>21351</v>
      </c>
      <c r="Q1324">
        <v>2517</v>
      </c>
      <c r="R1324">
        <v>18834</v>
      </c>
      <c r="S1324">
        <v>0.81799999999999995</v>
      </c>
      <c r="T1324">
        <v>1887</v>
      </c>
      <c r="U1324">
        <v>32</v>
      </c>
      <c r="V1324">
        <v>0.88200000000000001</v>
      </c>
      <c r="W1324">
        <v>0.11799999999999999</v>
      </c>
    </row>
    <row r="1325" spans="1:23" hidden="1" x14ac:dyDescent="0.3">
      <c r="A1325">
        <v>720747633</v>
      </c>
      <c r="B1325" s="3" t="s">
        <v>441</v>
      </c>
      <c r="C1325" t="s">
        <v>23</v>
      </c>
      <c r="D1325">
        <v>32</v>
      </c>
      <c r="E1325" t="s">
        <v>11</v>
      </c>
      <c r="F1325">
        <v>1</v>
      </c>
      <c r="G1325" t="s">
        <v>22</v>
      </c>
      <c r="H1325" t="s">
        <v>29</v>
      </c>
      <c r="I1325" t="s">
        <v>6</v>
      </c>
      <c r="J1325" t="s">
        <v>3</v>
      </c>
      <c r="K1325">
        <f ca="1">DATEDIF(Tabla_BankChurners[[#This Row],[Fecha_Union]],Tabla_BankChurners[[#This Row],[Fecha Actual]],"m")</f>
        <v>22</v>
      </c>
      <c r="L1325" s="2">
        <f t="shared" ca="1" si="20"/>
        <v>45098</v>
      </c>
      <c r="M1325">
        <v>3</v>
      </c>
      <c r="N1325">
        <v>2</v>
      </c>
      <c r="O1325">
        <v>4</v>
      </c>
      <c r="P1325">
        <v>8998</v>
      </c>
      <c r="Q1325">
        <v>1471</v>
      </c>
      <c r="R1325">
        <v>7527</v>
      </c>
      <c r="S1325">
        <v>0.84399999999999997</v>
      </c>
      <c r="T1325">
        <v>1931</v>
      </c>
      <c r="U1325">
        <v>48</v>
      </c>
      <c r="V1325">
        <v>0.371</v>
      </c>
      <c r="W1325">
        <v>0.16300000000000001</v>
      </c>
    </row>
    <row r="1326" spans="1:23" hidden="1" x14ac:dyDescent="0.3">
      <c r="A1326">
        <v>779480658</v>
      </c>
      <c r="B1326" s="3" t="s">
        <v>496</v>
      </c>
      <c r="C1326" t="s">
        <v>23</v>
      </c>
      <c r="D1326">
        <v>58</v>
      </c>
      <c r="E1326" t="s">
        <v>12</v>
      </c>
      <c r="F1326">
        <v>4</v>
      </c>
      <c r="G1326" t="s">
        <v>20</v>
      </c>
      <c r="H1326" t="s">
        <v>29</v>
      </c>
      <c r="I1326" t="s">
        <v>22</v>
      </c>
      <c r="J1326" t="s">
        <v>3</v>
      </c>
      <c r="K1326">
        <f ca="1">DATEDIF(Tabla_BankChurners[[#This Row],[Fecha_Union]],Tabla_BankChurners[[#This Row],[Fecha Actual]],"m")</f>
        <v>19</v>
      </c>
      <c r="L1326" s="2">
        <f t="shared" ca="1" si="20"/>
        <v>45098</v>
      </c>
      <c r="M1326">
        <v>3</v>
      </c>
      <c r="N1326">
        <v>3</v>
      </c>
      <c r="O1326">
        <v>4</v>
      </c>
      <c r="P1326">
        <v>10247</v>
      </c>
      <c r="Q1326">
        <v>1600</v>
      </c>
      <c r="R1326">
        <v>8647</v>
      </c>
      <c r="S1326">
        <v>0.63</v>
      </c>
      <c r="T1326">
        <v>1754</v>
      </c>
      <c r="U1326">
        <v>44</v>
      </c>
      <c r="V1326">
        <v>0.69199999999999995</v>
      </c>
      <c r="W1326">
        <v>0.156</v>
      </c>
    </row>
    <row r="1327" spans="1:23" hidden="1" x14ac:dyDescent="0.3">
      <c r="A1327">
        <v>711498258</v>
      </c>
      <c r="B1327" s="3" t="s">
        <v>227</v>
      </c>
      <c r="C1327" t="s">
        <v>23</v>
      </c>
      <c r="D1327">
        <v>54</v>
      </c>
      <c r="E1327" t="s">
        <v>11</v>
      </c>
      <c r="F1327">
        <v>3</v>
      </c>
      <c r="G1327" t="s">
        <v>18</v>
      </c>
      <c r="H1327" t="s">
        <v>29</v>
      </c>
      <c r="I1327" t="s">
        <v>7</v>
      </c>
      <c r="J1327" t="s">
        <v>3</v>
      </c>
      <c r="K1327">
        <f ca="1">DATEDIF(Tabla_BankChurners[[#This Row],[Fecha_Union]],Tabla_BankChurners[[#This Row],[Fecha Actual]],"m")</f>
        <v>21</v>
      </c>
      <c r="L1327" s="2">
        <f t="shared" ca="1" si="20"/>
        <v>45098</v>
      </c>
      <c r="M1327">
        <v>6</v>
      </c>
      <c r="N1327">
        <v>3</v>
      </c>
      <c r="O1327">
        <v>2</v>
      </c>
      <c r="P1327">
        <v>20311</v>
      </c>
      <c r="Q1327">
        <v>1655</v>
      </c>
      <c r="R1327">
        <v>18656</v>
      </c>
      <c r="S1327">
        <v>0.43099999999999999</v>
      </c>
      <c r="T1327">
        <v>1266</v>
      </c>
      <c r="U1327">
        <v>34</v>
      </c>
      <c r="V1327">
        <v>0.308</v>
      </c>
      <c r="W1327">
        <v>8.1000000000000003E-2</v>
      </c>
    </row>
    <row r="1328" spans="1:23" hidden="1" x14ac:dyDescent="0.3">
      <c r="A1328">
        <v>709316433</v>
      </c>
      <c r="B1328" s="3" t="s">
        <v>618</v>
      </c>
      <c r="C1328" t="s">
        <v>23</v>
      </c>
      <c r="D1328">
        <v>52</v>
      </c>
      <c r="E1328" t="s">
        <v>11</v>
      </c>
      <c r="F1328">
        <v>2</v>
      </c>
      <c r="G1328" t="s">
        <v>18</v>
      </c>
      <c r="H1328" t="s">
        <v>31</v>
      </c>
      <c r="I1328" t="s">
        <v>2</v>
      </c>
      <c r="J1328" t="s">
        <v>9</v>
      </c>
      <c r="K1328">
        <f ca="1">DATEDIF(Tabla_BankChurners[[#This Row],[Fecha_Union]],Tabla_BankChurners[[#This Row],[Fecha Actual]],"m")</f>
        <v>18</v>
      </c>
      <c r="L1328" s="2">
        <f t="shared" ca="1" si="20"/>
        <v>45098</v>
      </c>
      <c r="M1328">
        <v>6</v>
      </c>
      <c r="N1328">
        <v>1</v>
      </c>
      <c r="O1328">
        <v>4</v>
      </c>
      <c r="P1328">
        <v>33182</v>
      </c>
      <c r="Q1328">
        <v>1997</v>
      </c>
      <c r="R1328">
        <v>31185</v>
      </c>
      <c r="S1328">
        <v>0.755</v>
      </c>
      <c r="T1328">
        <v>1630</v>
      </c>
      <c r="U1328">
        <v>43</v>
      </c>
      <c r="V1328">
        <v>0.87</v>
      </c>
      <c r="W1328">
        <v>0.06</v>
      </c>
    </row>
    <row r="1329" spans="1:23" hidden="1" x14ac:dyDescent="0.3">
      <c r="A1329">
        <v>778734108</v>
      </c>
      <c r="B1329" s="3" t="s">
        <v>500</v>
      </c>
      <c r="C1329" t="s">
        <v>23</v>
      </c>
      <c r="D1329">
        <v>36</v>
      </c>
      <c r="E1329" t="s">
        <v>11</v>
      </c>
      <c r="F1329">
        <v>3</v>
      </c>
      <c r="G1329" t="s">
        <v>21</v>
      </c>
      <c r="H1329" t="s">
        <v>29</v>
      </c>
      <c r="I1329" t="s">
        <v>2</v>
      </c>
      <c r="J1329" t="s">
        <v>3</v>
      </c>
      <c r="K1329">
        <f ca="1">DATEDIF(Tabla_BankChurners[[#This Row],[Fecha_Union]],Tabla_BankChurners[[#This Row],[Fecha Actual]],"m")</f>
        <v>10</v>
      </c>
      <c r="L1329" s="2">
        <f t="shared" ca="1" si="20"/>
        <v>45098</v>
      </c>
      <c r="M1329">
        <v>4</v>
      </c>
      <c r="N1329">
        <v>5</v>
      </c>
      <c r="O1329">
        <v>4</v>
      </c>
      <c r="P1329">
        <v>1686</v>
      </c>
      <c r="Q1329">
        <v>1252</v>
      </c>
      <c r="R1329">
        <v>434</v>
      </c>
      <c r="S1329">
        <v>0.57499999999999996</v>
      </c>
      <c r="T1329">
        <v>1758</v>
      </c>
      <c r="U1329">
        <v>42</v>
      </c>
      <c r="V1329">
        <v>1.1000000000000001</v>
      </c>
      <c r="W1329">
        <v>0.74299999999999999</v>
      </c>
    </row>
    <row r="1330" spans="1:23" hidden="1" x14ac:dyDescent="0.3">
      <c r="A1330">
        <v>778388358</v>
      </c>
      <c r="B1330" s="3" t="s">
        <v>613</v>
      </c>
      <c r="C1330" t="s">
        <v>24</v>
      </c>
      <c r="D1330">
        <v>56</v>
      </c>
      <c r="E1330" t="s">
        <v>11</v>
      </c>
      <c r="F1330">
        <v>3</v>
      </c>
      <c r="G1330" t="s">
        <v>20</v>
      </c>
      <c r="H1330" t="s">
        <v>31</v>
      </c>
      <c r="I1330" t="s">
        <v>2</v>
      </c>
      <c r="J1330" t="s">
        <v>3</v>
      </c>
      <c r="K1330">
        <f ca="1">DATEDIF(Tabla_BankChurners[[#This Row],[Fecha_Union]],Tabla_BankChurners[[#This Row],[Fecha Actual]],"m")</f>
        <v>13</v>
      </c>
      <c r="L1330" s="2">
        <f t="shared" ca="1" si="20"/>
        <v>45098</v>
      </c>
      <c r="M1330">
        <v>2</v>
      </c>
      <c r="N1330">
        <v>2</v>
      </c>
      <c r="O1330">
        <v>3</v>
      </c>
      <c r="P1330">
        <v>4742</v>
      </c>
      <c r="Q1330">
        <v>855</v>
      </c>
      <c r="R1330">
        <v>3887</v>
      </c>
      <c r="S1330">
        <v>0.63500000000000001</v>
      </c>
      <c r="T1330">
        <v>870</v>
      </c>
      <c r="U1330">
        <v>24</v>
      </c>
      <c r="V1330">
        <v>0.5</v>
      </c>
      <c r="W1330">
        <v>0.18</v>
      </c>
    </row>
    <row r="1331" spans="1:23" x14ac:dyDescent="0.3">
      <c r="A1331">
        <v>716773533</v>
      </c>
      <c r="B1331" s="3" t="s">
        <v>371</v>
      </c>
      <c r="C1331" t="s">
        <v>23</v>
      </c>
      <c r="D1331">
        <v>33</v>
      </c>
      <c r="E1331" t="s">
        <v>11</v>
      </c>
      <c r="F1331">
        <v>3</v>
      </c>
      <c r="G1331" t="s">
        <v>20</v>
      </c>
      <c r="H1331" t="s">
        <v>29</v>
      </c>
      <c r="I1331" t="s">
        <v>2</v>
      </c>
      <c r="J1331" t="s">
        <v>3</v>
      </c>
      <c r="K1331">
        <f ca="1">DATEDIF(Tabla_BankChurners[[#This Row],[Fecha_Union]],Tabla_BankChurners[[#This Row],[Fecha Actual]],"m")</f>
        <v>18</v>
      </c>
      <c r="L1331" s="2">
        <f t="shared" ca="1" si="20"/>
        <v>45098</v>
      </c>
      <c r="M1331">
        <v>5</v>
      </c>
      <c r="N1331">
        <v>1</v>
      </c>
      <c r="O1331">
        <v>3</v>
      </c>
      <c r="P1331">
        <v>1726</v>
      </c>
      <c r="Q1331">
        <v>1215</v>
      </c>
      <c r="R1331">
        <v>511</v>
      </c>
      <c r="S1331">
        <v>1.175</v>
      </c>
      <c r="T1331">
        <v>1712</v>
      </c>
      <c r="U1331">
        <v>48</v>
      </c>
      <c r="V1331">
        <v>0.54800000000000004</v>
      </c>
      <c r="W1331">
        <v>0.70399999999999996</v>
      </c>
    </row>
    <row r="1332" spans="1:23" hidden="1" x14ac:dyDescent="0.3">
      <c r="A1332">
        <v>822130683</v>
      </c>
      <c r="B1332" s="3" t="s">
        <v>441</v>
      </c>
      <c r="C1332" t="s">
        <v>23</v>
      </c>
      <c r="D1332">
        <v>61</v>
      </c>
      <c r="E1332" t="s">
        <v>11</v>
      </c>
      <c r="F1332">
        <v>0</v>
      </c>
      <c r="G1332" t="s">
        <v>20</v>
      </c>
      <c r="H1332" t="s">
        <v>29</v>
      </c>
      <c r="I1332" t="s">
        <v>5</v>
      </c>
      <c r="J1332" t="s">
        <v>3</v>
      </c>
      <c r="K1332">
        <f ca="1">DATEDIF(Tabla_BankChurners[[#This Row],[Fecha_Union]],Tabla_BankChurners[[#This Row],[Fecha Actual]],"m")</f>
        <v>22</v>
      </c>
      <c r="L1332" s="2">
        <f t="shared" ca="1" si="20"/>
        <v>45098</v>
      </c>
      <c r="M1332">
        <v>4</v>
      </c>
      <c r="N1332">
        <v>2</v>
      </c>
      <c r="O1332">
        <v>4</v>
      </c>
      <c r="P1332">
        <v>8420</v>
      </c>
      <c r="Q1332">
        <v>1389</v>
      </c>
      <c r="R1332">
        <v>7031</v>
      </c>
      <c r="S1332">
        <v>0.52200000000000002</v>
      </c>
      <c r="T1332">
        <v>1114</v>
      </c>
      <c r="U1332">
        <v>34</v>
      </c>
      <c r="V1332">
        <v>0.54500000000000004</v>
      </c>
      <c r="W1332">
        <v>0.16500000000000001</v>
      </c>
    </row>
    <row r="1333" spans="1:23" hidden="1" x14ac:dyDescent="0.3">
      <c r="A1333">
        <v>717268458</v>
      </c>
      <c r="B1333" s="3" t="s">
        <v>281</v>
      </c>
      <c r="C1333" t="s">
        <v>23</v>
      </c>
      <c r="D1333">
        <v>61</v>
      </c>
      <c r="E1333" t="s">
        <v>11</v>
      </c>
      <c r="F1333">
        <v>0</v>
      </c>
      <c r="G1333" t="s">
        <v>20</v>
      </c>
      <c r="H1333" t="s">
        <v>29</v>
      </c>
      <c r="I1333" t="s">
        <v>2</v>
      </c>
      <c r="J1333" t="s">
        <v>3</v>
      </c>
      <c r="K1333">
        <f ca="1">DATEDIF(Tabla_BankChurners[[#This Row],[Fecha_Union]],Tabla_BankChurners[[#This Row],[Fecha Actual]],"m")</f>
        <v>19</v>
      </c>
      <c r="L1333" s="2">
        <f t="shared" ca="1" si="20"/>
        <v>45098</v>
      </c>
      <c r="M1333">
        <v>4</v>
      </c>
      <c r="N1333">
        <v>3</v>
      </c>
      <c r="O1333">
        <v>4</v>
      </c>
      <c r="P1333">
        <v>3352</v>
      </c>
      <c r="Q1333">
        <v>1713</v>
      </c>
      <c r="R1333">
        <v>1639</v>
      </c>
      <c r="S1333">
        <v>0.65700000000000003</v>
      </c>
      <c r="T1333">
        <v>1952</v>
      </c>
      <c r="U1333">
        <v>50</v>
      </c>
      <c r="V1333">
        <v>0.66700000000000004</v>
      </c>
      <c r="W1333">
        <v>0.51100000000000001</v>
      </c>
    </row>
    <row r="1334" spans="1:23" x14ac:dyDescent="0.3">
      <c r="A1334">
        <v>827888433</v>
      </c>
      <c r="B1334" s="3" t="s">
        <v>651</v>
      </c>
      <c r="C1334" t="s">
        <v>23</v>
      </c>
      <c r="D1334">
        <v>43</v>
      </c>
      <c r="E1334" t="s">
        <v>11</v>
      </c>
      <c r="F1334">
        <v>4</v>
      </c>
      <c r="G1334" t="s">
        <v>21</v>
      </c>
      <c r="H1334" t="s">
        <v>31</v>
      </c>
      <c r="I1334" t="s">
        <v>6</v>
      </c>
      <c r="J1334" t="s">
        <v>3</v>
      </c>
      <c r="K1334">
        <f ca="1">DATEDIF(Tabla_BankChurners[[#This Row],[Fecha_Union]],Tabla_BankChurners[[#This Row],[Fecha Actual]],"m")</f>
        <v>18</v>
      </c>
      <c r="L1334" s="2">
        <f t="shared" ca="1" si="20"/>
        <v>45098</v>
      </c>
      <c r="M1334">
        <v>5</v>
      </c>
      <c r="N1334">
        <v>2</v>
      </c>
      <c r="O1334">
        <v>2</v>
      </c>
      <c r="P1334">
        <v>6648</v>
      </c>
      <c r="Q1334">
        <v>2242</v>
      </c>
      <c r="R1334">
        <v>4406</v>
      </c>
      <c r="S1334">
        <v>0.79</v>
      </c>
      <c r="T1334">
        <v>2089</v>
      </c>
      <c r="U1334">
        <v>60</v>
      </c>
      <c r="V1334">
        <v>0.57899999999999996</v>
      </c>
      <c r="W1334">
        <v>0.33700000000000002</v>
      </c>
    </row>
    <row r="1335" spans="1:23" hidden="1" x14ac:dyDescent="0.3">
      <c r="A1335">
        <v>716522583</v>
      </c>
      <c r="B1335" s="3" t="s">
        <v>652</v>
      </c>
      <c r="C1335" t="s">
        <v>23</v>
      </c>
      <c r="D1335">
        <v>48</v>
      </c>
      <c r="E1335" t="s">
        <v>12</v>
      </c>
      <c r="F1335">
        <v>3</v>
      </c>
      <c r="G1335" t="s">
        <v>16</v>
      </c>
      <c r="H1335" t="s">
        <v>30</v>
      </c>
      <c r="I1335" t="s">
        <v>4</v>
      </c>
      <c r="J1335" t="s">
        <v>3</v>
      </c>
      <c r="K1335">
        <f ca="1">DATEDIF(Tabla_BankChurners[[#This Row],[Fecha_Union]],Tabla_BankChurners[[#This Row],[Fecha Actual]],"m")</f>
        <v>8</v>
      </c>
      <c r="L1335" s="2">
        <f t="shared" ca="1" si="20"/>
        <v>45098</v>
      </c>
      <c r="M1335">
        <v>4</v>
      </c>
      <c r="N1335">
        <v>3</v>
      </c>
      <c r="O1335">
        <v>3</v>
      </c>
      <c r="P1335">
        <v>2335</v>
      </c>
      <c r="Q1335">
        <v>1845</v>
      </c>
      <c r="R1335">
        <v>490</v>
      </c>
      <c r="S1335">
        <v>0.53700000000000003</v>
      </c>
      <c r="T1335">
        <v>1362</v>
      </c>
      <c r="U1335">
        <v>33</v>
      </c>
      <c r="V1335">
        <v>0.26900000000000002</v>
      </c>
      <c r="W1335">
        <v>0.79</v>
      </c>
    </row>
    <row r="1336" spans="1:23" hidden="1" x14ac:dyDescent="0.3">
      <c r="A1336">
        <v>789415983</v>
      </c>
      <c r="B1336" s="3" t="s">
        <v>368</v>
      </c>
      <c r="C1336" t="s">
        <v>23</v>
      </c>
      <c r="D1336">
        <v>36</v>
      </c>
      <c r="E1336" t="s">
        <v>11</v>
      </c>
      <c r="F1336">
        <v>3</v>
      </c>
      <c r="G1336" t="s">
        <v>20</v>
      </c>
      <c r="H1336" t="s">
        <v>29</v>
      </c>
      <c r="I1336" t="s">
        <v>2</v>
      </c>
      <c r="J1336" t="s">
        <v>3</v>
      </c>
      <c r="K1336">
        <f ca="1">DATEDIF(Tabla_BankChurners[[#This Row],[Fecha_Union]],Tabla_BankChurners[[#This Row],[Fecha Actual]],"m")</f>
        <v>19</v>
      </c>
      <c r="L1336" s="2">
        <f t="shared" ca="1" si="20"/>
        <v>45098</v>
      </c>
      <c r="M1336">
        <v>4</v>
      </c>
      <c r="N1336">
        <v>3</v>
      </c>
      <c r="O1336">
        <v>2</v>
      </c>
      <c r="P1336">
        <v>12397</v>
      </c>
      <c r="Q1336">
        <v>1001</v>
      </c>
      <c r="R1336">
        <v>11396</v>
      </c>
      <c r="S1336">
        <v>0.75600000000000001</v>
      </c>
      <c r="T1336">
        <v>1888</v>
      </c>
      <c r="U1336">
        <v>42</v>
      </c>
      <c r="V1336">
        <v>0.44800000000000001</v>
      </c>
      <c r="W1336">
        <v>8.1000000000000003E-2</v>
      </c>
    </row>
    <row r="1337" spans="1:23" x14ac:dyDescent="0.3">
      <c r="A1337">
        <v>719819958</v>
      </c>
      <c r="B1337" s="3" t="s">
        <v>329</v>
      </c>
      <c r="C1337" t="s">
        <v>23</v>
      </c>
      <c r="D1337">
        <v>34</v>
      </c>
      <c r="E1337" t="s">
        <v>11</v>
      </c>
      <c r="F1337">
        <v>2</v>
      </c>
      <c r="G1337" t="s">
        <v>21</v>
      </c>
      <c r="H1337" t="s">
        <v>29</v>
      </c>
      <c r="I1337" t="s">
        <v>6</v>
      </c>
      <c r="J1337" t="s">
        <v>3</v>
      </c>
      <c r="K1337">
        <f ca="1">DATEDIF(Tabla_BankChurners[[#This Row],[Fecha_Union]],Tabla_BankChurners[[#This Row],[Fecha Actual]],"m")</f>
        <v>24</v>
      </c>
      <c r="L1337" s="2">
        <f t="shared" ca="1" si="20"/>
        <v>45098</v>
      </c>
      <c r="M1337">
        <v>5</v>
      </c>
      <c r="N1337">
        <v>1</v>
      </c>
      <c r="O1337">
        <v>4</v>
      </c>
      <c r="P1337">
        <v>1438.3</v>
      </c>
      <c r="Q1337">
        <v>708</v>
      </c>
      <c r="R1337">
        <v>730.3</v>
      </c>
      <c r="S1337">
        <v>1.212</v>
      </c>
      <c r="T1337">
        <v>2243</v>
      </c>
      <c r="U1337">
        <v>43</v>
      </c>
      <c r="V1337">
        <v>0.48299999999999998</v>
      </c>
      <c r="W1337">
        <v>0.49199999999999999</v>
      </c>
    </row>
    <row r="1338" spans="1:23" hidden="1" x14ac:dyDescent="0.3">
      <c r="A1338">
        <v>769579608</v>
      </c>
      <c r="B1338" s="3" t="s">
        <v>193</v>
      </c>
      <c r="C1338" t="s">
        <v>23</v>
      </c>
      <c r="D1338">
        <v>53</v>
      </c>
      <c r="E1338" t="s">
        <v>12</v>
      </c>
      <c r="F1338">
        <v>1</v>
      </c>
      <c r="G1338" t="s">
        <v>20</v>
      </c>
      <c r="H1338" t="s">
        <v>31</v>
      </c>
      <c r="I1338" t="s">
        <v>4</v>
      </c>
      <c r="J1338" t="s">
        <v>3</v>
      </c>
      <c r="K1338">
        <f ca="1">DATEDIF(Tabla_BankChurners[[#This Row],[Fecha_Union]],Tabla_BankChurners[[#This Row],[Fecha Actual]],"m")</f>
        <v>19</v>
      </c>
      <c r="L1338" s="2">
        <f t="shared" ca="1" si="20"/>
        <v>45098</v>
      </c>
      <c r="M1338">
        <v>3</v>
      </c>
      <c r="N1338">
        <v>6</v>
      </c>
      <c r="O1338">
        <v>4</v>
      </c>
      <c r="P1338">
        <v>2240</v>
      </c>
      <c r="Q1338">
        <v>1601</v>
      </c>
      <c r="R1338">
        <v>639</v>
      </c>
      <c r="S1338">
        <v>0.83299999999999996</v>
      </c>
      <c r="T1338">
        <v>3795</v>
      </c>
      <c r="U1338">
        <v>70</v>
      </c>
      <c r="V1338">
        <v>0.75</v>
      </c>
      <c r="W1338">
        <v>0.71499999999999997</v>
      </c>
    </row>
    <row r="1339" spans="1:23" hidden="1" x14ac:dyDescent="0.3">
      <c r="A1339">
        <v>772353408</v>
      </c>
      <c r="B1339" s="3" t="s">
        <v>254</v>
      </c>
      <c r="C1339" t="s">
        <v>23</v>
      </c>
      <c r="D1339">
        <v>43</v>
      </c>
      <c r="E1339" t="s">
        <v>12</v>
      </c>
      <c r="F1339">
        <v>5</v>
      </c>
      <c r="G1339" t="s">
        <v>22</v>
      </c>
      <c r="H1339" t="s">
        <v>31</v>
      </c>
      <c r="I1339" t="s">
        <v>6</v>
      </c>
      <c r="J1339" t="s">
        <v>3</v>
      </c>
      <c r="K1339">
        <f ca="1">DATEDIF(Tabla_BankChurners[[#This Row],[Fecha_Union]],Tabla_BankChurners[[#This Row],[Fecha Actual]],"m")</f>
        <v>16</v>
      </c>
      <c r="L1339" s="2">
        <f t="shared" ca="1" si="20"/>
        <v>45098</v>
      </c>
      <c r="M1339">
        <v>4</v>
      </c>
      <c r="N1339">
        <v>3</v>
      </c>
      <c r="O1339">
        <v>4</v>
      </c>
      <c r="P1339">
        <v>5330</v>
      </c>
      <c r="Q1339">
        <v>1161</v>
      </c>
      <c r="R1339">
        <v>4169</v>
      </c>
      <c r="S1339">
        <v>0.55800000000000005</v>
      </c>
      <c r="T1339">
        <v>1441</v>
      </c>
      <c r="U1339">
        <v>43</v>
      </c>
      <c r="V1339">
        <v>0.38700000000000001</v>
      </c>
      <c r="W1339">
        <v>0.218</v>
      </c>
    </row>
    <row r="1340" spans="1:23" hidden="1" x14ac:dyDescent="0.3">
      <c r="A1340">
        <v>716615583</v>
      </c>
      <c r="B1340" s="3" t="s">
        <v>91</v>
      </c>
      <c r="C1340" t="s">
        <v>23</v>
      </c>
      <c r="D1340">
        <v>61</v>
      </c>
      <c r="E1340" t="s">
        <v>12</v>
      </c>
      <c r="F1340">
        <v>1</v>
      </c>
      <c r="G1340" t="s">
        <v>18</v>
      </c>
      <c r="H1340" t="s">
        <v>29</v>
      </c>
      <c r="I1340" t="s">
        <v>4</v>
      </c>
      <c r="J1340" t="s">
        <v>3</v>
      </c>
      <c r="K1340">
        <f ca="1">DATEDIF(Tabla_BankChurners[[#This Row],[Fecha_Union]],Tabla_BankChurners[[#This Row],[Fecha Actual]],"m")</f>
        <v>14</v>
      </c>
      <c r="L1340" s="2">
        <f t="shared" ca="1" si="20"/>
        <v>45098</v>
      </c>
      <c r="M1340">
        <v>3</v>
      </c>
      <c r="N1340">
        <v>3</v>
      </c>
      <c r="O1340">
        <v>3</v>
      </c>
      <c r="P1340">
        <v>1795</v>
      </c>
      <c r="Q1340">
        <v>794</v>
      </c>
      <c r="R1340">
        <v>1001</v>
      </c>
      <c r="S1340">
        <v>0.95299999999999996</v>
      </c>
      <c r="T1340">
        <v>1834</v>
      </c>
      <c r="U1340">
        <v>59</v>
      </c>
      <c r="V1340">
        <v>1.107</v>
      </c>
      <c r="W1340">
        <v>0.442</v>
      </c>
    </row>
    <row r="1341" spans="1:23" hidden="1" x14ac:dyDescent="0.3">
      <c r="A1341">
        <v>781131483</v>
      </c>
      <c r="B1341" s="3" t="s">
        <v>614</v>
      </c>
      <c r="C1341" t="s">
        <v>23</v>
      </c>
      <c r="D1341">
        <v>55</v>
      </c>
      <c r="E1341" t="s">
        <v>11</v>
      </c>
      <c r="F1341">
        <v>2</v>
      </c>
      <c r="G1341" t="s">
        <v>18</v>
      </c>
      <c r="H1341" t="s">
        <v>29</v>
      </c>
      <c r="I1341" t="s">
        <v>5</v>
      </c>
      <c r="J1341" t="s">
        <v>3</v>
      </c>
      <c r="K1341">
        <f ca="1">DATEDIF(Tabla_BankChurners[[#This Row],[Fecha_Union]],Tabla_BankChurners[[#This Row],[Fecha Actual]],"m")</f>
        <v>25</v>
      </c>
      <c r="L1341" s="2">
        <f t="shared" ca="1" si="20"/>
        <v>45098</v>
      </c>
      <c r="M1341">
        <v>3</v>
      </c>
      <c r="N1341">
        <v>1</v>
      </c>
      <c r="O1341">
        <v>4</v>
      </c>
      <c r="P1341">
        <v>5741</v>
      </c>
      <c r="Q1341">
        <v>1894</v>
      </c>
      <c r="R1341">
        <v>3847</v>
      </c>
      <c r="S1341">
        <v>1.111</v>
      </c>
      <c r="T1341">
        <v>2170</v>
      </c>
      <c r="U1341">
        <v>51</v>
      </c>
      <c r="V1341">
        <v>0.96199999999999997</v>
      </c>
      <c r="W1341">
        <v>0.33</v>
      </c>
    </row>
    <row r="1342" spans="1:23" hidden="1" x14ac:dyDescent="0.3">
      <c r="A1342">
        <v>719101908</v>
      </c>
      <c r="B1342" s="3" t="s">
        <v>653</v>
      </c>
      <c r="C1342" t="s">
        <v>23</v>
      </c>
      <c r="D1342">
        <v>51</v>
      </c>
      <c r="E1342" t="s">
        <v>12</v>
      </c>
      <c r="F1342">
        <v>1</v>
      </c>
      <c r="G1342" t="s">
        <v>20</v>
      </c>
      <c r="H1342" t="s">
        <v>29</v>
      </c>
      <c r="I1342" t="s">
        <v>22</v>
      </c>
      <c r="J1342" t="s">
        <v>3</v>
      </c>
      <c r="K1342">
        <f ca="1">DATEDIF(Tabla_BankChurners[[#This Row],[Fecha_Union]],Tabla_BankChurners[[#This Row],[Fecha Actual]],"m")</f>
        <v>20</v>
      </c>
      <c r="L1342" s="2">
        <f t="shared" ca="1" si="20"/>
        <v>45098</v>
      </c>
      <c r="M1342">
        <v>4</v>
      </c>
      <c r="N1342">
        <v>3</v>
      </c>
      <c r="O1342">
        <v>3</v>
      </c>
      <c r="P1342">
        <v>2002</v>
      </c>
      <c r="Q1342">
        <v>1248</v>
      </c>
      <c r="R1342">
        <v>754</v>
      </c>
      <c r="S1342">
        <v>0.502</v>
      </c>
      <c r="T1342">
        <v>1585</v>
      </c>
      <c r="U1342">
        <v>40</v>
      </c>
      <c r="V1342">
        <v>0.90500000000000003</v>
      </c>
      <c r="W1342">
        <v>0.623</v>
      </c>
    </row>
    <row r="1343" spans="1:23" hidden="1" x14ac:dyDescent="0.3">
      <c r="A1343">
        <v>720521808</v>
      </c>
      <c r="B1343" s="3" t="s">
        <v>617</v>
      </c>
      <c r="C1343" t="s">
        <v>23</v>
      </c>
      <c r="D1343">
        <v>38</v>
      </c>
      <c r="E1343" t="s">
        <v>11</v>
      </c>
      <c r="F1343">
        <v>1</v>
      </c>
      <c r="G1343" t="s">
        <v>20</v>
      </c>
      <c r="H1343" t="s">
        <v>31</v>
      </c>
      <c r="I1343" t="s">
        <v>5</v>
      </c>
      <c r="J1343" t="s">
        <v>3</v>
      </c>
      <c r="K1343">
        <f ca="1">DATEDIF(Tabla_BankChurners[[#This Row],[Fecha_Union]],Tabla_BankChurners[[#This Row],[Fecha Actual]],"m")</f>
        <v>15</v>
      </c>
      <c r="L1343" s="2">
        <f t="shared" ca="1" si="20"/>
        <v>45098</v>
      </c>
      <c r="M1343">
        <v>6</v>
      </c>
      <c r="N1343">
        <v>3</v>
      </c>
      <c r="O1343">
        <v>2</v>
      </c>
      <c r="P1343">
        <v>25662</v>
      </c>
      <c r="Q1343">
        <v>1515</v>
      </c>
      <c r="R1343">
        <v>24147</v>
      </c>
      <c r="S1343">
        <v>0.55600000000000005</v>
      </c>
      <c r="T1343">
        <v>1484</v>
      </c>
      <c r="U1343">
        <v>36</v>
      </c>
      <c r="V1343">
        <v>0.63600000000000001</v>
      </c>
      <c r="W1343">
        <v>5.8999999999999997E-2</v>
      </c>
    </row>
    <row r="1344" spans="1:23" hidden="1" x14ac:dyDescent="0.3">
      <c r="A1344">
        <v>718136283</v>
      </c>
      <c r="B1344" s="3" t="s">
        <v>196</v>
      </c>
      <c r="C1344" t="s">
        <v>23</v>
      </c>
      <c r="D1344">
        <v>52</v>
      </c>
      <c r="E1344" t="s">
        <v>11</v>
      </c>
      <c r="F1344">
        <v>2</v>
      </c>
      <c r="G1344" t="s">
        <v>21</v>
      </c>
      <c r="H1344" t="s">
        <v>31</v>
      </c>
      <c r="I1344" t="s">
        <v>5</v>
      </c>
      <c r="J1344" t="s">
        <v>3</v>
      </c>
      <c r="K1344">
        <f ca="1">DATEDIF(Tabla_BankChurners[[#This Row],[Fecha_Union]],Tabla_BankChurners[[#This Row],[Fecha Actual]],"m")</f>
        <v>26</v>
      </c>
      <c r="L1344" s="2">
        <f t="shared" ca="1" si="20"/>
        <v>45098</v>
      </c>
      <c r="M1344">
        <v>3</v>
      </c>
      <c r="N1344">
        <v>1</v>
      </c>
      <c r="O1344">
        <v>4</v>
      </c>
      <c r="P1344">
        <v>22103</v>
      </c>
      <c r="Q1344">
        <v>1515</v>
      </c>
      <c r="R1344">
        <v>20588</v>
      </c>
      <c r="S1344">
        <v>0.50600000000000001</v>
      </c>
      <c r="T1344">
        <v>1541</v>
      </c>
      <c r="U1344">
        <v>29</v>
      </c>
      <c r="V1344">
        <v>0.318</v>
      </c>
      <c r="W1344">
        <v>6.9000000000000006E-2</v>
      </c>
    </row>
    <row r="1345" spans="1:23" hidden="1" x14ac:dyDescent="0.3">
      <c r="A1345">
        <v>778855383</v>
      </c>
      <c r="B1345" s="3" t="s">
        <v>639</v>
      </c>
      <c r="C1345" t="s">
        <v>23</v>
      </c>
      <c r="D1345">
        <v>36</v>
      </c>
      <c r="E1345" t="s">
        <v>12</v>
      </c>
      <c r="F1345">
        <v>5</v>
      </c>
      <c r="G1345" t="s">
        <v>18</v>
      </c>
      <c r="H1345" t="s">
        <v>29</v>
      </c>
      <c r="I1345" t="s">
        <v>4</v>
      </c>
      <c r="J1345" t="s">
        <v>3</v>
      </c>
      <c r="K1345">
        <f ca="1">DATEDIF(Tabla_BankChurners[[#This Row],[Fecha_Union]],Tabla_BankChurners[[#This Row],[Fecha Actual]],"m")</f>
        <v>28</v>
      </c>
      <c r="L1345" s="2">
        <f t="shared" ca="1" si="20"/>
        <v>45098</v>
      </c>
      <c r="M1345">
        <v>3</v>
      </c>
      <c r="N1345">
        <v>1</v>
      </c>
      <c r="O1345">
        <v>3</v>
      </c>
      <c r="P1345">
        <v>1438.3</v>
      </c>
      <c r="Q1345">
        <v>0</v>
      </c>
      <c r="R1345">
        <v>1438.3</v>
      </c>
      <c r="S1345">
        <v>1.028</v>
      </c>
      <c r="T1345">
        <v>1975</v>
      </c>
      <c r="U1345">
        <v>40</v>
      </c>
      <c r="V1345">
        <v>0.6</v>
      </c>
      <c r="W1345">
        <v>0</v>
      </c>
    </row>
    <row r="1346" spans="1:23" x14ac:dyDescent="0.3">
      <c r="A1346">
        <v>779722308</v>
      </c>
      <c r="B1346" s="3" t="s">
        <v>310</v>
      </c>
      <c r="C1346" t="s">
        <v>24</v>
      </c>
      <c r="D1346">
        <v>45</v>
      </c>
      <c r="E1346" t="s">
        <v>12</v>
      </c>
      <c r="F1346">
        <v>3</v>
      </c>
      <c r="G1346" t="s">
        <v>18</v>
      </c>
      <c r="H1346" t="s">
        <v>29</v>
      </c>
      <c r="I1346" t="s">
        <v>6</v>
      </c>
      <c r="J1346" t="s">
        <v>3</v>
      </c>
      <c r="K1346">
        <f ca="1">DATEDIF(Tabla_BankChurners[[#This Row],[Fecha_Union]],Tabla_BankChurners[[#This Row],[Fecha Actual]],"m")</f>
        <v>5</v>
      </c>
      <c r="L1346" s="2">
        <f t="shared" ref="L1346:L1409" ca="1" si="21">TODAY()</f>
        <v>45098</v>
      </c>
      <c r="M1346">
        <v>5</v>
      </c>
      <c r="N1346">
        <v>2</v>
      </c>
      <c r="O1346">
        <v>2</v>
      </c>
      <c r="P1346">
        <v>12355</v>
      </c>
      <c r="Q1346">
        <v>0</v>
      </c>
      <c r="R1346">
        <v>12355</v>
      </c>
      <c r="S1346">
        <v>0.91200000000000003</v>
      </c>
      <c r="T1346">
        <v>1044</v>
      </c>
      <c r="U1346">
        <v>28</v>
      </c>
      <c r="V1346">
        <v>0.27300000000000002</v>
      </c>
      <c r="W1346">
        <v>0</v>
      </c>
    </row>
    <row r="1347" spans="1:23" hidden="1" x14ac:dyDescent="0.3">
      <c r="A1347">
        <v>818926833</v>
      </c>
      <c r="B1347" s="3" t="s">
        <v>73</v>
      </c>
      <c r="C1347" t="s">
        <v>23</v>
      </c>
      <c r="D1347">
        <v>34</v>
      </c>
      <c r="E1347" t="s">
        <v>12</v>
      </c>
      <c r="F1347">
        <v>3</v>
      </c>
      <c r="G1347" t="s">
        <v>16</v>
      </c>
      <c r="H1347" t="s">
        <v>29</v>
      </c>
      <c r="I1347" t="s">
        <v>6</v>
      </c>
      <c r="J1347" t="s">
        <v>3</v>
      </c>
      <c r="K1347">
        <f ca="1">DATEDIF(Tabla_BankChurners[[#This Row],[Fecha_Union]],Tabla_BankChurners[[#This Row],[Fecha Actual]],"m")</f>
        <v>24</v>
      </c>
      <c r="L1347" s="2">
        <f t="shared" ca="1" si="21"/>
        <v>45098</v>
      </c>
      <c r="M1347">
        <v>4</v>
      </c>
      <c r="N1347">
        <v>1</v>
      </c>
      <c r="O1347">
        <v>2</v>
      </c>
      <c r="P1347">
        <v>2000</v>
      </c>
      <c r="Q1347">
        <v>0</v>
      </c>
      <c r="R1347">
        <v>2000</v>
      </c>
      <c r="S1347">
        <v>0.78200000000000003</v>
      </c>
      <c r="T1347">
        <v>1944</v>
      </c>
      <c r="U1347">
        <v>42</v>
      </c>
      <c r="V1347">
        <v>0.75</v>
      </c>
      <c r="W1347">
        <v>0</v>
      </c>
    </row>
    <row r="1348" spans="1:23" hidden="1" x14ac:dyDescent="0.3">
      <c r="A1348">
        <v>721217283</v>
      </c>
      <c r="B1348" s="3" t="s">
        <v>284</v>
      </c>
      <c r="C1348" t="s">
        <v>23</v>
      </c>
      <c r="D1348">
        <v>27</v>
      </c>
      <c r="E1348" t="s">
        <v>11</v>
      </c>
      <c r="F1348">
        <v>0</v>
      </c>
      <c r="G1348" t="s">
        <v>20</v>
      </c>
      <c r="H1348" t="s">
        <v>31</v>
      </c>
      <c r="I1348" t="s">
        <v>7</v>
      </c>
      <c r="J1348" t="s">
        <v>3</v>
      </c>
      <c r="K1348">
        <f ca="1">DATEDIF(Tabla_BankChurners[[#This Row],[Fecha_Union]],Tabla_BankChurners[[#This Row],[Fecha Actual]],"m")</f>
        <v>8</v>
      </c>
      <c r="L1348" s="2">
        <f t="shared" ca="1" si="21"/>
        <v>45098</v>
      </c>
      <c r="M1348">
        <v>6</v>
      </c>
      <c r="N1348">
        <v>2</v>
      </c>
      <c r="O1348">
        <v>2</v>
      </c>
      <c r="P1348">
        <v>8713</v>
      </c>
      <c r="Q1348">
        <v>1354</v>
      </c>
      <c r="R1348">
        <v>7359</v>
      </c>
      <c r="S1348">
        <v>0.55800000000000005</v>
      </c>
      <c r="T1348">
        <v>2094</v>
      </c>
      <c r="U1348">
        <v>36</v>
      </c>
      <c r="V1348">
        <v>0.33300000000000002</v>
      </c>
      <c r="W1348">
        <v>0.155</v>
      </c>
    </row>
    <row r="1349" spans="1:23" hidden="1" x14ac:dyDescent="0.3">
      <c r="A1349">
        <v>717167283</v>
      </c>
      <c r="B1349" s="3" t="s">
        <v>416</v>
      </c>
      <c r="C1349" t="s">
        <v>23</v>
      </c>
      <c r="D1349">
        <v>49</v>
      </c>
      <c r="E1349" t="s">
        <v>12</v>
      </c>
      <c r="F1349">
        <v>5</v>
      </c>
      <c r="G1349" t="s">
        <v>22</v>
      </c>
      <c r="H1349" t="s">
        <v>30</v>
      </c>
      <c r="I1349" t="s">
        <v>4</v>
      </c>
      <c r="J1349" t="s">
        <v>3</v>
      </c>
      <c r="K1349">
        <f ca="1">DATEDIF(Tabla_BankChurners[[#This Row],[Fecha_Union]],Tabla_BankChurners[[#This Row],[Fecha Actual]],"m")</f>
        <v>11</v>
      </c>
      <c r="L1349" s="2">
        <f t="shared" ca="1" si="21"/>
        <v>45098</v>
      </c>
      <c r="M1349">
        <v>4</v>
      </c>
      <c r="N1349">
        <v>1</v>
      </c>
      <c r="O1349">
        <v>4</v>
      </c>
      <c r="P1349">
        <v>9165</v>
      </c>
      <c r="Q1349">
        <v>0</v>
      </c>
      <c r="R1349">
        <v>9165</v>
      </c>
      <c r="S1349">
        <v>0.59699999999999998</v>
      </c>
      <c r="T1349">
        <v>1846</v>
      </c>
      <c r="U1349">
        <v>56</v>
      </c>
      <c r="V1349">
        <v>0.64700000000000002</v>
      </c>
      <c r="W1349">
        <v>0</v>
      </c>
    </row>
    <row r="1350" spans="1:23" x14ac:dyDescent="0.3">
      <c r="A1350">
        <v>713371233</v>
      </c>
      <c r="B1350" s="3" t="s">
        <v>654</v>
      </c>
      <c r="C1350" t="s">
        <v>23</v>
      </c>
      <c r="D1350">
        <v>43</v>
      </c>
      <c r="E1350" t="s">
        <v>12</v>
      </c>
      <c r="F1350">
        <v>1</v>
      </c>
      <c r="G1350" t="s">
        <v>20</v>
      </c>
      <c r="H1350" t="s">
        <v>29</v>
      </c>
      <c r="I1350" t="s">
        <v>4</v>
      </c>
      <c r="J1350" t="s">
        <v>9</v>
      </c>
      <c r="K1350">
        <f ca="1">DATEDIF(Tabla_BankChurners[[#This Row],[Fecha_Union]],Tabla_BankChurners[[#This Row],[Fecha Actual]],"m")</f>
        <v>24</v>
      </c>
      <c r="L1350" s="2">
        <f t="shared" ca="1" si="21"/>
        <v>45098</v>
      </c>
      <c r="M1350">
        <v>5</v>
      </c>
      <c r="N1350">
        <v>1</v>
      </c>
      <c r="O1350">
        <v>2</v>
      </c>
      <c r="P1350">
        <v>11583</v>
      </c>
      <c r="Q1350">
        <v>631</v>
      </c>
      <c r="R1350">
        <v>10952</v>
      </c>
      <c r="S1350">
        <v>0.71399999999999997</v>
      </c>
      <c r="T1350">
        <v>3320</v>
      </c>
      <c r="U1350">
        <v>55</v>
      </c>
      <c r="V1350">
        <v>0.77400000000000002</v>
      </c>
      <c r="W1350">
        <v>5.3999999999999999E-2</v>
      </c>
    </row>
    <row r="1351" spans="1:23" hidden="1" x14ac:dyDescent="0.3">
      <c r="A1351">
        <v>778426608</v>
      </c>
      <c r="B1351" s="3" t="s">
        <v>424</v>
      </c>
      <c r="C1351" t="s">
        <v>23</v>
      </c>
      <c r="D1351">
        <v>52</v>
      </c>
      <c r="E1351" t="s">
        <v>11</v>
      </c>
      <c r="F1351">
        <v>4</v>
      </c>
      <c r="G1351" t="s">
        <v>20</v>
      </c>
      <c r="H1351" t="s">
        <v>29</v>
      </c>
      <c r="I1351" t="s">
        <v>5</v>
      </c>
      <c r="J1351" t="s">
        <v>3</v>
      </c>
      <c r="K1351">
        <f ca="1">DATEDIF(Tabla_BankChurners[[#This Row],[Fecha_Union]],Tabla_BankChurners[[#This Row],[Fecha Actual]],"m")</f>
        <v>11</v>
      </c>
      <c r="L1351" s="2">
        <f t="shared" ca="1" si="21"/>
        <v>45098</v>
      </c>
      <c r="M1351">
        <v>4</v>
      </c>
      <c r="N1351">
        <v>3</v>
      </c>
      <c r="O1351">
        <v>3</v>
      </c>
      <c r="P1351">
        <v>1438.3</v>
      </c>
      <c r="Q1351">
        <v>702</v>
      </c>
      <c r="R1351">
        <v>736.3</v>
      </c>
      <c r="S1351">
        <v>0.80500000000000005</v>
      </c>
      <c r="T1351">
        <v>1805</v>
      </c>
      <c r="U1351">
        <v>53</v>
      </c>
      <c r="V1351">
        <v>0.60599999999999998</v>
      </c>
      <c r="W1351">
        <v>0.48799999999999999</v>
      </c>
    </row>
    <row r="1352" spans="1:23" hidden="1" x14ac:dyDescent="0.3">
      <c r="A1352">
        <v>713823033</v>
      </c>
      <c r="B1352" s="3" t="s">
        <v>655</v>
      </c>
      <c r="C1352" t="s">
        <v>24</v>
      </c>
      <c r="D1352">
        <v>31</v>
      </c>
      <c r="E1352" t="s">
        <v>12</v>
      </c>
      <c r="F1352">
        <v>2</v>
      </c>
      <c r="G1352" t="s">
        <v>22</v>
      </c>
      <c r="H1352" t="s">
        <v>29</v>
      </c>
      <c r="I1352" t="s">
        <v>22</v>
      </c>
      <c r="J1352" t="s">
        <v>3</v>
      </c>
      <c r="K1352">
        <f ca="1">DATEDIF(Tabla_BankChurners[[#This Row],[Fecha_Union]],Tabla_BankChurners[[#This Row],[Fecha Actual]],"m")</f>
        <v>11</v>
      </c>
      <c r="L1352" s="2">
        <f t="shared" ca="1" si="21"/>
        <v>45098</v>
      </c>
      <c r="M1352">
        <v>3</v>
      </c>
      <c r="N1352">
        <v>1</v>
      </c>
      <c r="O1352">
        <v>2</v>
      </c>
      <c r="P1352">
        <v>8149</v>
      </c>
      <c r="Q1352">
        <v>0</v>
      </c>
      <c r="R1352">
        <v>8149</v>
      </c>
      <c r="S1352">
        <v>0.33100000000000002</v>
      </c>
      <c r="T1352">
        <v>808</v>
      </c>
      <c r="U1352">
        <v>30</v>
      </c>
      <c r="V1352">
        <v>0.111</v>
      </c>
      <c r="W1352">
        <v>0</v>
      </c>
    </row>
    <row r="1353" spans="1:23" hidden="1" x14ac:dyDescent="0.3">
      <c r="A1353">
        <v>787515333</v>
      </c>
      <c r="B1353" s="3" t="s">
        <v>454</v>
      </c>
      <c r="C1353" t="s">
        <v>24</v>
      </c>
      <c r="D1353">
        <v>40</v>
      </c>
      <c r="E1353" t="s">
        <v>11</v>
      </c>
      <c r="F1353">
        <v>3</v>
      </c>
      <c r="G1353" t="s">
        <v>21</v>
      </c>
      <c r="H1353" t="s">
        <v>29</v>
      </c>
      <c r="I1353" t="s">
        <v>5</v>
      </c>
      <c r="J1353" t="s">
        <v>3</v>
      </c>
      <c r="K1353">
        <f ca="1">DATEDIF(Tabla_BankChurners[[#This Row],[Fecha_Union]],Tabla_BankChurners[[#This Row],[Fecha Actual]],"m")</f>
        <v>24</v>
      </c>
      <c r="L1353" s="2">
        <f t="shared" ca="1" si="21"/>
        <v>45098</v>
      </c>
      <c r="M1353">
        <v>3</v>
      </c>
      <c r="N1353">
        <v>2</v>
      </c>
      <c r="O1353">
        <v>3</v>
      </c>
      <c r="P1353">
        <v>3616</v>
      </c>
      <c r="Q1353">
        <v>1151</v>
      </c>
      <c r="R1353">
        <v>2465</v>
      </c>
      <c r="S1353">
        <v>0.68700000000000006</v>
      </c>
      <c r="T1353">
        <v>820</v>
      </c>
      <c r="U1353">
        <v>21</v>
      </c>
      <c r="V1353">
        <v>0.75</v>
      </c>
      <c r="W1353">
        <v>0.318</v>
      </c>
    </row>
    <row r="1354" spans="1:23" hidden="1" x14ac:dyDescent="0.3">
      <c r="A1354">
        <v>710944608</v>
      </c>
      <c r="B1354" s="3" t="s">
        <v>120</v>
      </c>
      <c r="C1354" t="s">
        <v>23</v>
      </c>
      <c r="D1354">
        <v>39</v>
      </c>
      <c r="E1354" t="s">
        <v>11</v>
      </c>
      <c r="F1354">
        <v>3</v>
      </c>
      <c r="G1354" t="s">
        <v>20</v>
      </c>
      <c r="H1354" t="s">
        <v>22</v>
      </c>
      <c r="I1354" t="s">
        <v>5</v>
      </c>
      <c r="J1354" t="s">
        <v>3</v>
      </c>
      <c r="K1354">
        <f ca="1">DATEDIF(Tabla_BankChurners[[#This Row],[Fecha_Union]],Tabla_BankChurners[[#This Row],[Fecha Actual]],"m")</f>
        <v>25</v>
      </c>
      <c r="L1354" s="2">
        <f t="shared" ca="1" si="21"/>
        <v>45098</v>
      </c>
      <c r="M1354">
        <v>6</v>
      </c>
      <c r="N1354">
        <v>2</v>
      </c>
      <c r="O1354">
        <v>4</v>
      </c>
      <c r="P1354">
        <v>8434</v>
      </c>
      <c r="Q1354">
        <v>2222</v>
      </c>
      <c r="R1354">
        <v>6212</v>
      </c>
      <c r="S1354">
        <v>0.69099999999999995</v>
      </c>
      <c r="T1354">
        <v>1414</v>
      </c>
      <c r="U1354">
        <v>27</v>
      </c>
      <c r="V1354">
        <v>0.92900000000000005</v>
      </c>
      <c r="W1354">
        <v>0.26300000000000001</v>
      </c>
    </row>
    <row r="1355" spans="1:23" hidden="1" x14ac:dyDescent="0.3">
      <c r="A1355">
        <v>718444233</v>
      </c>
      <c r="B1355" s="3" t="s">
        <v>293</v>
      </c>
      <c r="C1355" t="s">
        <v>23</v>
      </c>
      <c r="D1355">
        <v>45</v>
      </c>
      <c r="E1355" t="s">
        <v>11</v>
      </c>
      <c r="F1355">
        <v>3</v>
      </c>
      <c r="G1355" t="s">
        <v>20</v>
      </c>
      <c r="H1355" t="s">
        <v>29</v>
      </c>
      <c r="I1355" t="s">
        <v>2</v>
      </c>
      <c r="J1355" t="s">
        <v>3</v>
      </c>
      <c r="K1355">
        <f ca="1">DATEDIF(Tabla_BankChurners[[#This Row],[Fecha_Union]],Tabla_BankChurners[[#This Row],[Fecha Actual]],"m")</f>
        <v>17</v>
      </c>
      <c r="L1355" s="2">
        <f t="shared" ca="1" si="21"/>
        <v>45098</v>
      </c>
      <c r="M1355">
        <v>3</v>
      </c>
      <c r="N1355">
        <v>3</v>
      </c>
      <c r="O1355">
        <v>2</v>
      </c>
      <c r="P1355">
        <v>9791</v>
      </c>
      <c r="Q1355">
        <v>1311</v>
      </c>
      <c r="R1355">
        <v>8480</v>
      </c>
      <c r="S1355">
        <v>0.70399999999999996</v>
      </c>
      <c r="T1355">
        <v>1649</v>
      </c>
      <c r="U1355">
        <v>59</v>
      </c>
      <c r="V1355">
        <v>0.51300000000000001</v>
      </c>
      <c r="W1355">
        <v>0.13400000000000001</v>
      </c>
    </row>
    <row r="1356" spans="1:23" x14ac:dyDescent="0.3">
      <c r="A1356">
        <v>771099183</v>
      </c>
      <c r="B1356" s="3" t="s">
        <v>555</v>
      </c>
      <c r="C1356" t="s">
        <v>23</v>
      </c>
      <c r="D1356">
        <v>37</v>
      </c>
      <c r="E1356" t="s">
        <v>12</v>
      </c>
      <c r="F1356">
        <v>2</v>
      </c>
      <c r="G1356" t="s">
        <v>20</v>
      </c>
      <c r="H1356" t="s">
        <v>31</v>
      </c>
      <c r="I1356" t="s">
        <v>4</v>
      </c>
      <c r="J1356" t="s">
        <v>3</v>
      </c>
      <c r="K1356">
        <f ca="1">DATEDIF(Tabla_BankChurners[[#This Row],[Fecha_Union]],Tabla_BankChurners[[#This Row],[Fecha Actual]],"m")</f>
        <v>21</v>
      </c>
      <c r="L1356" s="2">
        <f t="shared" ca="1" si="21"/>
        <v>45098</v>
      </c>
      <c r="M1356">
        <v>5</v>
      </c>
      <c r="N1356">
        <v>2</v>
      </c>
      <c r="O1356">
        <v>3</v>
      </c>
      <c r="P1356">
        <v>8444</v>
      </c>
      <c r="Q1356">
        <v>1945</v>
      </c>
      <c r="R1356">
        <v>6499</v>
      </c>
      <c r="S1356">
        <v>0.70299999999999996</v>
      </c>
      <c r="T1356">
        <v>2497</v>
      </c>
      <c r="U1356">
        <v>74</v>
      </c>
      <c r="V1356">
        <v>0.60899999999999999</v>
      </c>
      <c r="W1356">
        <v>0.23</v>
      </c>
    </row>
    <row r="1357" spans="1:23" hidden="1" x14ac:dyDescent="0.3">
      <c r="A1357">
        <v>770241333</v>
      </c>
      <c r="B1357" s="3" t="s">
        <v>535</v>
      </c>
      <c r="C1357" t="s">
        <v>23</v>
      </c>
      <c r="D1357">
        <v>49</v>
      </c>
      <c r="E1357" t="s">
        <v>12</v>
      </c>
      <c r="F1357">
        <v>4</v>
      </c>
      <c r="G1357" t="s">
        <v>20</v>
      </c>
      <c r="H1357" t="s">
        <v>30</v>
      </c>
      <c r="I1357" t="s">
        <v>4</v>
      </c>
      <c r="J1357" t="s">
        <v>3</v>
      </c>
      <c r="K1357">
        <f ca="1">DATEDIF(Tabla_BankChurners[[#This Row],[Fecha_Union]],Tabla_BankChurners[[#This Row],[Fecha Actual]],"m")</f>
        <v>10</v>
      </c>
      <c r="L1357" s="2">
        <f t="shared" ca="1" si="21"/>
        <v>45098</v>
      </c>
      <c r="M1357">
        <v>3</v>
      </c>
      <c r="N1357">
        <v>1</v>
      </c>
      <c r="O1357">
        <v>4</v>
      </c>
      <c r="P1357">
        <v>2228</v>
      </c>
      <c r="Q1357">
        <v>1003</v>
      </c>
      <c r="R1357">
        <v>1225</v>
      </c>
      <c r="S1357">
        <v>1.119</v>
      </c>
      <c r="T1357">
        <v>2104</v>
      </c>
      <c r="U1357">
        <v>44</v>
      </c>
      <c r="V1357">
        <v>0.46700000000000003</v>
      </c>
      <c r="W1357">
        <v>0.45</v>
      </c>
    </row>
    <row r="1358" spans="1:23" x14ac:dyDescent="0.3">
      <c r="A1358">
        <v>710819733</v>
      </c>
      <c r="B1358" s="3" t="s">
        <v>437</v>
      </c>
      <c r="C1358" t="s">
        <v>24</v>
      </c>
      <c r="D1358">
        <v>56</v>
      </c>
      <c r="E1358" t="s">
        <v>11</v>
      </c>
      <c r="F1358">
        <v>3</v>
      </c>
      <c r="G1358" t="s">
        <v>20</v>
      </c>
      <c r="H1358" t="s">
        <v>29</v>
      </c>
      <c r="I1358" t="s">
        <v>7</v>
      </c>
      <c r="J1358" t="s">
        <v>3</v>
      </c>
      <c r="K1358">
        <f ca="1">DATEDIF(Tabla_BankChurners[[#This Row],[Fecha_Union]],Tabla_BankChurners[[#This Row],[Fecha Actual]],"m")</f>
        <v>7</v>
      </c>
      <c r="L1358" s="2">
        <f t="shared" ca="1" si="21"/>
        <v>45098</v>
      </c>
      <c r="M1358">
        <v>5</v>
      </c>
      <c r="N1358">
        <v>1</v>
      </c>
      <c r="O1358">
        <v>1</v>
      </c>
      <c r="P1358">
        <v>12211</v>
      </c>
      <c r="Q1358">
        <v>0</v>
      </c>
      <c r="R1358">
        <v>12211</v>
      </c>
      <c r="S1358">
        <v>0.64200000000000002</v>
      </c>
      <c r="T1358">
        <v>903</v>
      </c>
      <c r="U1358">
        <v>29</v>
      </c>
      <c r="V1358">
        <v>0.52600000000000002</v>
      </c>
      <c r="W1358">
        <v>0</v>
      </c>
    </row>
    <row r="1359" spans="1:23" hidden="1" x14ac:dyDescent="0.3">
      <c r="A1359">
        <v>772155108</v>
      </c>
      <c r="B1359" s="3" t="s">
        <v>357</v>
      </c>
      <c r="C1359" t="s">
        <v>23</v>
      </c>
      <c r="D1359">
        <v>62</v>
      </c>
      <c r="E1359" t="s">
        <v>12</v>
      </c>
      <c r="F1359">
        <v>0</v>
      </c>
      <c r="G1359" t="s">
        <v>18</v>
      </c>
      <c r="H1359" t="s">
        <v>29</v>
      </c>
      <c r="I1359" t="s">
        <v>4</v>
      </c>
      <c r="J1359" t="s">
        <v>3</v>
      </c>
      <c r="K1359">
        <f ca="1">DATEDIF(Tabla_BankChurners[[#This Row],[Fecha_Union]],Tabla_BankChurners[[#This Row],[Fecha Actual]],"m")</f>
        <v>21</v>
      </c>
      <c r="L1359" s="2">
        <f t="shared" ca="1" si="21"/>
        <v>45098</v>
      </c>
      <c r="M1359">
        <v>6</v>
      </c>
      <c r="N1359">
        <v>3</v>
      </c>
      <c r="O1359">
        <v>4</v>
      </c>
      <c r="P1359">
        <v>1438.3</v>
      </c>
      <c r="Q1359">
        <v>0</v>
      </c>
      <c r="R1359">
        <v>1438.3</v>
      </c>
      <c r="S1359">
        <v>0.70199999999999996</v>
      </c>
      <c r="T1359">
        <v>1445</v>
      </c>
      <c r="U1359">
        <v>38</v>
      </c>
      <c r="V1359">
        <v>0.31</v>
      </c>
      <c r="W1359">
        <v>0</v>
      </c>
    </row>
    <row r="1360" spans="1:23" x14ac:dyDescent="0.3">
      <c r="A1360">
        <v>798796233</v>
      </c>
      <c r="B1360" s="3" t="s">
        <v>83</v>
      </c>
      <c r="C1360" t="s">
        <v>23</v>
      </c>
      <c r="D1360">
        <v>37</v>
      </c>
      <c r="E1360" t="s">
        <v>12</v>
      </c>
      <c r="F1360">
        <v>3</v>
      </c>
      <c r="G1360" t="s">
        <v>18</v>
      </c>
      <c r="H1360" t="s">
        <v>29</v>
      </c>
      <c r="I1360" t="s">
        <v>6</v>
      </c>
      <c r="J1360" t="s">
        <v>3</v>
      </c>
      <c r="K1360">
        <f ca="1">DATEDIF(Tabla_BankChurners[[#This Row],[Fecha_Union]],Tabla_BankChurners[[#This Row],[Fecha Actual]],"m")</f>
        <v>7</v>
      </c>
      <c r="L1360" s="2">
        <f t="shared" ca="1" si="21"/>
        <v>45098</v>
      </c>
      <c r="M1360">
        <v>5</v>
      </c>
      <c r="N1360">
        <v>3</v>
      </c>
      <c r="O1360">
        <v>3</v>
      </c>
      <c r="P1360">
        <v>1586</v>
      </c>
      <c r="Q1360">
        <v>1038</v>
      </c>
      <c r="R1360">
        <v>548</v>
      </c>
      <c r="S1360">
        <v>0.97299999999999998</v>
      </c>
      <c r="T1360">
        <v>1724</v>
      </c>
      <c r="U1360">
        <v>24</v>
      </c>
      <c r="V1360">
        <v>0.71399999999999997</v>
      </c>
      <c r="W1360">
        <v>0.65400000000000003</v>
      </c>
    </row>
    <row r="1361" spans="1:23" hidden="1" x14ac:dyDescent="0.3">
      <c r="A1361">
        <v>815472108</v>
      </c>
      <c r="B1361" s="3" t="s">
        <v>463</v>
      </c>
      <c r="C1361" t="s">
        <v>23</v>
      </c>
      <c r="D1361">
        <v>42</v>
      </c>
      <c r="E1361" t="s">
        <v>11</v>
      </c>
      <c r="F1361">
        <v>3</v>
      </c>
      <c r="G1361" t="s">
        <v>18</v>
      </c>
      <c r="H1361" t="s">
        <v>31</v>
      </c>
      <c r="I1361" t="s">
        <v>6</v>
      </c>
      <c r="J1361" t="s">
        <v>3</v>
      </c>
      <c r="K1361">
        <f ca="1">DATEDIF(Tabla_BankChurners[[#This Row],[Fecha_Union]],Tabla_BankChurners[[#This Row],[Fecha Actual]],"m")</f>
        <v>9</v>
      </c>
      <c r="L1361" s="2">
        <f t="shared" ca="1" si="21"/>
        <v>45098</v>
      </c>
      <c r="M1361">
        <v>3</v>
      </c>
      <c r="N1361">
        <v>3</v>
      </c>
      <c r="O1361">
        <v>3</v>
      </c>
      <c r="P1361">
        <v>2247</v>
      </c>
      <c r="Q1361">
        <v>1045</v>
      </c>
      <c r="R1361">
        <v>1202</v>
      </c>
      <c r="S1361">
        <v>0.95199999999999996</v>
      </c>
      <c r="T1361">
        <v>1300</v>
      </c>
      <c r="U1361">
        <v>31</v>
      </c>
      <c r="V1361">
        <v>0.55000000000000004</v>
      </c>
      <c r="W1361">
        <v>0.46500000000000002</v>
      </c>
    </row>
    <row r="1362" spans="1:23" hidden="1" x14ac:dyDescent="0.3">
      <c r="A1362">
        <v>769145733</v>
      </c>
      <c r="B1362" s="3" t="s">
        <v>656</v>
      </c>
      <c r="C1362" t="s">
        <v>23</v>
      </c>
      <c r="D1362">
        <v>36</v>
      </c>
      <c r="E1362" t="s">
        <v>11</v>
      </c>
      <c r="F1362">
        <v>3</v>
      </c>
      <c r="G1362" t="s">
        <v>20</v>
      </c>
      <c r="H1362" t="s">
        <v>31</v>
      </c>
      <c r="I1362" t="s">
        <v>2</v>
      </c>
      <c r="J1362" t="s">
        <v>3</v>
      </c>
      <c r="K1362">
        <f ca="1">DATEDIF(Tabla_BankChurners[[#This Row],[Fecha_Union]],Tabla_BankChurners[[#This Row],[Fecha Actual]],"m")</f>
        <v>25</v>
      </c>
      <c r="L1362" s="2">
        <f t="shared" ca="1" si="21"/>
        <v>45098</v>
      </c>
      <c r="M1362">
        <v>3</v>
      </c>
      <c r="N1362">
        <v>4</v>
      </c>
      <c r="O1362">
        <v>3</v>
      </c>
      <c r="P1362">
        <v>2789</v>
      </c>
      <c r="Q1362">
        <v>1584</v>
      </c>
      <c r="R1362">
        <v>1205</v>
      </c>
      <c r="S1362">
        <v>0.996</v>
      </c>
      <c r="T1362">
        <v>2688</v>
      </c>
      <c r="U1362">
        <v>60</v>
      </c>
      <c r="V1362">
        <v>0.71399999999999997</v>
      </c>
      <c r="W1362">
        <v>0.56799999999999995</v>
      </c>
    </row>
    <row r="1363" spans="1:23" hidden="1" x14ac:dyDescent="0.3">
      <c r="A1363">
        <v>783364233</v>
      </c>
      <c r="B1363" s="3" t="s">
        <v>217</v>
      </c>
      <c r="C1363" t="s">
        <v>23</v>
      </c>
      <c r="D1363">
        <v>59</v>
      </c>
      <c r="E1363" t="s">
        <v>11</v>
      </c>
      <c r="F1363">
        <v>0</v>
      </c>
      <c r="G1363" t="s">
        <v>20</v>
      </c>
      <c r="H1363" t="s">
        <v>29</v>
      </c>
      <c r="I1363" t="s">
        <v>6</v>
      </c>
      <c r="J1363" t="s">
        <v>3</v>
      </c>
      <c r="K1363">
        <f ca="1">DATEDIF(Tabla_BankChurners[[#This Row],[Fecha_Union]],Tabla_BankChurners[[#This Row],[Fecha Actual]],"m")</f>
        <v>23</v>
      </c>
      <c r="L1363" s="2">
        <f t="shared" ca="1" si="21"/>
        <v>45098</v>
      </c>
      <c r="M1363">
        <v>3</v>
      </c>
      <c r="N1363">
        <v>2</v>
      </c>
      <c r="O1363">
        <v>3</v>
      </c>
      <c r="P1363">
        <v>4241</v>
      </c>
      <c r="Q1363">
        <v>0</v>
      </c>
      <c r="R1363">
        <v>4241</v>
      </c>
      <c r="S1363">
        <v>0.60699999999999998</v>
      </c>
      <c r="T1363">
        <v>1798</v>
      </c>
      <c r="U1363">
        <v>45</v>
      </c>
      <c r="V1363">
        <v>0.73099999999999998</v>
      </c>
      <c r="W1363">
        <v>0</v>
      </c>
    </row>
    <row r="1364" spans="1:23" x14ac:dyDescent="0.3">
      <c r="A1364">
        <v>772236108</v>
      </c>
      <c r="B1364" s="3" t="s">
        <v>631</v>
      </c>
      <c r="C1364" t="s">
        <v>23</v>
      </c>
      <c r="D1364">
        <v>40</v>
      </c>
      <c r="E1364" t="s">
        <v>12</v>
      </c>
      <c r="F1364">
        <v>1</v>
      </c>
      <c r="G1364" t="s">
        <v>20</v>
      </c>
      <c r="H1364" t="s">
        <v>29</v>
      </c>
      <c r="I1364" t="s">
        <v>22</v>
      </c>
      <c r="J1364" t="s">
        <v>3</v>
      </c>
      <c r="K1364">
        <f ca="1">DATEDIF(Tabla_BankChurners[[#This Row],[Fecha_Union]],Tabla_BankChurners[[#This Row],[Fecha Actual]],"m")</f>
        <v>28</v>
      </c>
      <c r="L1364" s="2">
        <f t="shared" ca="1" si="21"/>
        <v>45098</v>
      </c>
      <c r="M1364">
        <v>5</v>
      </c>
      <c r="N1364">
        <v>1</v>
      </c>
      <c r="O1364">
        <v>3</v>
      </c>
      <c r="P1364">
        <v>8398</v>
      </c>
      <c r="Q1364">
        <v>1892</v>
      </c>
      <c r="R1364">
        <v>6506</v>
      </c>
      <c r="S1364">
        <v>0.86099999999999999</v>
      </c>
      <c r="T1364">
        <v>1489</v>
      </c>
      <c r="U1364">
        <v>29</v>
      </c>
      <c r="V1364">
        <v>0.52600000000000002</v>
      </c>
      <c r="W1364">
        <v>0.22500000000000001</v>
      </c>
    </row>
    <row r="1365" spans="1:23" hidden="1" x14ac:dyDescent="0.3">
      <c r="A1365">
        <v>715640358</v>
      </c>
      <c r="B1365" s="3" t="s">
        <v>532</v>
      </c>
      <c r="C1365" t="s">
        <v>23</v>
      </c>
      <c r="D1365">
        <v>43</v>
      </c>
      <c r="E1365" t="s">
        <v>11</v>
      </c>
      <c r="F1365">
        <v>3</v>
      </c>
      <c r="G1365" t="s">
        <v>18</v>
      </c>
      <c r="H1365" t="s">
        <v>31</v>
      </c>
      <c r="I1365" t="s">
        <v>6</v>
      </c>
      <c r="J1365" t="s">
        <v>3</v>
      </c>
      <c r="K1365">
        <f ca="1">DATEDIF(Tabla_BankChurners[[#This Row],[Fecha_Union]],Tabla_BankChurners[[#This Row],[Fecha Actual]],"m")</f>
        <v>14</v>
      </c>
      <c r="L1365" s="2">
        <f t="shared" ca="1" si="21"/>
        <v>45098</v>
      </c>
      <c r="M1365">
        <v>6</v>
      </c>
      <c r="N1365">
        <v>3</v>
      </c>
      <c r="O1365">
        <v>3</v>
      </c>
      <c r="P1365">
        <v>4112</v>
      </c>
      <c r="Q1365">
        <v>768</v>
      </c>
      <c r="R1365">
        <v>3344</v>
      </c>
      <c r="S1365">
        <v>0.41299999999999998</v>
      </c>
      <c r="T1365">
        <v>1334</v>
      </c>
      <c r="U1365">
        <v>40</v>
      </c>
      <c r="V1365">
        <v>0.42899999999999999</v>
      </c>
      <c r="W1365">
        <v>0.187</v>
      </c>
    </row>
    <row r="1366" spans="1:23" hidden="1" x14ac:dyDescent="0.3">
      <c r="A1366">
        <v>713529858</v>
      </c>
      <c r="B1366" s="3" t="s">
        <v>452</v>
      </c>
      <c r="C1366" t="s">
        <v>23</v>
      </c>
      <c r="D1366">
        <v>29</v>
      </c>
      <c r="E1366" t="s">
        <v>11</v>
      </c>
      <c r="F1366">
        <v>2</v>
      </c>
      <c r="G1366" t="s">
        <v>20</v>
      </c>
      <c r="H1366" t="s">
        <v>30</v>
      </c>
      <c r="I1366" t="s">
        <v>6</v>
      </c>
      <c r="J1366" t="s">
        <v>9</v>
      </c>
      <c r="K1366">
        <f ca="1">DATEDIF(Tabla_BankChurners[[#This Row],[Fecha_Union]],Tabla_BankChurners[[#This Row],[Fecha Actual]],"m")</f>
        <v>29</v>
      </c>
      <c r="L1366" s="2">
        <f t="shared" ca="1" si="21"/>
        <v>45098</v>
      </c>
      <c r="M1366">
        <v>6</v>
      </c>
      <c r="N1366">
        <v>2</v>
      </c>
      <c r="O1366">
        <v>3</v>
      </c>
      <c r="P1366">
        <v>15578</v>
      </c>
      <c r="Q1366">
        <v>1383</v>
      </c>
      <c r="R1366">
        <v>14195</v>
      </c>
      <c r="S1366">
        <v>0.79400000000000004</v>
      </c>
      <c r="T1366">
        <v>2492</v>
      </c>
      <c r="U1366">
        <v>71</v>
      </c>
      <c r="V1366">
        <v>0.61399999999999999</v>
      </c>
      <c r="W1366">
        <v>8.8999999999999996E-2</v>
      </c>
    </row>
    <row r="1367" spans="1:23" hidden="1" x14ac:dyDescent="0.3">
      <c r="A1367">
        <v>715684308</v>
      </c>
      <c r="B1367" s="3" t="s">
        <v>632</v>
      </c>
      <c r="C1367" t="s">
        <v>23</v>
      </c>
      <c r="D1367">
        <v>42</v>
      </c>
      <c r="E1367" t="s">
        <v>12</v>
      </c>
      <c r="F1367">
        <v>4</v>
      </c>
      <c r="G1367" t="s">
        <v>20</v>
      </c>
      <c r="H1367" t="s">
        <v>29</v>
      </c>
      <c r="I1367" t="s">
        <v>6</v>
      </c>
      <c r="J1367" t="s">
        <v>3</v>
      </c>
      <c r="K1367">
        <f ca="1">DATEDIF(Tabla_BankChurners[[#This Row],[Fecha_Union]],Tabla_BankChurners[[#This Row],[Fecha Actual]],"m")</f>
        <v>20</v>
      </c>
      <c r="L1367" s="2">
        <f t="shared" ca="1" si="21"/>
        <v>45098</v>
      </c>
      <c r="M1367">
        <v>6</v>
      </c>
      <c r="N1367">
        <v>2</v>
      </c>
      <c r="O1367">
        <v>2</v>
      </c>
      <c r="P1367">
        <v>4008</v>
      </c>
      <c r="Q1367">
        <v>1636</v>
      </c>
      <c r="R1367">
        <v>2372</v>
      </c>
      <c r="S1367">
        <v>0.63700000000000001</v>
      </c>
      <c r="T1367">
        <v>1395</v>
      </c>
      <c r="U1367">
        <v>43</v>
      </c>
      <c r="V1367">
        <v>0.95499999999999996</v>
      </c>
      <c r="W1367">
        <v>0.40799999999999997</v>
      </c>
    </row>
    <row r="1368" spans="1:23" hidden="1" x14ac:dyDescent="0.3">
      <c r="A1368">
        <v>709451508</v>
      </c>
      <c r="B1368" s="3" t="s">
        <v>90</v>
      </c>
      <c r="C1368" t="s">
        <v>23</v>
      </c>
      <c r="D1368">
        <v>63</v>
      </c>
      <c r="E1368" t="s">
        <v>12</v>
      </c>
      <c r="F1368">
        <v>1</v>
      </c>
      <c r="G1368" t="s">
        <v>18</v>
      </c>
      <c r="H1368" t="s">
        <v>29</v>
      </c>
      <c r="I1368" t="s">
        <v>22</v>
      </c>
      <c r="J1368" t="s">
        <v>3</v>
      </c>
      <c r="K1368">
        <f ca="1">DATEDIF(Tabla_BankChurners[[#This Row],[Fecha_Union]],Tabla_BankChurners[[#This Row],[Fecha Actual]],"m")</f>
        <v>16</v>
      </c>
      <c r="L1368" s="2">
        <f t="shared" ca="1" si="21"/>
        <v>45098</v>
      </c>
      <c r="M1368">
        <v>6</v>
      </c>
      <c r="N1368">
        <v>1</v>
      </c>
      <c r="O1368">
        <v>3</v>
      </c>
      <c r="P1368">
        <v>12766</v>
      </c>
      <c r="Q1368">
        <v>0</v>
      </c>
      <c r="R1368">
        <v>12766</v>
      </c>
      <c r="S1368">
        <v>0.66800000000000004</v>
      </c>
      <c r="T1368">
        <v>1191</v>
      </c>
      <c r="U1368">
        <v>28</v>
      </c>
      <c r="V1368">
        <v>0.64700000000000002</v>
      </c>
      <c r="W1368">
        <v>0</v>
      </c>
    </row>
    <row r="1369" spans="1:23" x14ac:dyDescent="0.3">
      <c r="A1369">
        <v>709204158</v>
      </c>
      <c r="B1369" s="3" t="s">
        <v>184</v>
      </c>
      <c r="C1369" t="s">
        <v>23</v>
      </c>
      <c r="D1369">
        <v>36</v>
      </c>
      <c r="E1369" t="s">
        <v>12</v>
      </c>
      <c r="F1369">
        <v>2</v>
      </c>
      <c r="G1369" t="s">
        <v>19</v>
      </c>
      <c r="H1369" t="s">
        <v>31</v>
      </c>
      <c r="I1369" t="s">
        <v>4</v>
      </c>
      <c r="J1369" t="s">
        <v>3</v>
      </c>
      <c r="K1369">
        <f ca="1">DATEDIF(Tabla_BankChurners[[#This Row],[Fecha_Union]],Tabla_BankChurners[[#This Row],[Fecha Actual]],"m")</f>
        <v>13</v>
      </c>
      <c r="L1369" s="2">
        <f t="shared" ca="1" si="21"/>
        <v>45098</v>
      </c>
      <c r="M1369">
        <v>5</v>
      </c>
      <c r="N1369">
        <v>2</v>
      </c>
      <c r="O1369">
        <v>4</v>
      </c>
      <c r="P1369">
        <v>3438</v>
      </c>
      <c r="Q1369">
        <v>1129</v>
      </c>
      <c r="R1369">
        <v>2309</v>
      </c>
      <c r="S1369">
        <v>0.60499999999999998</v>
      </c>
      <c r="T1369">
        <v>2331</v>
      </c>
      <c r="U1369">
        <v>56</v>
      </c>
      <c r="V1369">
        <v>0.436</v>
      </c>
      <c r="W1369">
        <v>0.32800000000000001</v>
      </c>
    </row>
    <row r="1370" spans="1:23" hidden="1" x14ac:dyDescent="0.3">
      <c r="A1370">
        <v>713182458</v>
      </c>
      <c r="B1370" s="3" t="s">
        <v>307</v>
      </c>
      <c r="C1370" t="s">
        <v>23</v>
      </c>
      <c r="D1370">
        <v>53</v>
      </c>
      <c r="E1370" t="s">
        <v>11</v>
      </c>
      <c r="F1370">
        <v>4</v>
      </c>
      <c r="G1370" t="s">
        <v>18</v>
      </c>
      <c r="H1370" t="s">
        <v>29</v>
      </c>
      <c r="I1370" t="s">
        <v>5</v>
      </c>
      <c r="J1370" t="s">
        <v>3</v>
      </c>
      <c r="K1370">
        <f ca="1">DATEDIF(Tabla_BankChurners[[#This Row],[Fecha_Union]],Tabla_BankChurners[[#This Row],[Fecha Actual]],"m")</f>
        <v>23</v>
      </c>
      <c r="L1370" s="2">
        <f t="shared" ca="1" si="21"/>
        <v>45098</v>
      </c>
      <c r="M1370">
        <v>3</v>
      </c>
      <c r="N1370">
        <v>1</v>
      </c>
      <c r="O1370">
        <v>2</v>
      </c>
      <c r="P1370">
        <v>16692</v>
      </c>
      <c r="Q1370">
        <v>2446</v>
      </c>
      <c r="R1370">
        <v>14246</v>
      </c>
      <c r="S1370">
        <v>0.85299999999999998</v>
      </c>
      <c r="T1370">
        <v>1288</v>
      </c>
      <c r="U1370">
        <v>29</v>
      </c>
      <c r="V1370">
        <v>0.45</v>
      </c>
      <c r="W1370">
        <v>0.14699999999999999</v>
      </c>
    </row>
    <row r="1371" spans="1:23" hidden="1" x14ac:dyDescent="0.3">
      <c r="A1371">
        <v>710624658</v>
      </c>
      <c r="B1371" s="3" t="s">
        <v>657</v>
      </c>
      <c r="C1371" t="s">
        <v>23</v>
      </c>
      <c r="D1371">
        <v>36</v>
      </c>
      <c r="E1371" t="s">
        <v>12</v>
      </c>
      <c r="F1371">
        <v>2</v>
      </c>
      <c r="G1371" t="s">
        <v>21</v>
      </c>
      <c r="H1371" t="s">
        <v>29</v>
      </c>
      <c r="I1371" t="s">
        <v>4</v>
      </c>
      <c r="J1371" t="s">
        <v>3</v>
      </c>
      <c r="K1371">
        <f ca="1">DATEDIF(Tabla_BankChurners[[#This Row],[Fecha_Union]],Tabla_BankChurners[[#This Row],[Fecha Actual]],"m")</f>
        <v>7</v>
      </c>
      <c r="L1371" s="2">
        <f t="shared" ca="1" si="21"/>
        <v>45098</v>
      </c>
      <c r="M1371">
        <v>4</v>
      </c>
      <c r="N1371">
        <v>2</v>
      </c>
      <c r="O1371">
        <v>2</v>
      </c>
      <c r="P1371">
        <v>4066</v>
      </c>
      <c r="Q1371">
        <v>1639</v>
      </c>
      <c r="R1371">
        <v>2427</v>
      </c>
      <c r="S1371">
        <v>1.7490000000000001</v>
      </c>
      <c r="T1371">
        <v>3040</v>
      </c>
      <c r="U1371">
        <v>56</v>
      </c>
      <c r="V1371">
        <v>0.93100000000000005</v>
      </c>
      <c r="W1371">
        <v>0.40300000000000002</v>
      </c>
    </row>
    <row r="1372" spans="1:23" x14ac:dyDescent="0.3">
      <c r="A1372">
        <v>716355783</v>
      </c>
      <c r="B1372" s="3" t="s">
        <v>480</v>
      </c>
      <c r="C1372" t="s">
        <v>23</v>
      </c>
      <c r="D1372">
        <v>36</v>
      </c>
      <c r="E1372" t="s">
        <v>11</v>
      </c>
      <c r="F1372">
        <v>3</v>
      </c>
      <c r="G1372" t="s">
        <v>22</v>
      </c>
      <c r="H1372" t="s">
        <v>29</v>
      </c>
      <c r="I1372" t="s">
        <v>2</v>
      </c>
      <c r="J1372" t="s">
        <v>3</v>
      </c>
      <c r="K1372">
        <f ca="1">DATEDIF(Tabla_BankChurners[[#This Row],[Fecha_Union]],Tabla_BankChurners[[#This Row],[Fecha Actual]],"m")</f>
        <v>28</v>
      </c>
      <c r="L1372" s="2">
        <f t="shared" ca="1" si="21"/>
        <v>45098</v>
      </c>
      <c r="M1372">
        <v>5</v>
      </c>
      <c r="N1372">
        <v>2</v>
      </c>
      <c r="O1372">
        <v>3</v>
      </c>
      <c r="P1372">
        <v>13080</v>
      </c>
      <c r="Q1372">
        <v>0</v>
      </c>
      <c r="R1372">
        <v>13080</v>
      </c>
      <c r="S1372">
        <v>0.68500000000000005</v>
      </c>
      <c r="T1372">
        <v>1999</v>
      </c>
      <c r="U1372">
        <v>44</v>
      </c>
      <c r="V1372">
        <v>0.57099999999999995</v>
      </c>
      <c r="W1372">
        <v>0</v>
      </c>
    </row>
    <row r="1373" spans="1:23" hidden="1" x14ac:dyDescent="0.3">
      <c r="A1373">
        <v>716793108</v>
      </c>
      <c r="B1373" s="3" t="s">
        <v>535</v>
      </c>
      <c r="C1373" t="s">
        <v>23</v>
      </c>
      <c r="D1373">
        <v>26</v>
      </c>
      <c r="E1373" t="s">
        <v>11</v>
      </c>
      <c r="F1373">
        <v>0</v>
      </c>
      <c r="G1373" t="s">
        <v>16</v>
      </c>
      <c r="H1373" t="s">
        <v>31</v>
      </c>
      <c r="I1373" t="s">
        <v>4</v>
      </c>
      <c r="J1373" t="s">
        <v>3</v>
      </c>
      <c r="K1373">
        <f ca="1">DATEDIF(Tabla_BankChurners[[#This Row],[Fecha_Union]],Tabla_BankChurners[[#This Row],[Fecha Actual]],"m")</f>
        <v>10</v>
      </c>
      <c r="L1373" s="2">
        <f t="shared" ca="1" si="21"/>
        <v>45098</v>
      </c>
      <c r="M1373">
        <v>4</v>
      </c>
      <c r="N1373">
        <v>1</v>
      </c>
      <c r="O1373">
        <v>2</v>
      </c>
      <c r="P1373">
        <v>1934</v>
      </c>
      <c r="Q1373">
        <v>1070</v>
      </c>
      <c r="R1373">
        <v>864</v>
      </c>
      <c r="S1373">
        <v>0.44800000000000001</v>
      </c>
      <c r="T1373">
        <v>2334</v>
      </c>
      <c r="U1373">
        <v>61</v>
      </c>
      <c r="V1373">
        <v>0.45200000000000001</v>
      </c>
      <c r="W1373">
        <v>0.55300000000000005</v>
      </c>
    </row>
    <row r="1374" spans="1:23" hidden="1" x14ac:dyDescent="0.3">
      <c r="A1374">
        <v>716162583</v>
      </c>
      <c r="B1374" s="3" t="s">
        <v>587</v>
      </c>
      <c r="C1374" t="s">
        <v>23</v>
      </c>
      <c r="D1374">
        <v>45</v>
      </c>
      <c r="E1374" t="s">
        <v>12</v>
      </c>
      <c r="F1374">
        <v>0</v>
      </c>
      <c r="G1374" t="s">
        <v>22</v>
      </c>
      <c r="H1374" t="s">
        <v>31</v>
      </c>
      <c r="I1374" t="s">
        <v>4</v>
      </c>
      <c r="J1374" t="s">
        <v>3</v>
      </c>
      <c r="K1374">
        <f ca="1">DATEDIF(Tabla_BankChurners[[#This Row],[Fecha_Union]],Tabla_BankChurners[[#This Row],[Fecha Actual]],"m")</f>
        <v>20</v>
      </c>
      <c r="L1374" s="2">
        <f t="shared" ca="1" si="21"/>
        <v>45098</v>
      </c>
      <c r="M1374">
        <v>6</v>
      </c>
      <c r="N1374">
        <v>2</v>
      </c>
      <c r="O1374">
        <v>3</v>
      </c>
      <c r="P1374">
        <v>3230</v>
      </c>
      <c r="Q1374">
        <v>2517</v>
      </c>
      <c r="R1374">
        <v>713</v>
      </c>
      <c r="S1374">
        <v>0.61499999999999999</v>
      </c>
      <c r="T1374">
        <v>1931</v>
      </c>
      <c r="U1374">
        <v>57</v>
      </c>
      <c r="V1374">
        <v>0.42499999999999999</v>
      </c>
      <c r="W1374">
        <v>0.77900000000000003</v>
      </c>
    </row>
    <row r="1375" spans="1:23" hidden="1" x14ac:dyDescent="0.3">
      <c r="A1375">
        <v>714051033</v>
      </c>
      <c r="B1375" s="3" t="s">
        <v>612</v>
      </c>
      <c r="C1375" t="s">
        <v>23</v>
      </c>
      <c r="D1375">
        <v>55</v>
      </c>
      <c r="E1375" t="s">
        <v>12</v>
      </c>
      <c r="F1375">
        <v>0</v>
      </c>
      <c r="G1375" t="s">
        <v>20</v>
      </c>
      <c r="H1375" t="s">
        <v>29</v>
      </c>
      <c r="I1375" t="s">
        <v>4</v>
      </c>
      <c r="J1375" t="s">
        <v>3</v>
      </c>
      <c r="K1375">
        <f ca="1">DATEDIF(Tabla_BankChurners[[#This Row],[Fecha_Union]],Tabla_BankChurners[[#This Row],[Fecha Actual]],"m")</f>
        <v>23</v>
      </c>
      <c r="L1375" s="2">
        <f t="shared" ca="1" si="21"/>
        <v>45098</v>
      </c>
      <c r="M1375">
        <v>6</v>
      </c>
      <c r="N1375">
        <v>2</v>
      </c>
      <c r="O1375">
        <v>4</v>
      </c>
      <c r="P1375">
        <v>3615</v>
      </c>
      <c r="Q1375">
        <v>1699</v>
      </c>
      <c r="R1375">
        <v>1916</v>
      </c>
      <c r="S1375">
        <v>0.57599999999999996</v>
      </c>
      <c r="T1375">
        <v>1967</v>
      </c>
      <c r="U1375">
        <v>40</v>
      </c>
      <c r="V1375">
        <v>0.53800000000000003</v>
      </c>
      <c r="W1375">
        <v>0.47</v>
      </c>
    </row>
    <row r="1376" spans="1:23" hidden="1" x14ac:dyDescent="0.3">
      <c r="A1376">
        <v>715007583</v>
      </c>
      <c r="B1376" s="3" t="s">
        <v>236</v>
      </c>
      <c r="C1376" t="s">
        <v>23</v>
      </c>
      <c r="D1376">
        <v>61</v>
      </c>
      <c r="E1376" t="s">
        <v>12</v>
      </c>
      <c r="F1376">
        <v>0</v>
      </c>
      <c r="G1376" t="s">
        <v>22</v>
      </c>
      <c r="H1376" t="s">
        <v>22</v>
      </c>
      <c r="I1376" t="s">
        <v>22</v>
      </c>
      <c r="J1376" t="s">
        <v>3</v>
      </c>
      <c r="K1376">
        <f ca="1">DATEDIF(Tabla_BankChurners[[#This Row],[Fecha_Union]],Tabla_BankChurners[[#This Row],[Fecha Actual]],"m")</f>
        <v>7</v>
      </c>
      <c r="L1376" s="2">
        <f t="shared" ca="1" si="21"/>
        <v>45098</v>
      </c>
      <c r="M1376">
        <v>4</v>
      </c>
      <c r="N1376">
        <v>2</v>
      </c>
      <c r="O1376">
        <v>2</v>
      </c>
      <c r="P1376">
        <v>1801</v>
      </c>
      <c r="Q1376">
        <v>0</v>
      </c>
      <c r="R1376">
        <v>1801</v>
      </c>
      <c r="S1376">
        <v>1.234</v>
      </c>
      <c r="T1376">
        <v>3193</v>
      </c>
      <c r="U1376">
        <v>62</v>
      </c>
      <c r="V1376">
        <v>1.48</v>
      </c>
      <c r="W1376">
        <v>0</v>
      </c>
    </row>
    <row r="1377" spans="1:23" hidden="1" x14ac:dyDescent="0.3">
      <c r="A1377">
        <v>719139558</v>
      </c>
      <c r="B1377" s="3" t="s">
        <v>540</v>
      </c>
      <c r="C1377" t="s">
        <v>23</v>
      </c>
      <c r="D1377">
        <v>26</v>
      </c>
      <c r="E1377" t="s">
        <v>11</v>
      </c>
      <c r="F1377">
        <v>0</v>
      </c>
      <c r="G1377" t="s">
        <v>21</v>
      </c>
      <c r="H1377" t="s">
        <v>31</v>
      </c>
      <c r="I1377" t="s">
        <v>4</v>
      </c>
      <c r="J1377" t="s">
        <v>3</v>
      </c>
      <c r="K1377">
        <f ca="1">DATEDIF(Tabla_BankChurners[[#This Row],[Fecha_Union]],Tabla_BankChurners[[#This Row],[Fecha Actual]],"m")</f>
        <v>16</v>
      </c>
      <c r="L1377" s="2">
        <f t="shared" ca="1" si="21"/>
        <v>45098</v>
      </c>
      <c r="M1377">
        <v>4</v>
      </c>
      <c r="N1377">
        <v>3</v>
      </c>
      <c r="O1377">
        <v>4</v>
      </c>
      <c r="P1377">
        <v>2665</v>
      </c>
      <c r="Q1377">
        <v>1567</v>
      </c>
      <c r="R1377">
        <v>1098</v>
      </c>
      <c r="S1377">
        <v>0.58599999999999997</v>
      </c>
      <c r="T1377">
        <v>2514</v>
      </c>
      <c r="U1377">
        <v>64</v>
      </c>
      <c r="V1377">
        <v>0.45500000000000002</v>
      </c>
      <c r="W1377">
        <v>0.58799999999999997</v>
      </c>
    </row>
    <row r="1378" spans="1:23" x14ac:dyDescent="0.3">
      <c r="A1378">
        <v>794632308</v>
      </c>
      <c r="B1378" s="3" t="s">
        <v>570</v>
      </c>
      <c r="C1378" t="s">
        <v>23</v>
      </c>
      <c r="D1378">
        <v>40</v>
      </c>
      <c r="E1378" t="s">
        <v>11</v>
      </c>
      <c r="F1378">
        <v>4</v>
      </c>
      <c r="G1378" t="s">
        <v>20</v>
      </c>
      <c r="H1378" t="s">
        <v>29</v>
      </c>
      <c r="I1378" t="s">
        <v>2</v>
      </c>
      <c r="J1378" t="s">
        <v>9</v>
      </c>
      <c r="K1378">
        <f ca="1">DATEDIF(Tabla_BankChurners[[#This Row],[Fecha_Union]],Tabla_BankChurners[[#This Row],[Fecha Actual]],"m")</f>
        <v>17</v>
      </c>
      <c r="L1378" s="2">
        <f t="shared" ca="1" si="21"/>
        <v>45098</v>
      </c>
      <c r="M1378">
        <v>5</v>
      </c>
      <c r="N1378">
        <v>3</v>
      </c>
      <c r="O1378">
        <v>2</v>
      </c>
      <c r="P1378">
        <v>28822</v>
      </c>
      <c r="Q1378">
        <v>2517</v>
      </c>
      <c r="R1378">
        <v>26305</v>
      </c>
      <c r="S1378">
        <v>0.49199999999999999</v>
      </c>
      <c r="T1378">
        <v>1504</v>
      </c>
      <c r="U1378">
        <v>35</v>
      </c>
      <c r="V1378">
        <v>0.29599999999999999</v>
      </c>
      <c r="W1378">
        <v>8.6999999999999994E-2</v>
      </c>
    </row>
    <row r="1379" spans="1:23" hidden="1" x14ac:dyDescent="0.3">
      <c r="A1379">
        <v>770662383</v>
      </c>
      <c r="B1379" s="3" t="s">
        <v>377</v>
      </c>
      <c r="C1379" t="s">
        <v>23</v>
      </c>
      <c r="D1379">
        <v>38</v>
      </c>
      <c r="E1379" t="s">
        <v>11</v>
      </c>
      <c r="F1379">
        <v>2</v>
      </c>
      <c r="G1379" t="s">
        <v>20</v>
      </c>
      <c r="H1379" t="s">
        <v>31</v>
      </c>
      <c r="I1379" t="s">
        <v>6</v>
      </c>
      <c r="J1379" t="s">
        <v>3</v>
      </c>
      <c r="K1379">
        <f ca="1">DATEDIF(Tabla_BankChurners[[#This Row],[Fecha_Union]],Tabla_BankChurners[[#This Row],[Fecha Actual]],"m")</f>
        <v>6</v>
      </c>
      <c r="L1379" s="2">
        <f t="shared" ca="1" si="21"/>
        <v>45098</v>
      </c>
      <c r="M1379">
        <v>6</v>
      </c>
      <c r="N1379">
        <v>3</v>
      </c>
      <c r="O1379">
        <v>2</v>
      </c>
      <c r="P1379">
        <v>14632</v>
      </c>
      <c r="Q1379">
        <v>1158</v>
      </c>
      <c r="R1379">
        <v>13474</v>
      </c>
      <c r="S1379">
        <v>0.501</v>
      </c>
      <c r="T1379">
        <v>1399</v>
      </c>
      <c r="U1379">
        <v>36</v>
      </c>
      <c r="V1379">
        <v>0.5</v>
      </c>
      <c r="W1379">
        <v>7.9000000000000001E-2</v>
      </c>
    </row>
    <row r="1380" spans="1:23" x14ac:dyDescent="0.3">
      <c r="A1380">
        <v>714787383</v>
      </c>
      <c r="B1380" s="3" t="s">
        <v>62</v>
      </c>
      <c r="C1380" t="s">
        <v>23</v>
      </c>
      <c r="D1380">
        <v>32</v>
      </c>
      <c r="E1380" t="s">
        <v>12</v>
      </c>
      <c r="F1380">
        <v>0</v>
      </c>
      <c r="G1380" t="s">
        <v>16</v>
      </c>
      <c r="H1380" t="s">
        <v>29</v>
      </c>
      <c r="I1380" t="s">
        <v>22</v>
      </c>
      <c r="J1380" t="s">
        <v>3</v>
      </c>
      <c r="K1380">
        <f ca="1">DATEDIF(Tabla_BankChurners[[#This Row],[Fecha_Union]],Tabla_BankChurners[[#This Row],[Fecha Actual]],"m")</f>
        <v>15</v>
      </c>
      <c r="L1380" s="2">
        <f t="shared" ca="1" si="21"/>
        <v>45098</v>
      </c>
      <c r="M1380">
        <v>5</v>
      </c>
      <c r="N1380">
        <v>3</v>
      </c>
      <c r="O1380">
        <v>3</v>
      </c>
      <c r="P1380">
        <v>6715</v>
      </c>
      <c r="Q1380">
        <v>1314</v>
      </c>
      <c r="R1380">
        <v>5401</v>
      </c>
      <c r="S1380">
        <v>0.98699999999999999</v>
      </c>
      <c r="T1380">
        <v>1731</v>
      </c>
      <c r="U1380">
        <v>41</v>
      </c>
      <c r="V1380">
        <v>0.51900000000000002</v>
      </c>
      <c r="W1380">
        <v>0.19600000000000001</v>
      </c>
    </row>
    <row r="1381" spans="1:23" hidden="1" x14ac:dyDescent="0.3">
      <c r="A1381">
        <v>714700158</v>
      </c>
      <c r="B1381" s="3" t="s">
        <v>512</v>
      </c>
      <c r="C1381" t="s">
        <v>23</v>
      </c>
      <c r="D1381">
        <v>53</v>
      </c>
      <c r="E1381" t="s">
        <v>11</v>
      </c>
      <c r="F1381">
        <v>2</v>
      </c>
      <c r="G1381" t="s">
        <v>22</v>
      </c>
      <c r="H1381" t="s">
        <v>29</v>
      </c>
      <c r="I1381" t="s">
        <v>2</v>
      </c>
      <c r="J1381" t="s">
        <v>3</v>
      </c>
      <c r="K1381">
        <f ca="1">DATEDIF(Tabla_BankChurners[[#This Row],[Fecha_Union]],Tabla_BankChurners[[#This Row],[Fecha Actual]],"m")</f>
        <v>24</v>
      </c>
      <c r="L1381" s="2">
        <f t="shared" ca="1" si="21"/>
        <v>45098</v>
      </c>
      <c r="M1381">
        <v>3</v>
      </c>
      <c r="N1381">
        <v>2</v>
      </c>
      <c r="O1381">
        <v>3</v>
      </c>
      <c r="P1381">
        <v>6658</v>
      </c>
      <c r="Q1381">
        <v>1761</v>
      </c>
      <c r="R1381">
        <v>4897</v>
      </c>
      <c r="S1381">
        <v>0.48899999999999999</v>
      </c>
      <c r="T1381">
        <v>1309</v>
      </c>
      <c r="U1381">
        <v>40</v>
      </c>
      <c r="V1381">
        <v>0.6</v>
      </c>
      <c r="W1381">
        <v>0.26400000000000001</v>
      </c>
    </row>
    <row r="1382" spans="1:23" hidden="1" x14ac:dyDescent="0.3">
      <c r="A1382">
        <v>710581758</v>
      </c>
      <c r="B1382" s="3" t="s">
        <v>575</v>
      </c>
      <c r="C1382" t="s">
        <v>23</v>
      </c>
      <c r="D1382">
        <v>52</v>
      </c>
      <c r="E1382" t="s">
        <v>12</v>
      </c>
      <c r="F1382">
        <v>2</v>
      </c>
      <c r="G1382" t="s">
        <v>20</v>
      </c>
      <c r="H1382" t="s">
        <v>31</v>
      </c>
      <c r="I1382" t="s">
        <v>6</v>
      </c>
      <c r="J1382" t="s">
        <v>3</v>
      </c>
      <c r="K1382">
        <f ca="1">DATEDIF(Tabla_BankChurners[[#This Row],[Fecha_Union]],Tabla_BankChurners[[#This Row],[Fecha Actual]],"m")</f>
        <v>10</v>
      </c>
      <c r="L1382" s="2">
        <f t="shared" ca="1" si="21"/>
        <v>45098</v>
      </c>
      <c r="M1382">
        <v>6</v>
      </c>
      <c r="N1382">
        <v>2</v>
      </c>
      <c r="O1382">
        <v>3</v>
      </c>
      <c r="P1382">
        <v>3360</v>
      </c>
      <c r="Q1382">
        <v>1219</v>
      </c>
      <c r="R1382">
        <v>2141</v>
      </c>
      <c r="S1382">
        <v>0.41199999999999998</v>
      </c>
      <c r="T1382">
        <v>1309</v>
      </c>
      <c r="U1382">
        <v>30</v>
      </c>
      <c r="V1382">
        <v>1</v>
      </c>
      <c r="W1382">
        <v>0.36299999999999999</v>
      </c>
    </row>
    <row r="1383" spans="1:23" x14ac:dyDescent="0.3">
      <c r="A1383">
        <v>720497958</v>
      </c>
      <c r="B1383" s="3" t="s">
        <v>482</v>
      </c>
      <c r="C1383" t="s">
        <v>23</v>
      </c>
      <c r="D1383">
        <v>29</v>
      </c>
      <c r="E1383" t="s">
        <v>11</v>
      </c>
      <c r="F1383">
        <v>1</v>
      </c>
      <c r="G1383" t="s">
        <v>20</v>
      </c>
      <c r="H1383" t="s">
        <v>29</v>
      </c>
      <c r="I1383" t="s">
        <v>5</v>
      </c>
      <c r="J1383" t="s">
        <v>3</v>
      </c>
      <c r="K1383">
        <f ca="1">DATEDIF(Tabla_BankChurners[[#This Row],[Fecha_Union]],Tabla_BankChurners[[#This Row],[Fecha Actual]],"m")</f>
        <v>11</v>
      </c>
      <c r="L1383" s="2">
        <f t="shared" ca="1" si="21"/>
        <v>45098</v>
      </c>
      <c r="M1383">
        <v>5</v>
      </c>
      <c r="N1383">
        <v>3</v>
      </c>
      <c r="O1383">
        <v>2</v>
      </c>
      <c r="P1383">
        <v>14853</v>
      </c>
      <c r="Q1383">
        <v>0</v>
      </c>
      <c r="R1383">
        <v>14853</v>
      </c>
      <c r="S1383">
        <v>1.0249999999999999</v>
      </c>
      <c r="T1383">
        <v>1800</v>
      </c>
      <c r="U1383">
        <v>41</v>
      </c>
      <c r="V1383">
        <v>0.51900000000000002</v>
      </c>
      <c r="W1383">
        <v>0</v>
      </c>
    </row>
    <row r="1384" spans="1:23" hidden="1" x14ac:dyDescent="0.3">
      <c r="A1384">
        <v>720920058</v>
      </c>
      <c r="B1384" s="3" t="s">
        <v>218</v>
      </c>
      <c r="C1384" t="s">
        <v>23</v>
      </c>
      <c r="D1384">
        <v>38</v>
      </c>
      <c r="E1384" t="s">
        <v>11</v>
      </c>
      <c r="F1384">
        <v>2</v>
      </c>
      <c r="G1384" t="s">
        <v>20</v>
      </c>
      <c r="H1384" t="s">
        <v>29</v>
      </c>
      <c r="I1384" t="s">
        <v>2</v>
      </c>
      <c r="J1384" t="s">
        <v>3</v>
      </c>
      <c r="K1384">
        <f ca="1">DATEDIF(Tabla_BankChurners[[#This Row],[Fecha_Union]],Tabla_BankChurners[[#This Row],[Fecha Actual]],"m")</f>
        <v>10</v>
      </c>
      <c r="L1384" s="2">
        <f t="shared" ca="1" si="21"/>
        <v>45098</v>
      </c>
      <c r="M1384">
        <v>3</v>
      </c>
      <c r="N1384">
        <v>3</v>
      </c>
      <c r="O1384">
        <v>4</v>
      </c>
      <c r="P1384">
        <v>4800</v>
      </c>
      <c r="Q1384">
        <v>1212</v>
      </c>
      <c r="R1384">
        <v>3588</v>
      </c>
      <c r="S1384">
        <v>1.254</v>
      </c>
      <c r="T1384">
        <v>2935</v>
      </c>
      <c r="U1384">
        <v>62</v>
      </c>
      <c r="V1384">
        <v>0.879</v>
      </c>
      <c r="W1384">
        <v>0.252</v>
      </c>
    </row>
    <row r="1385" spans="1:23" x14ac:dyDescent="0.3">
      <c r="A1385">
        <v>710872233</v>
      </c>
      <c r="B1385" s="3" t="s">
        <v>335</v>
      </c>
      <c r="C1385" t="s">
        <v>23</v>
      </c>
      <c r="D1385">
        <v>27</v>
      </c>
      <c r="E1385" t="s">
        <v>11</v>
      </c>
      <c r="F1385">
        <v>0</v>
      </c>
      <c r="G1385" t="s">
        <v>22</v>
      </c>
      <c r="H1385" t="s">
        <v>31</v>
      </c>
      <c r="I1385" t="s">
        <v>6</v>
      </c>
      <c r="J1385" t="s">
        <v>3</v>
      </c>
      <c r="K1385">
        <f ca="1">DATEDIF(Tabla_BankChurners[[#This Row],[Fecha_Union]],Tabla_BankChurners[[#This Row],[Fecha Actual]],"m")</f>
        <v>18</v>
      </c>
      <c r="L1385" s="2">
        <f t="shared" ca="1" si="21"/>
        <v>45098</v>
      </c>
      <c r="M1385">
        <v>5</v>
      </c>
      <c r="N1385">
        <v>1</v>
      </c>
      <c r="O1385">
        <v>2</v>
      </c>
      <c r="P1385">
        <v>4610</v>
      </c>
      <c r="Q1385">
        <v>0</v>
      </c>
      <c r="R1385">
        <v>4610</v>
      </c>
      <c r="S1385">
        <v>0.79400000000000004</v>
      </c>
      <c r="T1385">
        <v>2280</v>
      </c>
      <c r="U1385">
        <v>49</v>
      </c>
      <c r="V1385">
        <v>0.4</v>
      </c>
      <c r="W1385">
        <v>0</v>
      </c>
    </row>
    <row r="1386" spans="1:23" hidden="1" x14ac:dyDescent="0.3">
      <c r="A1386">
        <v>709855608</v>
      </c>
      <c r="B1386" s="3" t="s">
        <v>516</v>
      </c>
      <c r="C1386" t="s">
        <v>23</v>
      </c>
      <c r="D1386">
        <v>46</v>
      </c>
      <c r="E1386" t="s">
        <v>12</v>
      </c>
      <c r="F1386">
        <v>4</v>
      </c>
      <c r="G1386" t="s">
        <v>18</v>
      </c>
      <c r="H1386" t="s">
        <v>29</v>
      </c>
      <c r="I1386" t="s">
        <v>4</v>
      </c>
      <c r="J1386" t="s">
        <v>3</v>
      </c>
      <c r="K1386">
        <f ca="1">DATEDIF(Tabla_BankChurners[[#This Row],[Fecha_Union]],Tabla_BankChurners[[#This Row],[Fecha Actual]],"m")</f>
        <v>27</v>
      </c>
      <c r="L1386" s="2">
        <f t="shared" ca="1" si="21"/>
        <v>45098</v>
      </c>
      <c r="M1386">
        <v>3</v>
      </c>
      <c r="N1386">
        <v>3</v>
      </c>
      <c r="O1386">
        <v>4</v>
      </c>
      <c r="P1386">
        <v>1438.3</v>
      </c>
      <c r="Q1386">
        <v>981</v>
      </c>
      <c r="R1386">
        <v>457.3</v>
      </c>
      <c r="S1386">
        <v>0.66300000000000003</v>
      </c>
      <c r="T1386">
        <v>1114</v>
      </c>
      <c r="U1386">
        <v>33</v>
      </c>
      <c r="V1386">
        <v>0.65</v>
      </c>
      <c r="W1386">
        <v>0.68200000000000005</v>
      </c>
    </row>
    <row r="1387" spans="1:23" hidden="1" x14ac:dyDescent="0.3">
      <c r="A1387">
        <v>815484783</v>
      </c>
      <c r="B1387" s="3" t="s">
        <v>381</v>
      </c>
      <c r="C1387" t="s">
        <v>23</v>
      </c>
      <c r="D1387">
        <v>57</v>
      </c>
      <c r="E1387" t="s">
        <v>11</v>
      </c>
      <c r="F1387">
        <v>0</v>
      </c>
      <c r="G1387" t="s">
        <v>21</v>
      </c>
      <c r="H1387" t="s">
        <v>31</v>
      </c>
      <c r="I1387" t="s">
        <v>2</v>
      </c>
      <c r="J1387" t="s">
        <v>3</v>
      </c>
      <c r="K1387">
        <f ca="1">DATEDIF(Tabla_BankChurners[[#This Row],[Fecha_Union]],Tabla_BankChurners[[#This Row],[Fecha Actual]],"m")</f>
        <v>19</v>
      </c>
      <c r="L1387" s="2">
        <f t="shared" ca="1" si="21"/>
        <v>45098</v>
      </c>
      <c r="M1387">
        <v>6</v>
      </c>
      <c r="N1387">
        <v>4</v>
      </c>
      <c r="O1387">
        <v>3</v>
      </c>
      <c r="P1387">
        <v>8377</v>
      </c>
      <c r="Q1387">
        <v>1211</v>
      </c>
      <c r="R1387">
        <v>7166</v>
      </c>
      <c r="S1387">
        <v>0.81299999999999994</v>
      </c>
      <c r="T1387">
        <v>1797</v>
      </c>
      <c r="U1387">
        <v>44</v>
      </c>
      <c r="V1387">
        <v>1.2</v>
      </c>
      <c r="W1387">
        <v>0.14499999999999999</v>
      </c>
    </row>
    <row r="1388" spans="1:23" hidden="1" x14ac:dyDescent="0.3">
      <c r="A1388">
        <v>771602883</v>
      </c>
      <c r="B1388" s="3" t="s">
        <v>133</v>
      </c>
      <c r="C1388" t="s">
        <v>23</v>
      </c>
      <c r="D1388">
        <v>42</v>
      </c>
      <c r="E1388" t="s">
        <v>11</v>
      </c>
      <c r="F1388">
        <v>3</v>
      </c>
      <c r="G1388" t="s">
        <v>18</v>
      </c>
      <c r="H1388" t="s">
        <v>31</v>
      </c>
      <c r="I1388" t="s">
        <v>5</v>
      </c>
      <c r="J1388" t="s">
        <v>3</v>
      </c>
      <c r="K1388">
        <f ca="1">DATEDIF(Tabla_BankChurners[[#This Row],[Fecha_Union]],Tabla_BankChurners[[#This Row],[Fecha Actual]],"m")</f>
        <v>27</v>
      </c>
      <c r="L1388" s="2">
        <f t="shared" ca="1" si="21"/>
        <v>45098</v>
      </c>
      <c r="M1388">
        <v>4</v>
      </c>
      <c r="N1388">
        <v>5</v>
      </c>
      <c r="O1388">
        <v>4</v>
      </c>
      <c r="P1388">
        <v>4147</v>
      </c>
      <c r="Q1388">
        <v>1719</v>
      </c>
      <c r="R1388">
        <v>2428</v>
      </c>
      <c r="S1388">
        <v>0.875</v>
      </c>
      <c r="T1388">
        <v>1776</v>
      </c>
      <c r="U1388">
        <v>44</v>
      </c>
      <c r="V1388">
        <v>0.57099999999999995</v>
      </c>
      <c r="W1388">
        <v>0.41499999999999998</v>
      </c>
    </row>
    <row r="1389" spans="1:23" hidden="1" x14ac:dyDescent="0.3">
      <c r="A1389">
        <v>755953308</v>
      </c>
      <c r="B1389" s="3" t="s">
        <v>277</v>
      </c>
      <c r="C1389" t="s">
        <v>23</v>
      </c>
      <c r="D1389">
        <v>62</v>
      </c>
      <c r="E1389" t="s">
        <v>12</v>
      </c>
      <c r="F1389">
        <v>0</v>
      </c>
      <c r="G1389" t="s">
        <v>19</v>
      </c>
      <c r="H1389" t="s">
        <v>29</v>
      </c>
      <c r="I1389" t="s">
        <v>6</v>
      </c>
      <c r="J1389" t="s">
        <v>3</v>
      </c>
      <c r="K1389">
        <f ca="1">DATEDIF(Tabla_BankChurners[[#This Row],[Fecha_Union]],Tabla_BankChurners[[#This Row],[Fecha Actual]],"m")</f>
        <v>18</v>
      </c>
      <c r="L1389" s="2">
        <f t="shared" ca="1" si="21"/>
        <v>45098</v>
      </c>
      <c r="M1389">
        <v>6</v>
      </c>
      <c r="N1389">
        <v>1</v>
      </c>
      <c r="O1389">
        <v>4</v>
      </c>
      <c r="P1389">
        <v>2644</v>
      </c>
      <c r="Q1389">
        <v>2207</v>
      </c>
      <c r="R1389">
        <v>437</v>
      </c>
      <c r="S1389">
        <v>0.86599999999999999</v>
      </c>
      <c r="T1389">
        <v>1194</v>
      </c>
      <c r="U1389">
        <v>30</v>
      </c>
      <c r="V1389">
        <v>0.76500000000000001</v>
      </c>
      <c r="W1389">
        <v>0.83499999999999996</v>
      </c>
    </row>
    <row r="1390" spans="1:23" x14ac:dyDescent="0.3">
      <c r="A1390">
        <v>758408883</v>
      </c>
      <c r="B1390" s="3" t="s">
        <v>640</v>
      </c>
      <c r="C1390" t="s">
        <v>23</v>
      </c>
      <c r="D1390">
        <v>37</v>
      </c>
      <c r="E1390" t="s">
        <v>12</v>
      </c>
      <c r="F1390">
        <v>1</v>
      </c>
      <c r="G1390" t="s">
        <v>20</v>
      </c>
      <c r="H1390" t="s">
        <v>22</v>
      </c>
      <c r="I1390" t="s">
        <v>6</v>
      </c>
      <c r="J1390" t="s">
        <v>3</v>
      </c>
      <c r="K1390">
        <f ca="1">DATEDIF(Tabla_BankChurners[[#This Row],[Fecha_Union]],Tabla_BankChurners[[#This Row],[Fecha Actual]],"m")</f>
        <v>9</v>
      </c>
      <c r="L1390" s="2">
        <f t="shared" ca="1" si="21"/>
        <v>45098</v>
      </c>
      <c r="M1390">
        <v>5</v>
      </c>
      <c r="N1390">
        <v>3</v>
      </c>
      <c r="O1390">
        <v>4</v>
      </c>
      <c r="P1390">
        <v>13355</v>
      </c>
      <c r="Q1390">
        <v>1631</v>
      </c>
      <c r="R1390">
        <v>11724</v>
      </c>
      <c r="S1390">
        <v>1.113</v>
      </c>
      <c r="T1390">
        <v>1921</v>
      </c>
      <c r="U1390">
        <v>37</v>
      </c>
      <c r="V1390">
        <v>0.85</v>
      </c>
      <c r="W1390">
        <v>0.122</v>
      </c>
    </row>
    <row r="1391" spans="1:23" x14ac:dyDescent="0.3">
      <c r="A1391">
        <v>717940008</v>
      </c>
      <c r="B1391" s="3" t="s">
        <v>614</v>
      </c>
      <c r="C1391" t="s">
        <v>23</v>
      </c>
      <c r="D1391">
        <v>57</v>
      </c>
      <c r="E1391" t="s">
        <v>12</v>
      </c>
      <c r="F1391">
        <v>2</v>
      </c>
      <c r="G1391" t="s">
        <v>22</v>
      </c>
      <c r="H1391" t="s">
        <v>30</v>
      </c>
      <c r="I1391" t="s">
        <v>6</v>
      </c>
      <c r="J1391" t="s">
        <v>3</v>
      </c>
      <c r="K1391">
        <f ca="1">DATEDIF(Tabla_BankChurners[[#This Row],[Fecha_Union]],Tabla_BankChurners[[#This Row],[Fecha Actual]],"m")</f>
        <v>25</v>
      </c>
      <c r="L1391" s="2">
        <f t="shared" ca="1" si="21"/>
        <v>45098</v>
      </c>
      <c r="M1391">
        <v>5</v>
      </c>
      <c r="N1391">
        <v>2</v>
      </c>
      <c r="O1391">
        <v>2</v>
      </c>
      <c r="P1391">
        <v>3251</v>
      </c>
      <c r="Q1391">
        <v>1887</v>
      </c>
      <c r="R1391">
        <v>1364</v>
      </c>
      <c r="S1391">
        <v>1.0069999999999999</v>
      </c>
      <c r="T1391">
        <v>3228</v>
      </c>
      <c r="U1391">
        <v>67</v>
      </c>
      <c r="V1391">
        <v>0.76300000000000001</v>
      </c>
      <c r="W1391">
        <v>0.57999999999999996</v>
      </c>
    </row>
    <row r="1392" spans="1:23" x14ac:dyDescent="0.3">
      <c r="A1392">
        <v>720917808</v>
      </c>
      <c r="B1392" s="3" t="s">
        <v>577</v>
      </c>
      <c r="C1392" t="s">
        <v>23</v>
      </c>
      <c r="D1392">
        <v>35</v>
      </c>
      <c r="E1392" t="s">
        <v>11</v>
      </c>
      <c r="F1392">
        <v>2</v>
      </c>
      <c r="G1392" t="s">
        <v>18</v>
      </c>
      <c r="H1392" t="s">
        <v>31</v>
      </c>
      <c r="I1392" t="s">
        <v>6</v>
      </c>
      <c r="J1392" t="s">
        <v>3</v>
      </c>
      <c r="K1392">
        <f ca="1">DATEDIF(Tabla_BankChurners[[#This Row],[Fecha_Union]],Tabla_BankChurners[[#This Row],[Fecha Actual]],"m")</f>
        <v>26</v>
      </c>
      <c r="L1392" s="2">
        <f t="shared" ca="1" si="21"/>
        <v>45098</v>
      </c>
      <c r="M1392">
        <v>5</v>
      </c>
      <c r="N1392">
        <v>3</v>
      </c>
      <c r="O1392">
        <v>4</v>
      </c>
      <c r="P1392">
        <v>2100</v>
      </c>
      <c r="Q1392">
        <v>950</v>
      </c>
      <c r="R1392">
        <v>1150</v>
      </c>
      <c r="S1392">
        <v>0.76400000000000001</v>
      </c>
      <c r="T1392">
        <v>2623</v>
      </c>
      <c r="U1392">
        <v>74</v>
      </c>
      <c r="V1392">
        <v>1.1140000000000001</v>
      </c>
      <c r="W1392">
        <v>0.45200000000000001</v>
      </c>
    </row>
    <row r="1393" spans="1:23" x14ac:dyDescent="0.3">
      <c r="A1393">
        <v>812801958</v>
      </c>
      <c r="B1393" s="3" t="s">
        <v>658</v>
      </c>
      <c r="C1393" t="s">
        <v>23</v>
      </c>
      <c r="D1393">
        <v>55</v>
      </c>
      <c r="E1393" t="s">
        <v>12</v>
      </c>
      <c r="F1393">
        <v>1</v>
      </c>
      <c r="G1393" t="s">
        <v>22</v>
      </c>
      <c r="H1393" t="s">
        <v>29</v>
      </c>
      <c r="I1393" t="s">
        <v>4</v>
      </c>
      <c r="J1393" t="s">
        <v>3</v>
      </c>
      <c r="K1393">
        <f ca="1">DATEDIF(Tabla_BankChurners[[#This Row],[Fecha_Union]],Tabla_BankChurners[[#This Row],[Fecha Actual]],"m")</f>
        <v>15</v>
      </c>
      <c r="L1393" s="2">
        <f t="shared" ca="1" si="21"/>
        <v>45098</v>
      </c>
      <c r="M1393">
        <v>5</v>
      </c>
      <c r="N1393">
        <v>3</v>
      </c>
      <c r="O1393">
        <v>4</v>
      </c>
      <c r="P1393">
        <v>3566</v>
      </c>
      <c r="Q1393">
        <v>1401</v>
      </c>
      <c r="R1393">
        <v>2165</v>
      </c>
      <c r="S1393">
        <v>0.90300000000000002</v>
      </c>
      <c r="T1393">
        <v>2425</v>
      </c>
      <c r="U1393">
        <v>54</v>
      </c>
      <c r="V1393">
        <v>0.8</v>
      </c>
      <c r="W1393">
        <v>0.39300000000000002</v>
      </c>
    </row>
    <row r="1394" spans="1:23" x14ac:dyDescent="0.3">
      <c r="A1394">
        <v>714997683</v>
      </c>
      <c r="B1394" s="3" t="s">
        <v>107</v>
      </c>
      <c r="C1394" t="s">
        <v>23</v>
      </c>
      <c r="D1394">
        <v>56</v>
      </c>
      <c r="E1394" t="s">
        <v>12</v>
      </c>
      <c r="F1394">
        <v>4</v>
      </c>
      <c r="G1394" t="s">
        <v>20</v>
      </c>
      <c r="H1394" t="s">
        <v>29</v>
      </c>
      <c r="I1394" t="s">
        <v>22</v>
      </c>
      <c r="J1394" t="s">
        <v>3</v>
      </c>
      <c r="K1394">
        <f ca="1">DATEDIF(Tabla_BankChurners[[#This Row],[Fecha_Union]],Tabla_BankChurners[[#This Row],[Fecha Actual]],"m")</f>
        <v>19</v>
      </c>
      <c r="L1394" s="2">
        <f t="shared" ca="1" si="21"/>
        <v>45098</v>
      </c>
      <c r="M1394">
        <v>5</v>
      </c>
      <c r="N1394">
        <v>1</v>
      </c>
      <c r="O1394">
        <v>3</v>
      </c>
      <c r="P1394">
        <v>14915</v>
      </c>
      <c r="Q1394">
        <v>1111</v>
      </c>
      <c r="R1394">
        <v>13804</v>
      </c>
      <c r="S1394">
        <v>0.84599999999999997</v>
      </c>
      <c r="T1394">
        <v>1388</v>
      </c>
      <c r="U1394">
        <v>35</v>
      </c>
      <c r="V1394">
        <v>0.66700000000000004</v>
      </c>
      <c r="W1394">
        <v>7.3999999999999996E-2</v>
      </c>
    </row>
    <row r="1395" spans="1:23" hidden="1" x14ac:dyDescent="0.3">
      <c r="A1395">
        <v>709379283</v>
      </c>
      <c r="B1395" s="3" t="s">
        <v>631</v>
      </c>
      <c r="C1395" t="s">
        <v>23</v>
      </c>
      <c r="D1395">
        <v>39</v>
      </c>
      <c r="E1395" t="s">
        <v>11</v>
      </c>
      <c r="F1395">
        <v>2</v>
      </c>
      <c r="G1395" t="s">
        <v>20</v>
      </c>
      <c r="H1395" t="s">
        <v>29</v>
      </c>
      <c r="I1395" t="s">
        <v>2</v>
      </c>
      <c r="J1395" t="s">
        <v>3</v>
      </c>
      <c r="K1395">
        <f ca="1">DATEDIF(Tabla_BankChurners[[#This Row],[Fecha_Union]],Tabla_BankChurners[[#This Row],[Fecha Actual]],"m")</f>
        <v>28</v>
      </c>
      <c r="L1395" s="2">
        <f t="shared" ca="1" si="21"/>
        <v>45098</v>
      </c>
      <c r="M1395">
        <v>3</v>
      </c>
      <c r="N1395">
        <v>1</v>
      </c>
      <c r="O1395">
        <v>4</v>
      </c>
      <c r="P1395">
        <v>13003</v>
      </c>
      <c r="Q1395">
        <v>0</v>
      </c>
      <c r="R1395">
        <v>13003</v>
      </c>
      <c r="S1395">
        <v>0.877</v>
      </c>
      <c r="T1395">
        <v>1697</v>
      </c>
      <c r="U1395">
        <v>40</v>
      </c>
      <c r="V1395">
        <v>1.105</v>
      </c>
      <c r="W1395">
        <v>0</v>
      </c>
    </row>
    <row r="1396" spans="1:23" x14ac:dyDescent="0.3">
      <c r="A1396">
        <v>711840408</v>
      </c>
      <c r="B1396" s="3" t="s">
        <v>396</v>
      </c>
      <c r="C1396" t="s">
        <v>23</v>
      </c>
      <c r="D1396">
        <v>64</v>
      </c>
      <c r="E1396" t="s">
        <v>11</v>
      </c>
      <c r="F1396">
        <v>0</v>
      </c>
      <c r="G1396" t="s">
        <v>16</v>
      </c>
      <c r="H1396" t="s">
        <v>29</v>
      </c>
      <c r="I1396" t="s">
        <v>4</v>
      </c>
      <c r="J1396" t="s">
        <v>3</v>
      </c>
      <c r="K1396">
        <f ca="1">DATEDIF(Tabla_BankChurners[[#This Row],[Fecha_Union]],Tabla_BankChurners[[#This Row],[Fecha Actual]],"m")</f>
        <v>22</v>
      </c>
      <c r="L1396" s="2">
        <f t="shared" ca="1" si="21"/>
        <v>45098</v>
      </c>
      <c r="M1396">
        <v>5</v>
      </c>
      <c r="N1396">
        <v>3</v>
      </c>
      <c r="O1396">
        <v>4</v>
      </c>
      <c r="P1396">
        <v>2492</v>
      </c>
      <c r="Q1396">
        <v>1424</v>
      </c>
      <c r="R1396">
        <v>1068</v>
      </c>
      <c r="S1396">
        <v>0.48499999999999999</v>
      </c>
      <c r="T1396">
        <v>1375</v>
      </c>
      <c r="U1396">
        <v>30</v>
      </c>
      <c r="V1396">
        <v>0.36399999999999999</v>
      </c>
      <c r="W1396">
        <v>0.57099999999999995</v>
      </c>
    </row>
    <row r="1397" spans="1:23" x14ac:dyDescent="0.3">
      <c r="A1397">
        <v>785328408</v>
      </c>
      <c r="B1397" s="3" t="s">
        <v>108</v>
      </c>
      <c r="C1397" t="s">
        <v>23</v>
      </c>
      <c r="D1397">
        <v>37</v>
      </c>
      <c r="E1397" t="s">
        <v>12</v>
      </c>
      <c r="F1397">
        <v>4</v>
      </c>
      <c r="G1397" t="s">
        <v>20</v>
      </c>
      <c r="H1397" t="s">
        <v>29</v>
      </c>
      <c r="I1397" t="s">
        <v>4</v>
      </c>
      <c r="J1397" t="s">
        <v>3</v>
      </c>
      <c r="K1397">
        <f ca="1">DATEDIF(Tabla_BankChurners[[#This Row],[Fecha_Union]],Tabla_BankChurners[[#This Row],[Fecha Actual]],"m")</f>
        <v>12</v>
      </c>
      <c r="L1397" s="2">
        <f t="shared" ca="1" si="21"/>
        <v>45098</v>
      </c>
      <c r="M1397">
        <v>5</v>
      </c>
      <c r="N1397">
        <v>2</v>
      </c>
      <c r="O1397">
        <v>3</v>
      </c>
      <c r="P1397">
        <v>1758</v>
      </c>
      <c r="Q1397">
        <v>1180</v>
      </c>
      <c r="R1397">
        <v>578</v>
      </c>
      <c r="S1397">
        <v>0.74399999999999999</v>
      </c>
      <c r="T1397">
        <v>2013</v>
      </c>
      <c r="U1397">
        <v>41</v>
      </c>
      <c r="V1397">
        <v>0.36699999999999999</v>
      </c>
      <c r="W1397">
        <v>0.67100000000000004</v>
      </c>
    </row>
    <row r="1398" spans="1:23" hidden="1" x14ac:dyDescent="0.3">
      <c r="A1398">
        <v>719873808</v>
      </c>
      <c r="B1398" s="3" t="s">
        <v>259</v>
      </c>
      <c r="C1398" t="s">
        <v>23</v>
      </c>
      <c r="D1398">
        <v>34</v>
      </c>
      <c r="E1398" t="s">
        <v>11</v>
      </c>
      <c r="F1398">
        <v>1</v>
      </c>
      <c r="G1398" t="s">
        <v>16</v>
      </c>
      <c r="H1398" t="s">
        <v>29</v>
      </c>
      <c r="I1398" t="s">
        <v>2</v>
      </c>
      <c r="J1398" t="s">
        <v>3</v>
      </c>
      <c r="K1398">
        <f ca="1">DATEDIF(Tabla_BankChurners[[#This Row],[Fecha_Union]],Tabla_BankChurners[[#This Row],[Fecha Actual]],"m")</f>
        <v>9</v>
      </c>
      <c r="L1398" s="2">
        <f t="shared" ca="1" si="21"/>
        <v>45098</v>
      </c>
      <c r="M1398">
        <v>3</v>
      </c>
      <c r="N1398">
        <v>2</v>
      </c>
      <c r="O1398">
        <v>2</v>
      </c>
      <c r="P1398">
        <v>5510</v>
      </c>
      <c r="Q1398">
        <v>1604</v>
      </c>
      <c r="R1398">
        <v>3906</v>
      </c>
      <c r="S1398">
        <v>0.55100000000000005</v>
      </c>
      <c r="T1398">
        <v>1995</v>
      </c>
      <c r="U1398">
        <v>53</v>
      </c>
      <c r="V1398">
        <v>0.26200000000000001</v>
      </c>
      <c r="W1398">
        <v>0.29099999999999998</v>
      </c>
    </row>
    <row r="1399" spans="1:23" hidden="1" x14ac:dyDescent="0.3">
      <c r="A1399">
        <v>715528983</v>
      </c>
      <c r="B1399" s="3" t="s">
        <v>459</v>
      </c>
      <c r="C1399" t="s">
        <v>23</v>
      </c>
      <c r="D1399">
        <v>46</v>
      </c>
      <c r="E1399" t="s">
        <v>11</v>
      </c>
      <c r="F1399">
        <v>5</v>
      </c>
      <c r="G1399" t="s">
        <v>21</v>
      </c>
      <c r="H1399" t="s">
        <v>30</v>
      </c>
      <c r="I1399" t="s">
        <v>2</v>
      </c>
      <c r="J1399" t="s">
        <v>3</v>
      </c>
      <c r="K1399">
        <f ca="1">DATEDIF(Tabla_BankChurners[[#This Row],[Fecha_Union]],Tabla_BankChurners[[#This Row],[Fecha Actual]],"m")</f>
        <v>8</v>
      </c>
      <c r="L1399" s="2">
        <f t="shared" ca="1" si="21"/>
        <v>45098</v>
      </c>
      <c r="M1399">
        <v>3</v>
      </c>
      <c r="N1399">
        <v>1</v>
      </c>
      <c r="O1399">
        <v>2</v>
      </c>
      <c r="P1399">
        <v>17196</v>
      </c>
      <c r="Q1399">
        <v>1646</v>
      </c>
      <c r="R1399">
        <v>15550</v>
      </c>
      <c r="S1399">
        <v>0.54200000000000004</v>
      </c>
      <c r="T1399">
        <v>1466</v>
      </c>
      <c r="U1399">
        <v>41</v>
      </c>
      <c r="V1399">
        <v>1.278</v>
      </c>
      <c r="W1399">
        <v>9.6000000000000002E-2</v>
      </c>
    </row>
    <row r="1400" spans="1:23" hidden="1" x14ac:dyDescent="0.3">
      <c r="A1400">
        <v>720254883</v>
      </c>
      <c r="B1400" s="3" t="s">
        <v>263</v>
      </c>
      <c r="C1400" t="s">
        <v>23</v>
      </c>
      <c r="D1400">
        <v>65</v>
      </c>
      <c r="E1400" t="s">
        <v>12</v>
      </c>
      <c r="F1400">
        <v>0</v>
      </c>
      <c r="G1400" t="s">
        <v>18</v>
      </c>
      <c r="H1400" t="s">
        <v>29</v>
      </c>
      <c r="I1400" t="s">
        <v>6</v>
      </c>
      <c r="J1400" t="s">
        <v>3</v>
      </c>
      <c r="K1400">
        <f ca="1">DATEDIF(Tabla_BankChurners[[#This Row],[Fecha_Union]],Tabla_BankChurners[[#This Row],[Fecha Actual]],"m")</f>
        <v>16</v>
      </c>
      <c r="L1400" s="2">
        <f t="shared" ca="1" si="21"/>
        <v>45098</v>
      </c>
      <c r="M1400">
        <v>6</v>
      </c>
      <c r="N1400">
        <v>1</v>
      </c>
      <c r="O1400">
        <v>3</v>
      </c>
      <c r="P1400">
        <v>5877</v>
      </c>
      <c r="Q1400">
        <v>1697</v>
      </c>
      <c r="R1400">
        <v>4180</v>
      </c>
      <c r="S1400">
        <v>1.0580000000000001</v>
      </c>
      <c r="T1400">
        <v>2494</v>
      </c>
      <c r="U1400">
        <v>58</v>
      </c>
      <c r="V1400">
        <v>0.70599999999999996</v>
      </c>
      <c r="W1400">
        <v>0.28899999999999998</v>
      </c>
    </row>
    <row r="1401" spans="1:23" x14ac:dyDescent="0.3">
      <c r="A1401">
        <v>811980858</v>
      </c>
      <c r="B1401" s="3" t="s">
        <v>659</v>
      </c>
      <c r="C1401" t="s">
        <v>23</v>
      </c>
      <c r="D1401">
        <v>36</v>
      </c>
      <c r="E1401" t="s">
        <v>11</v>
      </c>
      <c r="F1401">
        <v>0</v>
      </c>
      <c r="G1401" t="s">
        <v>20</v>
      </c>
      <c r="H1401" t="s">
        <v>29</v>
      </c>
      <c r="I1401" t="s">
        <v>2</v>
      </c>
      <c r="J1401" t="s">
        <v>3</v>
      </c>
      <c r="K1401">
        <f ca="1">DATEDIF(Tabla_BankChurners[[#This Row],[Fecha_Union]],Tabla_BankChurners[[#This Row],[Fecha Actual]],"m")</f>
        <v>21</v>
      </c>
      <c r="L1401" s="2">
        <f t="shared" ca="1" si="21"/>
        <v>45098</v>
      </c>
      <c r="M1401">
        <v>5</v>
      </c>
      <c r="N1401">
        <v>1</v>
      </c>
      <c r="O1401">
        <v>2</v>
      </c>
      <c r="P1401">
        <v>7667</v>
      </c>
      <c r="Q1401">
        <v>0</v>
      </c>
      <c r="R1401">
        <v>7667</v>
      </c>
      <c r="S1401">
        <v>0.63200000000000001</v>
      </c>
      <c r="T1401">
        <v>1501</v>
      </c>
      <c r="U1401">
        <v>35</v>
      </c>
      <c r="V1401">
        <v>0.66700000000000004</v>
      </c>
      <c r="W1401">
        <v>0</v>
      </c>
    </row>
    <row r="1402" spans="1:23" hidden="1" x14ac:dyDescent="0.3">
      <c r="A1402">
        <v>711330408</v>
      </c>
      <c r="B1402" s="3" t="s">
        <v>437</v>
      </c>
      <c r="C1402" t="s">
        <v>23</v>
      </c>
      <c r="D1402">
        <v>35</v>
      </c>
      <c r="E1402" t="s">
        <v>12</v>
      </c>
      <c r="F1402">
        <v>2</v>
      </c>
      <c r="G1402" t="s">
        <v>16</v>
      </c>
      <c r="H1402" t="s">
        <v>29</v>
      </c>
      <c r="I1402" t="s">
        <v>6</v>
      </c>
      <c r="J1402" t="s">
        <v>3</v>
      </c>
      <c r="K1402">
        <f ca="1">DATEDIF(Tabla_BankChurners[[#This Row],[Fecha_Union]],Tabla_BankChurners[[#This Row],[Fecha Actual]],"m")</f>
        <v>7</v>
      </c>
      <c r="L1402" s="2">
        <f t="shared" ca="1" si="21"/>
        <v>45098</v>
      </c>
      <c r="M1402">
        <v>4</v>
      </c>
      <c r="N1402">
        <v>1</v>
      </c>
      <c r="O1402">
        <v>3</v>
      </c>
      <c r="P1402">
        <v>2939</v>
      </c>
      <c r="Q1402">
        <v>1865</v>
      </c>
      <c r="R1402">
        <v>1074</v>
      </c>
      <c r="S1402">
        <v>0.93200000000000005</v>
      </c>
      <c r="T1402">
        <v>2077</v>
      </c>
      <c r="U1402">
        <v>47</v>
      </c>
      <c r="V1402">
        <v>0.67900000000000005</v>
      </c>
      <c r="W1402">
        <v>0.63500000000000001</v>
      </c>
    </row>
    <row r="1403" spans="1:23" hidden="1" x14ac:dyDescent="0.3">
      <c r="A1403">
        <v>718465458</v>
      </c>
      <c r="B1403" s="3" t="s">
        <v>376</v>
      </c>
      <c r="C1403" t="s">
        <v>23</v>
      </c>
      <c r="D1403">
        <v>49</v>
      </c>
      <c r="E1403" t="s">
        <v>11</v>
      </c>
      <c r="F1403">
        <v>1</v>
      </c>
      <c r="G1403" t="s">
        <v>22</v>
      </c>
      <c r="H1403" t="s">
        <v>31</v>
      </c>
      <c r="I1403" t="s">
        <v>5</v>
      </c>
      <c r="J1403" t="s">
        <v>3</v>
      </c>
      <c r="K1403">
        <f ca="1">DATEDIF(Tabla_BankChurners[[#This Row],[Fecha_Union]],Tabla_BankChurners[[#This Row],[Fecha Actual]],"m")</f>
        <v>25</v>
      </c>
      <c r="L1403" s="2">
        <f t="shared" ca="1" si="21"/>
        <v>45098</v>
      </c>
      <c r="M1403">
        <v>6</v>
      </c>
      <c r="N1403">
        <v>1</v>
      </c>
      <c r="O1403">
        <v>4</v>
      </c>
      <c r="P1403">
        <v>5898</v>
      </c>
      <c r="Q1403">
        <v>1348</v>
      </c>
      <c r="R1403">
        <v>4550</v>
      </c>
      <c r="S1403">
        <v>0.64</v>
      </c>
      <c r="T1403">
        <v>1002</v>
      </c>
      <c r="U1403">
        <v>21</v>
      </c>
      <c r="V1403">
        <v>1.333</v>
      </c>
      <c r="W1403">
        <v>0.22900000000000001</v>
      </c>
    </row>
    <row r="1404" spans="1:23" x14ac:dyDescent="0.3">
      <c r="A1404">
        <v>710616183</v>
      </c>
      <c r="B1404" s="3" t="s">
        <v>243</v>
      </c>
      <c r="C1404" t="s">
        <v>23</v>
      </c>
      <c r="D1404">
        <v>46</v>
      </c>
      <c r="E1404" t="s">
        <v>12</v>
      </c>
      <c r="F1404">
        <v>3</v>
      </c>
      <c r="G1404" t="s">
        <v>21</v>
      </c>
      <c r="H1404" t="s">
        <v>31</v>
      </c>
      <c r="I1404" t="s">
        <v>22</v>
      </c>
      <c r="J1404" t="s">
        <v>3</v>
      </c>
      <c r="K1404">
        <f ca="1">DATEDIF(Tabla_BankChurners[[#This Row],[Fecha_Union]],Tabla_BankChurners[[#This Row],[Fecha Actual]],"m")</f>
        <v>20</v>
      </c>
      <c r="L1404" s="2">
        <f t="shared" ca="1" si="21"/>
        <v>45098</v>
      </c>
      <c r="M1404">
        <v>5</v>
      </c>
      <c r="N1404">
        <v>3</v>
      </c>
      <c r="O1404">
        <v>4</v>
      </c>
      <c r="P1404">
        <v>19995</v>
      </c>
      <c r="Q1404">
        <v>0</v>
      </c>
      <c r="R1404">
        <v>19995</v>
      </c>
      <c r="S1404">
        <v>0.65</v>
      </c>
      <c r="T1404">
        <v>1879</v>
      </c>
      <c r="U1404">
        <v>34</v>
      </c>
      <c r="V1404">
        <v>0.7</v>
      </c>
      <c r="W1404">
        <v>0</v>
      </c>
    </row>
    <row r="1405" spans="1:23" hidden="1" x14ac:dyDescent="0.3">
      <c r="A1405">
        <v>714580158</v>
      </c>
      <c r="B1405" s="3" t="s">
        <v>660</v>
      </c>
      <c r="C1405" t="s">
        <v>23</v>
      </c>
      <c r="D1405">
        <v>26</v>
      </c>
      <c r="E1405" t="s">
        <v>11</v>
      </c>
      <c r="F1405">
        <v>0</v>
      </c>
      <c r="G1405" t="s">
        <v>19</v>
      </c>
      <c r="H1405" t="s">
        <v>29</v>
      </c>
      <c r="I1405" t="s">
        <v>6</v>
      </c>
      <c r="J1405" t="s">
        <v>3</v>
      </c>
      <c r="K1405">
        <f ca="1">DATEDIF(Tabla_BankChurners[[#This Row],[Fecha_Union]],Tabla_BankChurners[[#This Row],[Fecha Actual]],"m")</f>
        <v>28</v>
      </c>
      <c r="L1405" s="2">
        <f t="shared" ca="1" si="21"/>
        <v>45098</v>
      </c>
      <c r="M1405">
        <v>6</v>
      </c>
      <c r="N1405">
        <v>1</v>
      </c>
      <c r="O1405">
        <v>4</v>
      </c>
      <c r="P1405">
        <v>2773</v>
      </c>
      <c r="Q1405">
        <v>2080</v>
      </c>
      <c r="R1405">
        <v>693</v>
      </c>
      <c r="S1405">
        <v>0.69499999999999995</v>
      </c>
      <c r="T1405">
        <v>3567</v>
      </c>
      <c r="U1405">
        <v>73</v>
      </c>
      <c r="V1405">
        <v>0.622</v>
      </c>
      <c r="W1405">
        <v>0.75</v>
      </c>
    </row>
    <row r="1406" spans="1:23" hidden="1" x14ac:dyDescent="0.3">
      <c r="A1406">
        <v>710798883</v>
      </c>
      <c r="B1406" s="3" t="s">
        <v>226</v>
      </c>
      <c r="C1406" t="s">
        <v>23</v>
      </c>
      <c r="D1406">
        <v>52</v>
      </c>
      <c r="E1406" t="s">
        <v>11</v>
      </c>
      <c r="F1406">
        <v>3</v>
      </c>
      <c r="G1406" t="s">
        <v>20</v>
      </c>
      <c r="H1406" t="s">
        <v>31</v>
      </c>
      <c r="I1406" t="s">
        <v>2</v>
      </c>
      <c r="J1406" t="s">
        <v>3</v>
      </c>
      <c r="K1406">
        <f ca="1">DATEDIF(Tabla_BankChurners[[#This Row],[Fecha_Union]],Tabla_BankChurners[[#This Row],[Fecha Actual]],"m")</f>
        <v>19</v>
      </c>
      <c r="L1406" s="2">
        <f t="shared" ca="1" si="21"/>
        <v>45098</v>
      </c>
      <c r="M1406">
        <v>4</v>
      </c>
      <c r="N1406">
        <v>2</v>
      </c>
      <c r="O1406">
        <v>4</v>
      </c>
      <c r="P1406">
        <v>3323</v>
      </c>
      <c r="Q1406">
        <v>2310</v>
      </c>
      <c r="R1406">
        <v>1013</v>
      </c>
      <c r="S1406">
        <v>0.749</v>
      </c>
      <c r="T1406">
        <v>1599</v>
      </c>
      <c r="U1406">
        <v>47</v>
      </c>
      <c r="V1406">
        <v>0.80800000000000005</v>
      </c>
      <c r="W1406">
        <v>0.69499999999999995</v>
      </c>
    </row>
    <row r="1407" spans="1:23" x14ac:dyDescent="0.3">
      <c r="A1407">
        <v>720511608</v>
      </c>
      <c r="B1407" s="3" t="s">
        <v>545</v>
      </c>
      <c r="C1407" t="s">
        <v>23</v>
      </c>
      <c r="D1407">
        <v>38</v>
      </c>
      <c r="E1407" t="s">
        <v>12</v>
      </c>
      <c r="F1407">
        <v>0</v>
      </c>
      <c r="G1407" t="s">
        <v>20</v>
      </c>
      <c r="H1407" t="s">
        <v>29</v>
      </c>
      <c r="I1407" t="s">
        <v>22</v>
      </c>
      <c r="J1407" t="s">
        <v>3</v>
      </c>
      <c r="K1407">
        <f ca="1">DATEDIF(Tabla_BankChurners[[#This Row],[Fecha_Union]],Tabla_BankChurners[[#This Row],[Fecha Actual]],"m")</f>
        <v>24</v>
      </c>
      <c r="L1407" s="2">
        <f t="shared" ca="1" si="21"/>
        <v>45098</v>
      </c>
      <c r="M1407">
        <v>5</v>
      </c>
      <c r="N1407">
        <v>3</v>
      </c>
      <c r="O1407">
        <v>3</v>
      </c>
      <c r="P1407">
        <v>16049</v>
      </c>
      <c r="Q1407">
        <v>799</v>
      </c>
      <c r="R1407">
        <v>15250</v>
      </c>
      <c r="S1407">
        <v>0.77700000000000002</v>
      </c>
      <c r="T1407">
        <v>1989</v>
      </c>
      <c r="U1407">
        <v>33</v>
      </c>
      <c r="V1407">
        <v>0.57099999999999995</v>
      </c>
      <c r="W1407">
        <v>0.05</v>
      </c>
    </row>
    <row r="1408" spans="1:23" hidden="1" x14ac:dyDescent="0.3">
      <c r="A1408">
        <v>708913233</v>
      </c>
      <c r="B1408" s="3" t="s">
        <v>282</v>
      </c>
      <c r="C1408" t="s">
        <v>23</v>
      </c>
      <c r="D1408">
        <v>37</v>
      </c>
      <c r="E1408" t="s">
        <v>11</v>
      </c>
      <c r="F1408">
        <v>1</v>
      </c>
      <c r="G1408" t="s">
        <v>18</v>
      </c>
      <c r="H1408" t="s">
        <v>29</v>
      </c>
      <c r="I1408" t="s">
        <v>6</v>
      </c>
      <c r="J1408" t="s">
        <v>3</v>
      </c>
      <c r="K1408">
        <f ca="1">DATEDIF(Tabla_BankChurners[[#This Row],[Fecha_Union]],Tabla_BankChurners[[#This Row],[Fecha Actual]],"m")</f>
        <v>16</v>
      </c>
      <c r="L1408" s="2">
        <f t="shared" ca="1" si="21"/>
        <v>45098</v>
      </c>
      <c r="M1408">
        <v>3</v>
      </c>
      <c r="N1408">
        <v>4</v>
      </c>
      <c r="O1408">
        <v>2</v>
      </c>
      <c r="P1408">
        <v>3601</v>
      </c>
      <c r="Q1408">
        <v>1236</v>
      </c>
      <c r="R1408">
        <v>2365</v>
      </c>
      <c r="S1408">
        <v>0.72599999999999998</v>
      </c>
      <c r="T1408">
        <v>1802</v>
      </c>
      <c r="U1408">
        <v>34</v>
      </c>
      <c r="V1408">
        <v>0.47799999999999998</v>
      </c>
      <c r="W1408">
        <v>0.34300000000000003</v>
      </c>
    </row>
    <row r="1409" spans="1:23" hidden="1" x14ac:dyDescent="0.3">
      <c r="A1409">
        <v>788038383</v>
      </c>
      <c r="B1409" s="3" t="s">
        <v>68</v>
      </c>
      <c r="C1409" t="s">
        <v>23</v>
      </c>
      <c r="D1409">
        <v>33</v>
      </c>
      <c r="E1409" t="s">
        <v>12</v>
      </c>
      <c r="F1409">
        <v>3</v>
      </c>
      <c r="G1409" t="s">
        <v>20</v>
      </c>
      <c r="H1409" t="s">
        <v>29</v>
      </c>
      <c r="I1409" t="s">
        <v>4</v>
      </c>
      <c r="J1409" t="s">
        <v>3</v>
      </c>
      <c r="K1409">
        <f ca="1">DATEDIF(Tabla_BankChurners[[#This Row],[Fecha_Union]],Tabla_BankChurners[[#This Row],[Fecha Actual]],"m")</f>
        <v>10</v>
      </c>
      <c r="L1409" s="2">
        <f t="shared" ca="1" si="21"/>
        <v>45098</v>
      </c>
      <c r="M1409">
        <v>3</v>
      </c>
      <c r="N1409">
        <v>2</v>
      </c>
      <c r="O1409">
        <v>2</v>
      </c>
      <c r="P1409">
        <v>2307</v>
      </c>
      <c r="Q1409">
        <v>1385</v>
      </c>
      <c r="R1409">
        <v>922</v>
      </c>
      <c r="S1409">
        <v>1.5149999999999999</v>
      </c>
      <c r="T1409">
        <v>2440</v>
      </c>
      <c r="U1409">
        <v>48</v>
      </c>
      <c r="V1409">
        <v>0.84599999999999997</v>
      </c>
      <c r="W1409">
        <v>0.6</v>
      </c>
    </row>
    <row r="1410" spans="1:23" hidden="1" x14ac:dyDescent="0.3">
      <c r="A1410">
        <v>719905908</v>
      </c>
      <c r="B1410" s="3" t="s">
        <v>265</v>
      </c>
      <c r="C1410" t="s">
        <v>23</v>
      </c>
      <c r="D1410">
        <v>59</v>
      </c>
      <c r="E1410" t="s">
        <v>11</v>
      </c>
      <c r="F1410">
        <v>1</v>
      </c>
      <c r="G1410" t="s">
        <v>21</v>
      </c>
      <c r="H1410" t="s">
        <v>29</v>
      </c>
      <c r="I1410" t="s">
        <v>2</v>
      </c>
      <c r="J1410" t="s">
        <v>3</v>
      </c>
      <c r="K1410">
        <f ca="1">DATEDIF(Tabla_BankChurners[[#This Row],[Fecha_Union]],Tabla_BankChurners[[#This Row],[Fecha Actual]],"m")</f>
        <v>28</v>
      </c>
      <c r="L1410" s="2">
        <f t="shared" ref="L1410:L1473" ca="1" si="22">TODAY()</f>
        <v>45098</v>
      </c>
      <c r="M1410">
        <v>4</v>
      </c>
      <c r="N1410">
        <v>3</v>
      </c>
      <c r="O1410">
        <v>3</v>
      </c>
      <c r="P1410">
        <v>3742</v>
      </c>
      <c r="Q1410">
        <v>1175</v>
      </c>
      <c r="R1410">
        <v>2567</v>
      </c>
      <c r="S1410">
        <v>0.51400000000000001</v>
      </c>
      <c r="T1410">
        <v>1505</v>
      </c>
      <c r="U1410">
        <v>31</v>
      </c>
      <c r="V1410">
        <v>0.82399999999999995</v>
      </c>
      <c r="W1410">
        <v>0.314</v>
      </c>
    </row>
    <row r="1411" spans="1:23" hidden="1" x14ac:dyDescent="0.3">
      <c r="A1411">
        <v>807044958</v>
      </c>
      <c r="B1411" s="3" t="s">
        <v>382</v>
      </c>
      <c r="C1411" t="s">
        <v>23</v>
      </c>
      <c r="D1411">
        <v>34</v>
      </c>
      <c r="E1411" t="s">
        <v>11</v>
      </c>
      <c r="F1411">
        <v>3</v>
      </c>
      <c r="G1411" t="s">
        <v>18</v>
      </c>
      <c r="H1411" t="s">
        <v>29</v>
      </c>
      <c r="I1411" t="s">
        <v>6</v>
      </c>
      <c r="J1411" t="s">
        <v>3</v>
      </c>
      <c r="K1411">
        <f ca="1">DATEDIF(Tabla_BankChurners[[#This Row],[Fecha_Union]],Tabla_BankChurners[[#This Row],[Fecha Actual]],"m")</f>
        <v>6</v>
      </c>
      <c r="L1411" s="2">
        <f t="shared" ca="1" si="22"/>
        <v>45098</v>
      </c>
      <c r="M1411">
        <v>6</v>
      </c>
      <c r="N1411">
        <v>3</v>
      </c>
      <c r="O1411">
        <v>3</v>
      </c>
      <c r="P1411">
        <v>2937</v>
      </c>
      <c r="Q1411">
        <v>869</v>
      </c>
      <c r="R1411">
        <v>2068</v>
      </c>
      <c r="S1411">
        <v>1.4930000000000001</v>
      </c>
      <c r="T1411">
        <v>2171</v>
      </c>
      <c r="U1411">
        <v>45</v>
      </c>
      <c r="V1411">
        <v>0.875</v>
      </c>
      <c r="W1411">
        <v>0.29599999999999999</v>
      </c>
    </row>
    <row r="1412" spans="1:23" hidden="1" x14ac:dyDescent="0.3">
      <c r="A1412">
        <v>719514783</v>
      </c>
      <c r="B1412" s="3" t="s">
        <v>591</v>
      </c>
      <c r="C1412" t="s">
        <v>23</v>
      </c>
      <c r="D1412">
        <v>39</v>
      </c>
      <c r="E1412" t="s">
        <v>12</v>
      </c>
      <c r="F1412">
        <v>3</v>
      </c>
      <c r="G1412" t="s">
        <v>19</v>
      </c>
      <c r="H1412" t="s">
        <v>22</v>
      </c>
      <c r="I1412" t="s">
        <v>22</v>
      </c>
      <c r="J1412" t="s">
        <v>3</v>
      </c>
      <c r="K1412">
        <f ca="1">DATEDIF(Tabla_BankChurners[[#This Row],[Fecha_Union]],Tabla_BankChurners[[#This Row],[Fecha Actual]],"m")</f>
        <v>17</v>
      </c>
      <c r="L1412" s="2">
        <f t="shared" ca="1" si="22"/>
        <v>45098</v>
      </c>
      <c r="M1412">
        <v>6</v>
      </c>
      <c r="N1412">
        <v>1</v>
      </c>
      <c r="O1412">
        <v>4</v>
      </c>
      <c r="P1412">
        <v>3209</v>
      </c>
      <c r="Q1412">
        <v>2517</v>
      </c>
      <c r="R1412">
        <v>692</v>
      </c>
      <c r="S1412">
        <v>0.43099999999999999</v>
      </c>
      <c r="T1412">
        <v>1292</v>
      </c>
      <c r="U1412">
        <v>37</v>
      </c>
      <c r="V1412">
        <v>0.76200000000000001</v>
      </c>
      <c r="W1412">
        <v>0.78400000000000003</v>
      </c>
    </row>
    <row r="1413" spans="1:23" hidden="1" x14ac:dyDescent="0.3">
      <c r="A1413">
        <v>787643658</v>
      </c>
      <c r="B1413" s="3" t="s">
        <v>661</v>
      </c>
      <c r="C1413" t="s">
        <v>23</v>
      </c>
      <c r="D1413">
        <v>59</v>
      </c>
      <c r="E1413" t="s">
        <v>11</v>
      </c>
      <c r="F1413">
        <v>0</v>
      </c>
      <c r="G1413" t="s">
        <v>20</v>
      </c>
      <c r="H1413" t="s">
        <v>29</v>
      </c>
      <c r="I1413" t="s">
        <v>2</v>
      </c>
      <c r="J1413" t="s">
        <v>3</v>
      </c>
      <c r="K1413">
        <f ca="1">DATEDIF(Tabla_BankChurners[[#This Row],[Fecha_Union]],Tabla_BankChurners[[#This Row],[Fecha Actual]],"m")</f>
        <v>16</v>
      </c>
      <c r="L1413" s="2">
        <f t="shared" ca="1" si="22"/>
        <v>45098</v>
      </c>
      <c r="M1413">
        <v>6</v>
      </c>
      <c r="N1413">
        <v>1</v>
      </c>
      <c r="O1413">
        <v>4</v>
      </c>
      <c r="P1413">
        <v>12554</v>
      </c>
      <c r="Q1413">
        <v>2169</v>
      </c>
      <c r="R1413">
        <v>10385</v>
      </c>
      <c r="S1413">
        <v>0.52900000000000003</v>
      </c>
      <c r="T1413">
        <v>1422</v>
      </c>
      <c r="U1413">
        <v>30</v>
      </c>
      <c r="V1413">
        <v>0.57899999999999996</v>
      </c>
      <c r="W1413">
        <v>0.17299999999999999</v>
      </c>
    </row>
    <row r="1414" spans="1:23" hidden="1" x14ac:dyDescent="0.3">
      <c r="A1414">
        <v>779138883</v>
      </c>
      <c r="B1414" s="3" t="s">
        <v>181</v>
      </c>
      <c r="C1414" t="s">
        <v>23</v>
      </c>
      <c r="D1414">
        <v>50</v>
      </c>
      <c r="E1414" t="s">
        <v>11</v>
      </c>
      <c r="F1414">
        <v>1</v>
      </c>
      <c r="G1414" t="s">
        <v>20</v>
      </c>
      <c r="H1414" t="s">
        <v>29</v>
      </c>
      <c r="I1414" t="s">
        <v>2</v>
      </c>
      <c r="J1414" t="s">
        <v>3</v>
      </c>
      <c r="K1414">
        <f ca="1">DATEDIF(Tabla_BankChurners[[#This Row],[Fecha_Union]],Tabla_BankChurners[[#This Row],[Fecha Actual]],"m")</f>
        <v>13</v>
      </c>
      <c r="L1414" s="2">
        <f t="shared" ca="1" si="22"/>
        <v>45098</v>
      </c>
      <c r="M1414">
        <v>6</v>
      </c>
      <c r="N1414">
        <v>3</v>
      </c>
      <c r="O1414">
        <v>4</v>
      </c>
      <c r="P1414">
        <v>4702</v>
      </c>
      <c r="Q1414">
        <v>0</v>
      </c>
      <c r="R1414">
        <v>4702</v>
      </c>
      <c r="S1414">
        <v>0.57799999999999996</v>
      </c>
      <c r="T1414">
        <v>1673</v>
      </c>
      <c r="U1414">
        <v>44</v>
      </c>
      <c r="V1414">
        <v>0.25700000000000001</v>
      </c>
      <c r="W1414">
        <v>0</v>
      </c>
    </row>
    <row r="1415" spans="1:23" hidden="1" x14ac:dyDescent="0.3">
      <c r="A1415">
        <v>708173433</v>
      </c>
      <c r="B1415" s="3" t="s">
        <v>454</v>
      </c>
      <c r="C1415" t="s">
        <v>23</v>
      </c>
      <c r="D1415">
        <v>26</v>
      </c>
      <c r="E1415" t="s">
        <v>12</v>
      </c>
      <c r="F1415">
        <v>1</v>
      </c>
      <c r="G1415" t="s">
        <v>22</v>
      </c>
      <c r="H1415" t="s">
        <v>31</v>
      </c>
      <c r="I1415" t="s">
        <v>6</v>
      </c>
      <c r="J1415" t="s">
        <v>3</v>
      </c>
      <c r="K1415">
        <f ca="1">DATEDIF(Tabla_BankChurners[[#This Row],[Fecha_Union]],Tabla_BankChurners[[#This Row],[Fecha Actual]],"m")</f>
        <v>24</v>
      </c>
      <c r="L1415" s="2">
        <f t="shared" ca="1" si="22"/>
        <v>45098</v>
      </c>
      <c r="M1415">
        <v>4</v>
      </c>
      <c r="N1415">
        <v>2</v>
      </c>
      <c r="O1415">
        <v>4</v>
      </c>
      <c r="P1415">
        <v>5645</v>
      </c>
      <c r="Q1415">
        <v>2324</v>
      </c>
      <c r="R1415">
        <v>3321</v>
      </c>
      <c r="S1415">
        <v>0.65500000000000003</v>
      </c>
      <c r="T1415">
        <v>2482</v>
      </c>
      <c r="U1415">
        <v>57</v>
      </c>
      <c r="V1415">
        <v>0.72699999999999998</v>
      </c>
      <c r="W1415">
        <v>0.41199999999999998</v>
      </c>
    </row>
    <row r="1416" spans="1:23" hidden="1" x14ac:dyDescent="0.3">
      <c r="A1416">
        <v>778401033</v>
      </c>
      <c r="B1416" s="3" t="s">
        <v>638</v>
      </c>
      <c r="C1416" t="s">
        <v>23</v>
      </c>
      <c r="D1416">
        <v>32</v>
      </c>
      <c r="E1416" t="s">
        <v>11</v>
      </c>
      <c r="F1416">
        <v>0</v>
      </c>
      <c r="G1416" t="s">
        <v>18</v>
      </c>
      <c r="H1416" t="s">
        <v>29</v>
      </c>
      <c r="I1416" t="s">
        <v>2</v>
      </c>
      <c r="J1416" t="s">
        <v>3</v>
      </c>
      <c r="K1416">
        <f ca="1">DATEDIF(Tabla_BankChurners[[#This Row],[Fecha_Union]],Tabla_BankChurners[[#This Row],[Fecha Actual]],"m")</f>
        <v>13</v>
      </c>
      <c r="L1416" s="2">
        <f t="shared" ca="1" si="22"/>
        <v>45098</v>
      </c>
      <c r="M1416">
        <v>3</v>
      </c>
      <c r="N1416">
        <v>3</v>
      </c>
      <c r="O1416">
        <v>4</v>
      </c>
      <c r="P1416">
        <v>14308</v>
      </c>
      <c r="Q1416">
        <v>1889</v>
      </c>
      <c r="R1416">
        <v>12419</v>
      </c>
      <c r="S1416">
        <v>1.0529999999999999</v>
      </c>
      <c r="T1416">
        <v>1659</v>
      </c>
      <c r="U1416">
        <v>39</v>
      </c>
      <c r="V1416">
        <v>1.167</v>
      </c>
      <c r="W1416">
        <v>0.13200000000000001</v>
      </c>
    </row>
    <row r="1417" spans="1:23" hidden="1" x14ac:dyDescent="0.3">
      <c r="A1417">
        <v>818375733</v>
      </c>
      <c r="B1417" s="3" t="s">
        <v>655</v>
      </c>
      <c r="C1417" t="s">
        <v>24</v>
      </c>
      <c r="D1417">
        <v>51</v>
      </c>
      <c r="E1417" t="s">
        <v>12</v>
      </c>
      <c r="F1417">
        <v>2</v>
      </c>
      <c r="G1417" t="s">
        <v>16</v>
      </c>
      <c r="H1417" t="s">
        <v>29</v>
      </c>
      <c r="I1417" t="s">
        <v>6</v>
      </c>
      <c r="J1417" t="s">
        <v>3</v>
      </c>
      <c r="K1417">
        <f ca="1">DATEDIF(Tabla_BankChurners[[#This Row],[Fecha_Union]],Tabla_BankChurners[[#This Row],[Fecha Actual]],"m")</f>
        <v>11</v>
      </c>
      <c r="L1417" s="2">
        <f t="shared" ca="1" si="22"/>
        <v>45098</v>
      </c>
      <c r="M1417">
        <v>3</v>
      </c>
      <c r="N1417">
        <v>1</v>
      </c>
      <c r="O1417">
        <v>3</v>
      </c>
      <c r="P1417">
        <v>4882</v>
      </c>
      <c r="Q1417">
        <v>695</v>
      </c>
      <c r="R1417">
        <v>4187</v>
      </c>
      <c r="S1417">
        <v>0.50800000000000001</v>
      </c>
      <c r="T1417">
        <v>1544</v>
      </c>
      <c r="U1417">
        <v>44</v>
      </c>
      <c r="V1417">
        <v>0.51700000000000002</v>
      </c>
      <c r="W1417">
        <v>0.14199999999999999</v>
      </c>
    </row>
    <row r="1418" spans="1:23" hidden="1" x14ac:dyDescent="0.3">
      <c r="A1418">
        <v>711048783</v>
      </c>
      <c r="B1418" s="3" t="s">
        <v>662</v>
      </c>
      <c r="C1418" t="s">
        <v>23</v>
      </c>
      <c r="D1418">
        <v>41</v>
      </c>
      <c r="E1418" t="s">
        <v>11</v>
      </c>
      <c r="F1418">
        <v>4</v>
      </c>
      <c r="G1418" t="s">
        <v>17</v>
      </c>
      <c r="H1418" t="s">
        <v>29</v>
      </c>
      <c r="I1418" t="s">
        <v>5</v>
      </c>
      <c r="J1418" t="s">
        <v>3</v>
      </c>
      <c r="K1418">
        <f ca="1">DATEDIF(Tabla_BankChurners[[#This Row],[Fecha_Union]],Tabla_BankChurners[[#This Row],[Fecha Actual]],"m")</f>
        <v>20</v>
      </c>
      <c r="L1418" s="2">
        <f t="shared" ca="1" si="22"/>
        <v>45098</v>
      </c>
      <c r="M1418">
        <v>3</v>
      </c>
      <c r="N1418">
        <v>3</v>
      </c>
      <c r="O1418">
        <v>3</v>
      </c>
      <c r="P1418">
        <v>33405</v>
      </c>
      <c r="Q1418">
        <v>0</v>
      </c>
      <c r="R1418">
        <v>33405</v>
      </c>
      <c r="S1418">
        <v>0.53500000000000003</v>
      </c>
      <c r="T1418">
        <v>1345</v>
      </c>
      <c r="U1418">
        <v>34</v>
      </c>
      <c r="V1418">
        <v>0.61899999999999999</v>
      </c>
      <c r="W1418">
        <v>0</v>
      </c>
    </row>
    <row r="1419" spans="1:23" hidden="1" x14ac:dyDescent="0.3">
      <c r="A1419">
        <v>721415658</v>
      </c>
      <c r="B1419" s="3" t="s">
        <v>577</v>
      </c>
      <c r="C1419" t="s">
        <v>23</v>
      </c>
      <c r="D1419">
        <v>39</v>
      </c>
      <c r="E1419" t="s">
        <v>12</v>
      </c>
      <c r="F1419">
        <v>1</v>
      </c>
      <c r="G1419" t="s">
        <v>20</v>
      </c>
      <c r="H1419" t="s">
        <v>29</v>
      </c>
      <c r="I1419" t="s">
        <v>6</v>
      </c>
      <c r="J1419" t="s">
        <v>3</v>
      </c>
      <c r="K1419">
        <f ca="1">DATEDIF(Tabla_BankChurners[[#This Row],[Fecha_Union]],Tabla_BankChurners[[#This Row],[Fecha Actual]],"m")</f>
        <v>26</v>
      </c>
      <c r="L1419" s="2">
        <f t="shared" ca="1" si="22"/>
        <v>45098</v>
      </c>
      <c r="M1419">
        <v>3</v>
      </c>
      <c r="N1419">
        <v>1</v>
      </c>
      <c r="O1419">
        <v>2</v>
      </c>
      <c r="P1419">
        <v>2700</v>
      </c>
      <c r="Q1419">
        <v>2220</v>
      </c>
      <c r="R1419">
        <v>480</v>
      </c>
      <c r="S1419">
        <v>1.595</v>
      </c>
      <c r="T1419">
        <v>2901</v>
      </c>
      <c r="U1419">
        <v>59</v>
      </c>
      <c r="V1419">
        <v>1.36</v>
      </c>
      <c r="W1419">
        <v>0.82199999999999995</v>
      </c>
    </row>
    <row r="1420" spans="1:23" x14ac:dyDescent="0.3">
      <c r="A1420">
        <v>717961458</v>
      </c>
      <c r="B1420" s="3" t="s">
        <v>313</v>
      </c>
      <c r="C1420" t="s">
        <v>23</v>
      </c>
      <c r="D1420">
        <v>49</v>
      </c>
      <c r="E1420" t="s">
        <v>12</v>
      </c>
      <c r="F1420">
        <v>2</v>
      </c>
      <c r="G1420" t="s">
        <v>21</v>
      </c>
      <c r="H1420" t="s">
        <v>31</v>
      </c>
      <c r="I1420" t="s">
        <v>4</v>
      </c>
      <c r="J1420" t="s">
        <v>3</v>
      </c>
      <c r="K1420">
        <f ca="1">DATEDIF(Tabla_BankChurners[[#This Row],[Fecha_Union]],Tabla_BankChurners[[#This Row],[Fecha Actual]],"m")</f>
        <v>20</v>
      </c>
      <c r="L1420" s="2">
        <f t="shared" ca="1" si="22"/>
        <v>45098</v>
      </c>
      <c r="M1420">
        <v>5</v>
      </c>
      <c r="N1420">
        <v>1</v>
      </c>
      <c r="O1420">
        <v>4</v>
      </c>
      <c r="P1420">
        <v>2934</v>
      </c>
      <c r="Q1420">
        <v>2381</v>
      </c>
      <c r="R1420">
        <v>553</v>
      </c>
      <c r="S1420">
        <v>0.76200000000000001</v>
      </c>
      <c r="T1420">
        <v>3396</v>
      </c>
      <c r="U1420">
        <v>64</v>
      </c>
      <c r="V1420">
        <v>0.77800000000000002</v>
      </c>
      <c r="W1420">
        <v>0.81200000000000006</v>
      </c>
    </row>
    <row r="1421" spans="1:23" hidden="1" x14ac:dyDescent="0.3">
      <c r="A1421">
        <v>718563483</v>
      </c>
      <c r="B1421" s="3" t="s">
        <v>145</v>
      </c>
      <c r="C1421" t="s">
        <v>23</v>
      </c>
      <c r="D1421">
        <v>30</v>
      </c>
      <c r="E1421" t="s">
        <v>11</v>
      </c>
      <c r="F1421">
        <v>2</v>
      </c>
      <c r="G1421" t="s">
        <v>22</v>
      </c>
      <c r="H1421" t="s">
        <v>30</v>
      </c>
      <c r="I1421" t="s">
        <v>7</v>
      </c>
      <c r="J1421" t="s">
        <v>3</v>
      </c>
      <c r="K1421">
        <f ca="1">DATEDIF(Tabla_BankChurners[[#This Row],[Fecha_Union]],Tabla_BankChurners[[#This Row],[Fecha Actual]],"m")</f>
        <v>11</v>
      </c>
      <c r="L1421" s="2">
        <f t="shared" ca="1" si="22"/>
        <v>45098</v>
      </c>
      <c r="M1421">
        <v>3</v>
      </c>
      <c r="N1421">
        <v>2</v>
      </c>
      <c r="O1421">
        <v>3</v>
      </c>
      <c r="P1421">
        <v>1548</v>
      </c>
      <c r="Q1421">
        <v>0</v>
      </c>
      <c r="R1421">
        <v>1548</v>
      </c>
      <c r="S1421">
        <v>0.82799999999999996</v>
      </c>
      <c r="T1421">
        <v>2611</v>
      </c>
      <c r="U1421">
        <v>64</v>
      </c>
      <c r="V1421">
        <v>0.45500000000000002</v>
      </c>
      <c r="W1421">
        <v>0</v>
      </c>
    </row>
    <row r="1422" spans="1:23" x14ac:dyDescent="0.3">
      <c r="A1422">
        <v>717128283</v>
      </c>
      <c r="B1422" s="3" t="s">
        <v>663</v>
      </c>
      <c r="C1422" t="s">
        <v>23</v>
      </c>
      <c r="D1422">
        <v>40</v>
      </c>
      <c r="E1422" t="s">
        <v>12</v>
      </c>
      <c r="F1422">
        <v>3</v>
      </c>
      <c r="G1422" t="s">
        <v>18</v>
      </c>
      <c r="H1422" t="s">
        <v>22</v>
      </c>
      <c r="I1422" t="s">
        <v>4</v>
      </c>
      <c r="J1422" t="s">
        <v>3</v>
      </c>
      <c r="K1422">
        <f ca="1">DATEDIF(Tabla_BankChurners[[#This Row],[Fecha_Union]],Tabla_BankChurners[[#This Row],[Fecha Actual]],"m")</f>
        <v>22</v>
      </c>
      <c r="L1422" s="2">
        <f t="shared" ca="1" si="22"/>
        <v>45098</v>
      </c>
      <c r="M1422">
        <v>5</v>
      </c>
      <c r="N1422">
        <v>2</v>
      </c>
      <c r="O1422">
        <v>2</v>
      </c>
      <c r="P1422">
        <v>5525</v>
      </c>
      <c r="Q1422">
        <v>2409</v>
      </c>
      <c r="R1422">
        <v>3116</v>
      </c>
      <c r="S1422">
        <v>0.92900000000000005</v>
      </c>
      <c r="T1422">
        <v>2305</v>
      </c>
      <c r="U1422">
        <v>33</v>
      </c>
      <c r="V1422">
        <v>0.94099999999999995</v>
      </c>
      <c r="W1422">
        <v>0.436</v>
      </c>
    </row>
    <row r="1423" spans="1:23" x14ac:dyDescent="0.3">
      <c r="A1423">
        <v>718068933</v>
      </c>
      <c r="B1423" s="3" t="s">
        <v>406</v>
      </c>
      <c r="C1423" t="s">
        <v>23</v>
      </c>
      <c r="D1423">
        <v>36</v>
      </c>
      <c r="E1423" t="s">
        <v>12</v>
      </c>
      <c r="F1423">
        <v>3</v>
      </c>
      <c r="G1423" t="s">
        <v>21</v>
      </c>
      <c r="H1423" t="s">
        <v>31</v>
      </c>
      <c r="I1423" t="s">
        <v>4</v>
      </c>
      <c r="J1423" t="s">
        <v>3</v>
      </c>
      <c r="K1423">
        <f ca="1">DATEDIF(Tabla_BankChurners[[#This Row],[Fecha_Union]],Tabla_BankChurners[[#This Row],[Fecha Actual]],"m")</f>
        <v>28</v>
      </c>
      <c r="L1423" s="2">
        <f t="shared" ca="1" si="22"/>
        <v>45098</v>
      </c>
      <c r="M1423">
        <v>5</v>
      </c>
      <c r="N1423">
        <v>2</v>
      </c>
      <c r="O1423">
        <v>4</v>
      </c>
      <c r="P1423">
        <v>5750</v>
      </c>
      <c r="Q1423">
        <v>1521</v>
      </c>
      <c r="R1423">
        <v>4229</v>
      </c>
      <c r="S1423">
        <v>0.83699999999999997</v>
      </c>
      <c r="T1423">
        <v>2155</v>
      </c>
      <c r="U1423">
        <v>61</v>
      </c>
      <c r="V1423">
        <v>0.60499999999999998</v>
      </c>
      <c r="W1423">
        <v>0.26500000000000001</v>
      </c>
    </row>
    <row r="1424" spans="1:23" hidden="1" x14ac:dyDescent="0.3">
      <c r="A1424">
        <v>718623783</v>
      </c>
      <c r="B1424" s="3" t="s">
        <v>664</v>
      </c>
      <c r="C1424" t="s">
        <v>23</v>
      </c>
      <c r="D1424">
        <v>56</v>
      </c>
      <c r="E1424" t="s">
        <v>11</v>
      </c>
      <c r="F1424">
        <v>2</v>
      </c>
      <c r="G1424" t="s">
        <v>16</v>
      </c>
      <c r="H1424" t="s">
        <v>29</v>
      </c>
      <c r="I1424" t="s">
        <v>7</v>
      </c>
      <c r="J1424" t="s">
        <v>3</v>
      </c>
      <c r="K1424">
        <f ca="1">DATEDIF(Tabla_BankChurners[[#This Row],[Fecha_Union]],Tabla_BankChurners[[#This Row],[Fecha Actual]],"m")</f>
        <v>18</v>
      </c>
      <c r="L1424" s="2">
        <f t="shared" ca="1" si="22"/>
        <v>45098</v>
      </c>
      <c r="M1424">
        <v>6</v>
      </c>
      <c r="N1424">
        <v>3</v>
      </c>
      <c r="O1424">
        <v>2</v>
      </c>
      <c r="P1424">
        <v>27157</v>
      </c>
      <c r="Q1424">
        <v>1547</v>
      </c>
      <c r="R1424">
        <v>25610</v>
      </c>
      <c r="S1424">
        <v>0.48699999999999999</v>
      </c>
      <c r="T1424">
        <v>1535</v>
      </c>
      <c r="U1424">
        <v>38</v>
      </c>
      <c r="V1424">
        <v>0.26700000000000002</v>
      </c>
      <c r="W1424">
        <v>5.7000000000000002E-2</v>
      </c>
    </row>
    <row r="1425" spans="1:23" x14ac:dyDescent="0.3">
      <c r="A1425">
        <v>716565258</v>
      </c>
      <c r="B1425" s="3" t="s">
        <v>665</v>
      </c>
      <c r="C1425" t="s">
        <v>23</v>
      </c>
      <c r="D1425">
        <v>37</v>
      </c>
      <c r="E1425" t="s">
        <v>11</v>
      </c>
      <c r="F1425">
        <v>3</v>
      </c>
      <c r="G1425" t="s">
        <v>17</v>
      </c>
      <c r="H1425" t="s">
        <v>31</v>
      </c>
      <c r="I1425" t="s">
        <v>5</v>
      </c>
      <c r="J1425" t="s">
        <v>3</v>
      </c>
      <c r="K1425">
        <f ca="1">DATEDIF(Tabla_BankChurners[[#This Row],[Fecha_Union]],Tabla_BankChurners[[#This Row],[Fecha Actual]],"m")</f>
        <v>7</v>
      </c>
      <c r="L1425" s="2">
        <f t="shared" ca="1" si="22"/>
        <v>45098</v>
      </c>
      <c r="M1425">
        <v>5</v>
      </c>
      <c r="N1425">
        <v>2</v>
      </c>
      <c r="O1425">
        <v>4</v>
      </c>
      <c r="P1425">
        <v>12830</v>
      </c>
      <c r="Q1425">
        <v>0</v>
      </c>
      <c r="R1425">
        <v>12830</v>
      </c>
      <c r="S1425">
        <v>0.77400000000000002</v>
      </c>
      <c r="T1425">
        <v>2526</v>
      </c>
      <c r="U1425">
        <v>54</v>
      </c>
      <c r="V1425">
        <v>0.58799999999999997</v>
      </c>
      <c r="W1425">
        <v>0</v>
      </c>
    </row>
    <row r="1426" spans="1:23" hidden="1" x14ac:dyDescent="0.3">
      <c r="A1426">
        <v>712505658</v>
      </c>
      <c r="B1426" s="3" t="s">
        <v>256</v>
      </c>
      <c r="C1426" t="s">
        <v>23</v>
      </c>
      <c r="D1426">
        <v>51</v>
      </c>
      <c r="E1426" t="s">
        <v>12</v>
      </c>
      <c r="F1426">
        <v>4</v>
      </c>
      <c r="G1426" t="s">
        <v>22</v>
      </c>
      <c r="H1426" t="s">
        <v>31</v>
      </c>
      <c r="I1426" t="s">
        <v>4</v>
      </c>
      <c r="J1426" t="s">
        <v>3</v>
      </c>
      <c r="K1426">
        <f ca="1">DATEDIF(Tabla_BankChurners[[#This Row],[Fecha_Union]],Tabla_BankChurners[[#This Row],[Fecha Actual]],"m")</f>
        <v>16</v>
      </c>
      <c r="L1426" s="2">
        <f t="shared" ca="1" si="22"/>
        <v>45098</v>
      </c>
      <c r="M1426">
        <v>3</v>
      </c>
      <c r="N1426">
        <v>1</v>
      </c>
      <c r="O1426">
        <v>3</v>
      </c>
      <c r="P1426">
        <v>5530</v>
      </c>
      <c r="Q1426">
        <v>1999</v>
      </c>
      <c r="R1426">
        <v>3531</v>
      </c>
      <c r="S1426">
        <v>1.018</v>
      </c>
      <c r="T1426">
        <v>1766</v>
      </c>
      <c r="U1426">
        <v>45</v>
      </c>
      <c r="V1426">
        <v>0.66700000000000004</v>
      </c>
      <c r="W1426">
        <v>0.36099999999999999</v>
      </c>
    </row>
    <row r="1427" spans="1:23" hidden="1" x14ac:dyDescent="0.3">
      <c r="A1427">
        <v>792565908</v>
      </c>
      <c r="B1427" s="3" t="s">
        <v>252</v>
      </c>
      <c r="C1427" t="s">
        <v>23</v>
      </c>
      <c r="D1427">
        <v>36</v>
      </c>
      <c r="E1427" t="s">
        <v>12</v>
      </c>
      <c r="F1427">
        <v>2</v>
      </c>
      <c r="G1427" t="s">
        <v>21</v>
      </c>
      <c r="H1427" t="s">
        <v>31</v>
      </c>
      <c r="I1427" t="s">
        <v>4</v>
      </c>
      <c r="J1427" t="s">
        <v>3</v>
      </c>
      <c r="K1427">
        <f ca="1">DATEDIF(Tabla_BankChurners[[#This Row],[Fecha_Union]],Tabla_BankChurners[[#This Row],[Fecha Actual]],"m")</f>
        <v>27</v>
      </c>
      <c r="L1427" s="2">
        <f t="shared" ca="1" si="22"/>
        <v>45098</v>
      </c>
      <c r="M1427">
        <v>6</v>
      </c>
      <c r="N1427">
        <v>2</v>
      </c>
      <c r="O1427">
        <v>3</v>
      </c>
      <c r="P1427">
        <v>2684</v>
      </c>
      <c r="Q1427">
        <v>1474</v>
      </c>
      <c r="R1427">
        <v>1210</v>
      </c>
      <c r="S1427">
        <v>1.042</v>
      </c>
      <c r="T1427">
        <v>2346</v>
      </c>
      <c r="U1427">
        <v>51</v>
      </c>
      <c r="V1427">
        <v>1.04</v>
      </c>
      <c r="W1427">
        <v>0.54900000000000004</v>
      </c>
    </row>
    <row r="1428" spans="1:23" hidden="1" x14ac:dyDescent="0.3">
      <c r="A1428">
        <v>709267308</v>
      </c>
      <c r="B1428" s="3" t="s">
        <v>528</v>
      </c>
      <c r="C1428" t="s">
        <v>23</v>
      </c>
      <c r="D1428">
        <v>62</v>
      </c>
      <c r="E1428" t="s">
        <v>11</v>
      </c>
      <c r="F1428">
        <v>1</v>
      </c>
      <c r="G1428" t="s">
        <v>20</v>
      </c>
      <c r="H1428" t="s">
        <v>29</v>
      </c>
      <c r="I1428" t="s">
        <v>5</v>
      </c>
      <c r="J1428" t="s">
        <v>3</v>
      </c>
      <c r="K1428">
        <f ca="1">DATEDIF(Tabla_BankChurners[[#This Row],[Fecha_Union]],Tabla_BankChurners[[#This Row],[Fecha Actual]],"m")</f>
        <v>8</v>
      </c>
      <c r="L1428" s="2">
        <f t="shared" ca="1" si="22"/>
        <v>45098</v>
      </c>
      <c r="M1428">
        <v>3</v>
      </c>
      <c r="N1428">
        <v>1</v>
      </c>
      <c r="O1428">
        <v>2</v>
      </c>
      <c r="P1428">
        <v>2437</v>
      </c>
      <c r="Q1428">
        <v>1400</v>
      </c>
      <c r="R1428">
        <v>1037</v>
      </c>
      <c r="S1428">
        <v>0.77900000000000003</v>
      </c>
      <c r="T1428">
        <v>1651</v>
      </c>
      <c r="U1428">
        <v>32</v>
      </c>
      <c r="V1428">
        <v>1</v>
      </c>
      <c r="W1428">
        <v>0.57399999999999995</v>
      </c>
    </row>
    <row r="1429" spans="1:23" hidden="1" x14ac:dyDescent="0.3">
      <c r="A1429">
        <v>710035008</v>
      </c>
      <c r="B1429" s="3" t="s">
        <v>666</v>
      </c>
      <c r="C1429" t="s">
        <v>23</v>
      </c>
      <c r="D1429">
        <v>31</v>
      </c>
      <c r="E1429" t="s">
        <v>12</v>
      </c>
      <c r="F1429">
        <v>0</v>
      </c>
      <c r="G1429" t="s">
        <v>21</v>
      </c>
      <c r="H1429" t="s">
        <v>31</v>
      </c>
      <c r="I1429" t="s">
        <v>4</v>
      </c>
      <c r="J1429" t="s">
        <v>3</v>
      </c>
      <c r="K1429">
        <f ca="1">DATEDIF(Tabla_BankChurners[[#This Row],[Fecha_Union]],Tabla_BankChurners[[#This Row],[Fecha Actual]],"m")</f>
        <v>12</v>
      </c>
      <c r="L1429" s="2">
        <f t="shared" ca="1" si="22"/>
        <v>45098</v>
      </c>
      <c r="M1429">
        <v>3</v>
      </c>
      <c r="N1429">
        <v>2</v>
      </c>
      <c r="O1429">
        <v>4</v>
      </c>
      <c r="P1429">
        <v>3827</v>
      </c>
      <c r="Q1429">
        <v>1397</v>
      </c>
      <c r="R1429">
        <v>2430</v>
      </c>
      <c r="S1429">
        <v>0.88</v>
      </c>
      <c r="T1429">
        <v>2491</v>
      </c>
      <c r="U1429">
        <v>64</v>
      </c>
      <c r="V1429">
        <v>1</v>
      </c>
      <c r="W1429">
        <v>0.36499999999999999</v>
      </c>
    </row>
    <row r="1430" spans="1:23" x14ac:dyDescent="0.3">
      <c r="A1430">
        <v>790082508</v>
      </c>
      <c r="B1430" s="3" t="s">
        <v>480</v>
      </c>
      <c r="C1430" t="s">
        <v>23</v>
      </c>
      <c r="D1430">
        <v>42</v>
      </c>
      <c r="E1430" t="s">
        <v>11</v>
      </c>
      <c r="F1430">
        <v>4</v>
      </c>
      <c r="G1430" t="s">
        <v>18</v>
      </c>
      <c r="H1430" t="s">
        <v>31</v>
      </c>
      <c r="I1430" t="s">
        <v>7</v>
      </c>
      <c r="J1430" t="s">
        <v>3</v>
      </c>
      <c r="K1430">
        <f ca="1">DATEDIF(Tabla_BankChurners[[#This Row],[Fecha_Union]],Tabla_BankChurners[[#This Row],[Fecha Actual]],"m")</f>
        <v>28</v>
      </c>
      <c r="L1430" s="2">
        <f t="shared" ca="1" si="22"/>
        <v>45098</v>
      </c>
      <c r="M1430">
        <v>5</v>
      </c>
      <c r="N1430">
        <v>2</v>
      </c>
      <c r="O1430">
        <v>2</v>
      </c>
      <c r="P1430">
        <v>34516</v>
      </c>
      <c r="Q1430">
        <v>1658</v>
      </c>
      <c r="R1430">
        <v>32858</v>
      </c>
      <c r="S1430">
        <v>1.095</v>
      </c>
      <c r="T1430">
        <v>2935</v>
      </c>
      <c r="U1430">
        <v>65</v>
      </c>
      <c r="V1430">
        <v>0.71099999999999997</v>
      </c>
      <c r="W1430">
        <v>4.8000000000000001E-2</v>
      </c>
    </row>
    <row r="1431" spans="1:23" hidden="1" x14ac:dyDescent="0.3">
      <c r="A1431">
        <v>716866308</v>
      </c>
      <c r="B1431" s="3" t="s">
        <v>532</v>
      </c>
      <c r="C1431" t="s">
        <v>23</v>
      </c>
      <c r="D1431">
        <v>38</v>
      </c>
      <c r="E1431" t="s">
        <v>11</v>
      </c>
      <c r="F1431">
        <v>2</v>
      </c>
      <c r="G1431" t="s">
        <v>18</v>
      </c>
      <c r="H1431" t="s">
        <v>29</v>
      </c>
      <c r="I1431" t="s">
        <v>2</v>
      </c>
      <c r="J1431" t="s">
        <v>3</v>
      </c>
      <c r="K1431">
        <f ca="1">DATEDIF(Tabla_BankChurners[[#This Row],[Fecha_Union]],Tabla_BankChurners[[#This Row],[Fecha Actual]],"m")</f>
        <v>14</v>
      </c>
      <c r="L1431" s="2">
        <f t="shared" ca="1" si="22"/>
        <v>45098</v>
      </c>
      <c r="M1431">
        <v>6</v>
      </c>
      <c r="N1431">
        <v>3</v>
      </c>
      <c r="O1431">
        <v>4</v>
      </c>
      <c r="P1431">
        <v>5940</v>
      </c>
      <c r="Q1431">
        <v>1101</v>
      </c>
      <c r="R1431">
        <v>4839</v>
      </c>
      <c r="S1431">
        <v>0.94199999999999995</v>
      </c>
      <c r="T1431">
        <v>1872</v>
      </c>
      <c r="U1431">
        <v>34</v>
      </c>
      <c r="V1431">
        <v>1.125</v>
      </c>
      <c r="W1431">
        <v>0.185</v>
      </c>
    </row>
    <row r="1432" spans="1:23" hidden="1" x14ac:dyDescent="0.3">
      <c r="A1432">
        <v>709707033</v>
      </c>
      <c r="B1432" s="3" t="s">
        <v>660</v>
      </c>
      <c r="C1432" t="s">
        <v>24</v>
      </c>
      <c r="D1432">
        <v>45</v>
      </c>
      <c r="E1432" t="s">
        <v>11</v>
      </c>
      <c r="F1432">
        <v>3</v>
      </c>
      <c r="G1432" t="s">
        <v>20</v>
      </c>
      <c r="H1432" t="s">
        <v>31</v>
      </c>
      <c r="I1432" t="s">
        <v>2</v>
      </c>
      <c r="J1432" t="s">
        <v>3</v>
      </c>
      <c r="K1432">
        <f ca="1">DATEDIF(Tabla_BankChurners[[#This Row],[Fecha_Union]],Tabla_BankChurners[[#This Row],[Fecha Actual]],"m")</f>
        <v>28</v>
      </c>
      <c r="L1432" s="2">
        <f t="shared" ca="1" si="22"/>
        <v>45098</v>
      </c>
      <c r="M1432">
        <v>2</v>
      </c>
      <c r="N1432">
        <v>3</v>
      </c>
      <c r="O1432">
        <v>2</v>
      </c>
      <c r="P1432">
        <v>13162</v>
      </c>
      <c r="Q1432">
        <v>0</v>
      </c>
      <c r="R1432">
        <v>13162</v>
      </c>
      <c r="S1432">
        <v>0.51200000000000001</v>
      </c>
      <c r="T1432">
        <v>1424</v>
      </c>
      <c r="U1432">
        <v>38</v>
      </c>
      <c r="V1432">
        <v>0.58299999999999996</v>
      </c>
      <c r="W1432">
        <v>0</v>
      </c>
    </row>
    <row r="1433" spans="1:23" hidden="1" x14ac:dyDescent="0.3">
      <c r="A1433">
        <v>718346658</v>
      </c>
      <c r="B1433" s="3" t="s">
        <v>398</v>
      </c>
      <c r="C1433" t="s">
        <v>23</v>
      </c>
      <c r="D1433">
        <v>50</v>
      </c>
      <c r="E1433" t="s">
        <v>12</v>
      </c>
      <c r="F1433">
        <v>2</v>
      </c>
      <c r="G1433" t="s">
        <v>20</v>
      </c>
      <c r="H1433" t="s">
        <v>29</v>
      </c>
      <c r="I1433" t="s">
        <v>4</v>
      </c>
      <c r="J1433" t="s">
        <v>3</v>
      </c>
      <c r="K1433">
        <f ca="1">DATEDIF(Tabla_BankChurners[[#This Row],[Fecha_Union]],Tabla_BankChurners[[#This Row],[Fecha Actual]],"m")</f>
        <v>19</v>
      </c>
      <c r="L1433" s="2">
        <f t="shared" ca="1" si="22"/>
        <v>45098</v>
      </c>
      <c r="M1433">
        <v>3</v>
      </c>
      <c r="N1433">
        <v>2</v>
      </c>
      <c r="O1433">
        <v>4</v>
      </c>
      <c r="P1433">
        <v>1963</v>
      </c>
      <c r="Q1433">
        <v>1357</v>
      </c>
      <c r="R1433">
        <v>606</v>
      </c>
      <c r="S1433">
        <v>0.68899999999999995</v>
      </c>
      <c r="T1433">
        <v>1861</v>
      </c>
      <c r="U1433">
        <v>51</v>
      </c>
      <c r="V1433">
        <v>0.7</v>
      </c>
      <c r="W1433">
        <v>0.69099999999999995</v>
      </c>
    </row>
    <row r="1434" spans="1:23" hidden="1" x14ac:dyDescent="0.3">
      <c r="A1434">
        <v>824157858</v>
      </c>
      <c r="B1434" s="3" t="s">
        <v>240</v>
      </c>
      <c r="C1434" t="s">
        <v>23</v>
      </c>
      <c r="D1434">
        <v>58</v>
      </c>
      <c r="E1434" t="s">
        <v>11</v>
      </c>
      <c r="F1434">
        <v>3</v>
      </c>
      <c r="G1434" t="s">
        <v>20</v>
      </c>
      <c r="H1434" t="s">
        <v>29</v>
      </c>
      <c r="I1434" t="s">
        <v>5</v>
      </c>
      <c r="J1434" t="s">
        <v>3</v>
      </c>
      <c r="K1434">
        <f ca="1">DATEDIF(Tabla_BankChurners[[#This Row],[Fecha_Union]],Tabla_BankChurners[[#This Row],[Fecha Actual]],"m")</f>
        <v>26</v>
      </c>
      <c r="L1434" s="2">
        <f t="shared" ca="1" si="22"/>
        <v>45098</v>
      </c>
      <c r="M1434">
        <v>4</v>
      </c>
      <c r="N1434">
        <v>3</v>
      </c>
      <c r="O1434">
        <v>3</v>
      </c>
      <c r="P1434">
        <v>18713</v>
      </c>
      <c r="Q1434">
        <v>1022</v>
      </c>
      <c r="R1434">
        <v>17691</v>
      </c>
      <c r="S1434">
        <v>0.68200000000000005</v>
      </c>
      <c r="T1434">
        <v>1524</v>
      </c>
      <c r="U1434">
        <v>42</v>
      </c>
      <c r="V1434">
        <v>0.61499999999999999</v>
      </c>
      <c r="W1434">
        <v>5.5E-2</v>
      </c>
    </row>
    <row r="1435" spans="1:23" hidden="1" x14ac:dyDescent="0.3">
      <c r="A1435">
        <v>709735008</v>
      </c>
      <c r="B1435" s="3" t="s">
        <v>539</v>
      </c>
      <c r="C1435" t="s">
        <v>23</v>
      </c>
      <c r="D1435">
        <v>35</v>
      </c>
      <c r="E1435" t="s">
        <v>11</v>
      </c>
      <c r="F1435">
        <v>2</v>
      </c>
      <c r="G1435" t="s">
        <v>18</v>
      </c>
      <c r="H1435" t="s">
        <v>29</v>
      </c>
      <c r="I1435" t="s">
        <v>5</v>
      </c>
      <c r="J1435" t="s">
        <v>3</v>
      </c>
      <c r="K1435">
        <f ca="1">DATEDIF(Tabla_BankChurners[[#This Row],[Fecha_Union]],Tabla_BankChurners[[#This Row],[Fecha Actual]],"m")</f>
        <v>25</v>
      </c>
      <c r="L1435" s="2">
        <f t="shared" ca="1" si="22"/>
        <v>45098</v>
      </c>
      <c r="M1435">
        <v>3</v>
      </c>
      <c r="N1435">
        <v>1</v>
      </c>
      <c r="O1435">
        <v>4</v>
      </c>
      <c r="P1435">
        <v>3023</v>
      </c>
      <c r="Q1435">
        <v>1435</v>
      </c>
      <c r="R1435">
        <v>1588</v>
      </c>
      <c r="S1435">
        <v>0.62</v>
      </c>
      <c r="T1435">
        <v>1920</v>
      </c>
      <c r="U1435">
        <v>34</v>
      </c>
      <c r="V1435">
        <v>0.61899999999999999</v>
      </c>
      <c r="W1435">
        <v>0.47499999999999998</v>
      </c>
    </row>
    <row r="1436" spans="1:23" hidden="1" x14ac:dyDescent="0.3">
      <c r="A1436">
        <v>814593858</v>
      </c>
      <c r="B1436" s="3" t="s">
        <v>667</v>
      </c>
      <c r="C1436" t="s">
        <v>23</v>
      </c>
      <c r="D1436">
        <v>58</v>
      </c>
      <c r="E1436" t="s">
        <v>11</v>
      </c>
      <c r="F1436">
        <v>3</v>
      </c>
      <c r="G1436" t="s">
        <v>18</v>
      </c>
      <c r="H1436" t="s">
        <v>31</v>
      </c>
      <c r="I1436" t="s">
        <v>7</v>
      </c>
      <c r="J1436" t="s">
        <v>3</v>
      </c>
      <c r="K1436">
        <f ca="1">DATEDIF(Tabla_BankChurners[[#This Row],[Fecha_Union]],Tabla_BankChurners[[#This Row],[Fecha Actual]],"m")</f>
        <v>27</v>
      </c>
      <c r="L1436" s="2">
        <f t="shared" ca="1" si="22"/>
        <v>45098</v>
      </c>
      <c r="M1436">
        <v>4</v>
      </c>
      <c r="N1436">
        <v>1</v>
      </c>
      <c r="O1436">
        <v>2</v>
      </c>
      <c r="P1436">
        <v>6103</v>
      </c>
      <c r="Q1436">
        <v>1798</v>
      </c>
      <c r="R1436">
        <v>4305</v>
      </c>
      <c r="S1436">
        <v>0.70499999999999996</v>
      </c>
      <c r="T1436">
        <v>1468</v>
      </c>
      <c r="U1436">
        <v>34</v>
      </c>
      <c r="V1436">
        <v>0.61899999999999999</v>
      </c>
      <c r="W1436">
        <v>0.29499999999999998</v>
      </c>
    </row>
    <row r="1437" spans="1:23" hidden="1" x14ac:dyDescent="0.3">
      <c r="A1437">
        <v>718416858</v>
      </c>
      <c r="B1437" s="3" t="s">
        <v>294</v>
      </c>
      <c r="C1437" t="s">
        <v>23</v>
      </c>
      <c r="D1437">
        <v>42</v>
      </c>
      <c r="E1437" t="s">
        <v>11</v>
      </c>
      <c r="F1437">
        <v>5</v>
      </c>
      <c r="G1437" t="s">
        <v>20</v>
      </c>
      <c r="H1437" t="s">
        <v>29</v>
      </c>
      <c r="I1437" t="s">
        <v>2</v>
      </c>
      <c r="J1437" t="s">
        <v>3</v>
      </c>
      <c r="K1437">
        <f ca="1">DATEDIF(Tabla_BankChurners[[#This Row],[Fecha_Union]],Tabla_BankChurners[[#This Row],[Fecha Actual]],"m")</f>
        <v>23</v>
      </c>
      <c r="L1437" s="2">
        <f t="shared" ca="1" si="22"/>
        <v>45098</v>
      </c>
      <c r="M1437">
        <v>3</v>
      </c>
      <c r="N1437">
        <v>3</v>
      </c>
      <c r="O1437">
        <v>3</v>
      </c>
      <c r="P1437">
        <v>10607</v>
      </c>
      <c r="Q1437">
        <v>2517</v>
      </c>
      <c r="R1437">
        <v>8090</v>
      </c>
      <c r="S1437">
        <v>1.1970000000000001</v>
      </c>
      <c r="T1437">
        <v>1903</v>
      </c>
      <c r="U1437">
        <v>40</v>
      </c>
      <c r="V1437">
        <v>0.53800000000000003</v>
      </c>
      <c r="W1437">
        <v>0.23699999999999999</v>
      </c>
    </row>
    <row r="1438" spans="1:23" hidden="1" x14ac:dyDescent="0.3">
      <c r="A1438">
        <v>710307933</v>
      </c>
      <c r="B1438" s="3" t="s">
        <v>155</v>
      </c>
      <c r="C1438" t="s">
        <v>23</v>
      </c>
      <c r="D1438">
        <v>32</v>
      </c>
      <c r="E1438" t="s">
        <v>12</v>
      </c>
      <c r="F1438">
        <v>0</v>
      </c>
      <c r="G1438" t="s">
        <v>16</v>
      </c>
      <c r="H1438" t="s">
        <v>31</v>
      </c>
      <c r="I1438" t="s">
        <v>4</v>
      </c>
      <c r="J1438" t="s">
        <v>3</v>
      </c>
      <c r="K1438">
        <f ca="1">DATEDIF(Tabla_BankChurners[[#This Row],[Fecha_Union]],Tabla_BankChurners[[#This Row],[Fecha Actual]],"m")</f>
        <v>23</v>
      </c>
      <c r="L1438" s="2">
        <f t="shared" ca="1" si="22"/>
        <v>45098</v>
      </c>
      <c r="M1438">
        <v>3</v>
      </c>
      <c r="N1438">
        <v>3</v>
      </c>
      <c r="O1438">
        <v>4</v>
      </c>
      <c r="P1438">
        <v>2917</v>
      </c>
      <c r="Q1438">
        <v>2517</v>
      </c>
      <c r="R1438">
        <v>400</v>
      </c>
      <c r="S1438">
        <v>0.83299999999999996</v>
      </c>
      <c r="T1438">
        <v>2471</v>
      </c>
      <c r="U1438">
        <v>60</v>
      </c>
      <c r="V1438">
        <v>0.875</v>
      </c>
      <c r="W1438">
        <v>0.86299999999999999</v>
      </c>
    </row>
    <row r="1439" spans="1:23" hidden="1" x14ac:dyDescent="0.3">
      <c r="A1439">
        <v>715870758</v>
      </c>
      <c r="B1439" s="3" t="s">
        <v>364</v>
      </c>
      <c r="C1439" t="s">
        <v>23</v>
      </c>
      <c r="D1439">
        <v>35</v>
      </c>
      <c r="E1439" t="s">
        <v>11</v>
      </c>
      <c r="F1439">
        <v>4</v>
      </c>
      <c r="G1439" t="s">
        <v>20</v>
      </c>
      <c r="H1439" t="s">
        <v>29</v>
      </c>
      <c r="I1439" t="s">
        <v>7</v>
      </c>
      <c r="J1439" t="s">
        <v>3</v>
      </c>
      <c r="K1439">
        <f ca="1">DATEDIF(Tabla_BankChurners[[#This Row],[Fecha_Union]],Tabla_BankChurners[[#This Row],[Fecha Actual]],"m")</f>
        <v>19</v>
      </c>
      <c r="L1439" s="2">
        <f t="shared" ca="1" si="22"/>
        <v>45098</v>
      </c>
      <c r="M1439">
        <v>4</v>
      </c>
      <c r="N1439">
        <v>3</v>
      </c>
      <c r="O1439">
        <v>4</v>
      </c>
      <c r="P1439">
        <v>34516</v>
      </c>
      <c r="Q1439">
        <v>1018</v>
      </c>
      <c r="R1439">
        <v>33498</v>
      </c>
      <c r="S1439">
        <v>1.129</v>
      </c>
      <c r="T1439">
        <v>2350</v>
      </c>
      <c r="U1439">
        <v>55</v>
      </c>
      <c r="V1439">
        <v>0.77400000000000002</v>
      </c>
      <c r="W1439">
        <v>2.9000000000000001E-2</v>
      </c>
    </row>
    <row r="1440" spans="1:23" hidden="1" x14ac:dyDescent="0.3">
      <c r="A1440">
        <v>713819283</v>
      </c>
      <c r="B1440" s="3" t="s">
        <v>551</v>
      </c>
      <c r="C1440" t="s">
        <v>23</v>
      </c>
      <c r="D1440">
        <v>51</v>
      </c>
      <c r="E1440" t="s">
        <v>11</v>
      </c>
      <c r="F1440">
        <v>1</v>
      </c>
      <c r="G1440" t="s">
        <v>21</v>
      </c>
      <c r="H1440" t="s">
        <v>29</v>
      </c>
      <c r="I1440" t="s">
        <v>5</v>
      </c>
      <c r="J1440" t="s">
        <v>3</v>
      </c>
      <c r="K1440">
        <f ca="1">DATEDIF(Tabla_BankChurners[[#This Row],[Fecha_Union]],Tabla_BankChurners[[#This Row],[Fecha Actual]],"m")</f>
        <v>20</v>
      </c>
      <c r="L1440" s="2">
        <f t="shared" ca="1" si="22"/>
        <v>45098</v>
      </c>
      <c r="M1440">
        <v>6</v>
      </c>
      <c r="N1440">
        <v>2</v>
      </c>
      <c r="O1440">
        <v>2</v>
      </c>
      <c r="P1440">
        <v>25197</v>
      </c>
      <c r="Q1440">
        <v>2517</v>
      </c>
      <c r="R1440">
        <v>22680</v>
      </c>
      <c r="S1440">
        <v>0.72099999999999997</v>
      </c>
      <c r="T1440">
        <v>3002</v>
      </c>
      <c r="U1440">
        <v>58</v>
      </c>
      <c r="V1440">
        <v>0.81200000000000006</v>
      </c>
      <c r="W1440">
        <v>0.1</v>
      </c>
    </row>
    <row r="1441" spans="1:23" x14ac:dyDescent="0.3">
      <c r="A1441">
        <v>710424408</v>
      </c>
      <c r="B1441" s="3" t="s">
        <v>291</v>
      </c>
      <c r="C1441" t="s">
        <v>23</v>
      </c>
      <c r="D1441">
        <v>63</v>
      </c>
      <c r="E1441" t="s">
        <v>11</v>
      </c>
      <c r="F1441">
        <v>2</v>
      </c>
      <c r="G1441" t="s">
        <v>20</v>
      </c>
      <c r="H1441" t="s">
        <v>29</v>
      </c>
      <c r="I1441" t="s">
        <v>4</v>
      </c>
      <c r="J1441" t="s">
        <v>3</v>
      </c>
      <c r="K1441">
        <f ca="1">DATEDIF(Tabla_BankChurners[[#This Row],[Fecha_Union]],Tabla_BankChurners[[#This Row],[Fecha Actual]],"m")</f>
        <v>9</v>
      </c>
      <c r="L1441" s="2">
        <f t="shared" ca="1" si="22"/>
        <v>45098</v>
      </c>
      <c r="M1441">
        <v>5</v>
      </c>
      <c r="N1441">
        <v>2</v>
      </c>
      <c r="O1441">
        <v>4</v>
      </c>
      <c r="P1441">
        <v>2743</v>
      </c>
      <c r="Q1441">
        <v>1815</v>
      </c>
      <c r="R1441">
        <v>928</v>
      </c>
      <c r="S1441">
        <v>0.56699999999999995</v>
      </c>
      <c r="T1441">
        <v>1210</v>
      </c>
      <c r="U1441">
        <v>25</v>
      </c>
      <c r="V1441">
        <v>1.2729999999999999</v>
      </c>
      <c r="W1441">
        <v>0.66200000000000003</v>
      </c>
    </row>
    <row r="1442" spans="1:23" x14ac:dyDescent="0.3">
      <c r="A1442">
        <v>709493283</v>
      </c>
      <c r="B1442" s="3" t="s">
        <v>469</v>
      </c>
      <c r="C1442" t="s">
        <v>23</v>
      </c>
      <c r="D1442">
        <v>42</v>
      </c>
      <c r="E1442" t="s">
        <v>11</v>
      </c>
      <c r="F1442">
        <v>2</v>
      </c>
      <c r="G1442" t="s">
        <v>22</v>
      </c>
      <c r="H1442" t="s">
        <v>31</v>
      </c>
      <c r="I1442" t="s">
        <v>7</v>
      </c>
      <c r="J1442" t="s">
        <v>3</v>
      </c>
      <c r="K1442">
        <f ca="1">DATEDIF(Tabla_BankChurners[[#This Row],[Fecha_Union]],Tabla_BankChurners[[#This Row],[Fecha Actual]],"m")</f>
        <v>7</v>
      </c>
      <c r="L1442" s="2">
        <f t="shared" ca="1" si="22"/>
        <v>45098</v>
      </c>
      <c r="M1442">
        <v>5</v>
      </c>
      <c r="N1442">
        <v>2</v>
      </c>
      <c r="O1442">
        <v>4</v>
      </c>
      <c r="P1442">
        <v>4111</v>
      </c>
      <c r="Q1442">
        <v>1233</v>
      </c>
      <c r="R1442">
        <v>2878</v>
      </c>
      <c r="S1442">
        <v>0.47799999999999998</v>
      </c>
      <c r="T1442">
        <v>1289</v>
      </c>
      <c r="U1442">
        <v>36</v>
      </c>
      <c r="V1442">
        <v>0.5</v>
      </c>
      <c r="W1442">
        <v>0.3</v>
      </c>
    </row>
    <row r="1443" spans="1:23" x14ac:dyDescent="0.3">
      <c r="A1443">
        <v>712489158</v>
      </c>
      <c r="B1443" s="3" t="s">
        <v>503</v>
      </c>
      <c r="C1443" t="s">
        <v>23</v>
      </c>
      <c r="D1443">
        <v>36</v>
      </c>
      <c r="E1443" t="s">
        <v>12</v>
      </c>
      <c r="F1443">
        <v>0</v>
      </c>
      <c r="G1443" t="s">
        <v>21</v>
      </c>
      <c r="H1443" t="s">
        <v>31</v>
      </c>
      <c r="I1443" t="s">
        <v>22</v>
      </c>
      <c r="J1443" t="s">
        <v>3</v>
      </c>
      <c r="K1443">
        <f ca="1">DATEDIF(Tabla_BankChurners[[#This Row],[Fecha_Union]],Tabla_BankChurners[[#This Row],[Fecha Actual]],"m")</f>
        <v>27</v>
      </c>
      <c r="L1443" s="2">
        <f t="shared" ca="1" si="22"/>
        <v>45098</v>
      </c>
      <c r="M1443">
        <v>5</v>
      </c>
      <c r="N1443">
        <v>3</v>
      </c>
      <c r="O1443">
        <v>2</v>
      </c>
      <c r="P1443">
        <v>3667</v>
      </c>
      <c r="Q1443">
        <v>948</v>
      </c>
      <c r="R1443">
        <v>2719</v>
      </c>
      <c r="S1443">
        <v>0.64100000000000001</v>
      </c>
      <c r="T1443">
        <v>2781</v>
      </c>
      <c r="U1443">
        <v>59</v>
      </c>
      <c r="V1443">
        <v>0.84399999999999997</v>
      </c>
      <c r="W1443">
        <v>0.25900000000000001</v>
      </c>
    </row>
    <row r="1444" spans="1:23" hidden="1" x14ac:dyDescent="0.3">
      <c r="A1444">
        <v>719013108</v>
      </c>
      <c r="B1444" s="3" t="s">
        <v>302</v>
      </c>
      <c r="C1444" t="s">
        <v>23</v>
      </c>
      <c r="D1444">
        <v>42</v>
      </c>
      <c r="E1444" t="s">
        <v>11</v>
      </c>
      <c r="F1444">
        <v>3</v>
      </c>
      <c r="G1444" t="s">
        <v>20</v>
      </c>
      <c r="H1444" t="s">
        <v>30</v>
      </c>
      <c r="I1444" t="s">
        <v>6</v>
      </c>
      <c r="J1444" t="s">
        <v>3</v>
      </c>
      <c r="K1444">
        <f ca="1">DATEDIF(Tabla_BankChurners[[#This Row],[Fecha_Union]],Tabla_BankChurners[[#This Row],[Fecha Actual]],"m")</f>
        <v>11</v>
      </c>
      <c r="L1444" s="2">
        <f t="shared" ca="1" si="22"/>
        <v>45098</v>
      </c>
      <c r="M1444">
        <v>4</v>
      </c>
      <c r="N1444">
        <v>2</v>
      </c>
      <c r="O1444">
        <v>4</v>
      </c>
      <c r="P1444">
        <v>3178</v>
      </c>
      <c r="Q1444">
        <v>1800</v>
      </c>
      <c r="R1444">
        <v>1378</v>
      </c>
      <c r="S1444">
        <v>0.89</v>
      </c>
      <c r="T1444">
        <v>4605</v>
      </c>
      <c r="U1444">
        <v>86</v>
      </c>
      <c r="V1444">
        <v>0.623</v>
      </c>
      <c r="W1444">
        <v>0.56599999999999995</v>
      </c>
    </row>
    <row r="1445" spans="1:23" hidden="1" x14ac:dyDescent="0.3">
      <c r="A1445">
        <v>721178583</v>
      </c>
      <c r="B1445" s="3" t="s">
        <v>221</v>
      </c>
      <c r="C1445" t="s">
        <v>24</v>
      </c>
      <c r="D1445">
        <v>37</v>
      </c>
      <c r="E1445" t="s">
        <v>12</v>
      </c>
      <c r="F1445">
        <v>3</v>
      </c>
      <c r="G1445" t="s">
        <v>20</v>
      </c>
      <c r="H1445" t="s">
        <v>22</v>
      </c>
      <c r="I1445" t="s">
        <v>22</v>
      </c>
      <c r="J1445" t="s">
        <v>3</v>
      </c>
      <c r="K1445">
        <f ca="1">DATEDIF(Tabla_BankChurners[[#This Row],[Fecha_Union]],Tabla_BankChurners[[#This Row],[Fecha Actual]],"m")</f>
        <v>28</v>
      </c>
      <c r="L1445" s="2">
        <f t="shared" ca="1" si="22"/>
        <v>45098</v>
      </c>
      <c r="M1445">
        <v>2</v>
      </c>
      <c r="N1445">
        <v>3</v>
      </c>
      <c r="O1445">
        <v>2</v>
      </c>
      <c r="P1445">
        <v>5674</v>
      </c>
      <c r="Q1445">
        <v>0</v>
      </c>
      <c r="R1445">
        <v>5674</v>
      </c>
      <c r="S1445">
        <v>0.90600000000000003</v>
      </c>
      <c r="T1445">
        <v>1096</v>
      </c>
      <c r="U1445">
        <v>29</v>
      </c>
      <c r="V1445">
        <v>0.52600000000000002</v>
      </c>
      <c r="W1445">
        <v>0</v>
      </c>
    </row>
    <row r="1446" spans="1:23" x14ac:dyDescent="0.3">
      <c r="A1446">
        <v>717769008</v>
      </c>
      <c r="B1446" s="3" t="s">
        <v>240</v>
      </c>
      <c r="C1446" t="s">
        <v>23</v>
      </c>
      <c r="D1446">
        <v>38</v>
      </c>
      <c r="E1446" t="s">
        <v>11</v>
      </c>
      <c r="F1446">
        <v>2</v>
      </c>
      <c r="G1446" t="s">
        <v>20</v>
      </c>
      <c r="H1446" t="s">
        <v>29</v>
      </c>
      <c r="I1446" t="s">
        <v>5</v>
      </c>
      <c r="J1446" t="s">
        <v>3</v>
      </c>
      <c r="K1446">
        <f ca="1">DATEDIF(Tabla_BankChurners[[#This Row],[Fecha_Union]],Tabla_BankChurners[[#This Row],[Fecha Actual]],"m")</f>
        <v>26</v>
      </c>
      <c r="L1446" s="2">
        <f t="shared" ca="1" si="22"/>
        <v>45098</v>
      </c>
      <c r="M1446">
        <v>5</v>
      </c>
      <c r="N1446">
        <v>3</v>
      </c>
      <c r="O1446">
        <v>4</v>
      </c>
      <c r="P1446">
        <v>11444</v>
      </c>
      <c r="Q1446">
        <v>1278</v>
      </c>
      <c r="R1446">
        <v>10166</v>
      </c>
      <c r="S1446">
        <v>1.31</v>
      </c>
      <c r="T1446">
        <v>2493</v>
      </c>
      <c r="U1446">
        <v>44</v>
      </c>
      <c r="V1446">
        <v>0.91300000000000003</v>
      </c>
      <c r="W1446">
        <v>0.112</v>
      </c>
    </row>
    <row r="1447" spans="1:23" hidden="1" x14ac:dyDescent="0.3">
      <c r="A1447">
        <v>709986633</v>
      </c>
      <c r="B1447" s="3" t="s">
        <v>107</v>
      </c>
      <c r="C1447" t="s">
        <v>23</v>
      </c>
      <c r="D1447">
        <v>29</v>
      </c>
      <c r="E1447" t="s">
        <v>11</v>
      </c>
      <c r="F1447">
        <v>1</v>
      </c>
      <c r="G1447" t="s">
        <v>18</v>
      </c>
      <c r="H1447" t="s">
        <v>29</v>
      </c>
      <c r="I1447" t="s">
        <v>6</v>
      </c>
      <c r="J1447" t="s">
        <v>3</v>
      </c>
      <c r="K1447">
        <f ca="1">DATEDIF(Tabla_BankChurners[[#This Row],[Fecha_Union]],Tabla_BankChurners[[#This Row],[Fecha Actual]],"m")</f>
        <v>19</v>
      </c>
      <c r="L1447" s="2">
        <f t="shared" ca="1" si="22"/>
        <v>45098</v>
      </c>
      <c r="M1447">
        <v>3</v>
      </c>
      <c r="N1447">
        <v>1</v>
      </c>
      <c r="O1447">
        <v>3</v>
      </c>
      <c r="P1447">
        <v>1438.3</v>
      </c>
      <c r="Q1447">
        <v>0</v>
      </c>
      <c r="R1447">
        <v>1438.3</v>
      </c>
      <c r="S1447">
        <v>0.74199999999999999</v>
      </c>
      <c r="T1447">
        <v>2144</v>
      </c>
      <c r="U1447">
        <v>41</v>
      </c>
      <c r="V1447">
        <v>0.57699999999999996</v>
      </c>
      <c r="W1447">
        <v>0</v>
      </c>
    </row>
    <row r="1448" spans="1:23" hidden="1" x14ac:dyDescent="0.3">
      <c r="A1448">
        <v>721062408</v>
      </c>
      <c r="B1448" s="3" t="s">
        <v>190</v>
      </c>
      <c r="C1448" t="s">
        <v>23</v>
      </c>
      <c r="D1448">
        <v>54</v>
      </c>
      <c r="E1448" t="s">
        <v>11</v>
      </c>
      <c r="F1448">
        <v>2</v>
      </c>
      <c r="G1448" t="s">
        <v>21</v>
      </c>
      <c r="H1448" t="s">
        <v>30</v>
      </c>
      <c r="I1448" t="s">
        <v>6</v>
      </c>
      <c r="J1448" t="s">
        <v>3</v>
      </c>
      <c r="K1448">
        <f ca="1">DATEDIF(Tabla_BankChurners[[#This Row],[Fecha_Union]],Tabla_BankChurners[[#This Row],[Fecha Actual]],"m")</f>
        <v>6</v>
      </c>
      <c r="L1448" s="2">
        <f t="shared" ca="1" si="22"/>
        <v>45098</v>
      </c>
      <c r="M1448">
        <v>4</v>
      </c>
      <c r="N1448">
        <v>3</v>
      </c>
      <c r="O1448">
        <v>4</v>
      </c>
      <c r="P1448">
        <v>6387</v>
      </c>
      <c r="Q1448">
        <v>1597</v>
      </c>
      <c r="R1448">
        <v>4790</v>
      </c>
      <c r="S1448">
        <v>0.68899999999999995</v>
      </c>
      <c r="T1448">
        <v>1294</v>
      </c>
      <c r="U1448">
        <v>26</v>
      </c>
      <c r="V1448">
        <v>0.52900000000000003</v>
      </c>
      <c r="W1448">
        <v>0.25</v>
      </c>
    </row>
    <row r="1449" spans="1:23" hidden="1" x14ac:dyDescent="0.3">
      <c r="A1449">
        <v>771349458</v>
      </c>
      <c r="B1449" s="3" t="s">
        <v>146</v>
      </c>
      <c r="C1449" t="s">
        <v>23</v>
      </c>
      <c r="D1449">
        <v>33</v>
      </c>
      <c r="E1449" t="s">
        <v>11</v>
      </c>
      <c r="F1449">
        <v>2</v>
      </c>
      <c r="G1449" t="s">
        <v>20</v>
      </c>
      <c r="H1449" t="s">
        <v>29</v>
      </c>
      <c r="I1449" t="s">
        <v>6</v>
      </c>
      <c r="J1449" t="s">
        <v>3</v>
      </c>
      <c r="K1449">
        <f ca="1">DATEDIF(Tabla_BankChurners[[#This Row],[Fecha_Union]],Tabla_BankChurners[[#This Row],[Fecha Actual]],"m")</f>
        <v>15</v>
      </c>
      <c r="L1449" s="2">
        <f t="shared" ca="1" si="22"/>
        <v>45098</v>
      </c>
      <c r="M1449">
        <v>4</v>
      </c>
      <c r="N1449">
        <v>3</v>
      </c>
      <c r="O1449">
        <v>3</v>
      </c>
      <c r="P1449">
        <v>5657</v>
      </c>
      <c r="Q1449">
        <v>1792</v>
      </c>
      <c r="R1449">
        <v>3865</v>
      </c>
      <c r="S1449">
        <v>0.90400000000000003</v>
      </c>
      <c r="T1449">
        <v>1914</v>
      </c>
      <c r="U1449">
        <v>46</v>
      </c>
      <c r="V1449">
        <v>0.76900000000000002</v>
      </c>
      <c r="W1449">
        <v>0.317</v>
      </c>
    </row>
    <row r="1450" spans="1:23" x14ac:dyDescent="0.3">
      <c r="A1450">
        <v>780557658</v>
      </c>
      <c r="B1450" s="3" t="s">
        <v>208</v>
      </c>
      <c r="C1450" t="s">
        <v>23</v>
      </c>
      <c r="D1450">
        <v>63</v>
      </c>
      <c r="E1450" t="s">
        <v>12</v>
      </c>
      <c r="F1450">
        <v>0</v>
      </c>
      <c r="G1450" t="s">
        <v>21</v>
      </c>
      <c r="H1450" t="s">
        <v>29</v>
      </c>
      <c r="I1450" t="s">
        <v>22</v>
      </c>
      <c r="J1450" t="s">
        <v>3</v>
      </c>
      <c r="K1450">
        <f ca="1">DATEDIF(Tabla_BankChurners[[#This Row],[Fecha_Union]],Tabla_BankChurners[[#This Row],[Fecha Actual]],"m")</f>
        <v>25</v>
      </c>
      <c r="L1450" s="2">
        <f t="shared" ca="1" si="22"/>
        <v>45098</v>
      </c>
      <c r="M1450">
        <v>5</v>
      </c>
      <c r="N1450">
        <v>3</v>
      </c>
      <c r="O1450">
        <v>2</v>
      </c>
      <c r="P1450">
        <v>11827</v>
      </c>
      <c r="Q1450">
        <v>0</v>
      </c>
      <c r="R1450">
        <v>11827</v>
      </c>
      <c r="S1450">
        <v>0.92100000000000004</v>
      </c>
      <c r="T1450">
        <v>1395</v>
      </c>
      <c r="U1450">
        <v>37</v>
      </c>
      <c r="V1450">
        <v>0.60899999999999999</v>
      </c>
      <c r="W1450">
        <v>0</v>
      </c>
    </row>
    <row r="1451" spans="1:23" x14ac:dyDescent="0.3">
      <c r="A1451">
        <v>771441558</v>
      </c>
      <c r="B1451" s="3" t="s">
        <v>228</v>
      </c>
      <c r="C1451" t="s">
        <v>23</v>
      </c>
      <c r="D1451">
        <v>49</v>
      </c>
      <c r="E1451" t="s">
        <v>11</v>
      </c>
      <c r="F1451">
        <v>2</v>
      </c>
      <c r="G1451" t="s">
        <v>19</v>
      </c>
      <c r="H1451" t="s">
        <v>29</v>
      </c>
      <c r="I1451" t="s">
        <v>2</v>
      </c>
      <c r="J1451" t="s">
        <v>3</v>
      </c>
      <c r="K1451">
        <f ca="1">DATEDIF(Tabla_BankChurners[[#This Row],[Fecha_Union]],Tabla_BankChurners[[#This Row],[Fecha Actual]],"m")</f>
        <v>17</v>
      </c>
      <c r="L1451" s="2">
        <f t="shared" ca="1" si="22"/>
        <v>45098</v>
      </c>
      <c r="M1451">
        <v>5</v>
      </c>
      <c r="N1451">
        <v>3</v>
      </c>
      <c r="O1451">
        <v>3</v>
      </c>
      <c r="P1451">
        <v>2608</v>
      </c>
      <c r="Q1451">
        <v>1589</v>
      </c>
      <c r="R1451">
        <v>1019</v>
      </c>
      <c r="S1451">
        <v>0.98199999999999998</v>
      </c>
      <c r="T1451">
        <v>2073</v>
      </c>
      <c r="U1451">
        <v>47</v>
      </c>
      <c r="V1451">
        <v>0.51600000000000001</v>
      </c>
      <c r="W1451">
        <v>0.60899999999999999</v>
      </c>
    </row>
    <row r="1452" spans="1:23" hidden="1" x14ac:dyDescent="0.3">
      <c r="A1452">
        <v>756409758</v>
      </c>
      <c r="B1452" s="3" t="s">
        <v>668</v>
      </c>
      <c r="C1452" t="s">
        <v>23</v>
      </c>
      <c r="D1452">
        <v>44</v>
      </c>
      <c r="E1452" t="s">
        <v>12</v>
      </c>
      <c r="F1452">
        <v>2</v>
      </c>
      <c r="G1452" t="s">
        <v>20</v>
      </c>
      <c r="H1452" t="s">
        <v>29</v>
      </c>
      <c r="I1452" t="s">
        <v>4</v>
      </c>
      <c r="J1452" t="s">
        <v>3</v>
      </c>
      <c r="K1452">
        <f ca="1">DATEDIF(Tabla_BankChurners[[#This Row],[Fecha_Union]],Tabla_BankChurners[[#This Row],[Fecha Actual]],"m")</f>
        <v>9</v>
      </c>
      <c r="L1452" s="2">
        <f t="shared" ca="1" si="22"/>
        <v>45098</v>
      </c>
      <c r="M1452">
        <v>4</v>
      </c>
      <c r="N1452">
        <v>5</v>
      </c>
      <c r="O1452">
        <v>4</v>
      </c>
      <c r="P1452">
        <v>3203</v>
      </c>
      <c r="Q1452">
        <v>2076</v>
      </c>
      <c r="R1452">
        <v>1127</v>
      </c>
      <c r="S1452">
        <v>0.54300000000000004</v>
      </c>
      <c r="T1452">
        <v>1433</v>
      </c>
      <c r="U1452">
        <v>38</v>
      </c>
      <c r="V1452">
        <v>1</v>
      </c>
      <c r="W1452">
        <v>0.64800000000000002</v>
      </c>
    </row>
    <row r="1453" spans="1:23" hidden="1" x14ac:dyDescent="0.3">
      <c r="A1453">
        <v>720009558</v>
      </c>
      <c r="B1453" s="3" t="s">
        <v>669</v>
      </c>
      <c r="C1453" t="s">
        <v>23</v>
      </c>
      <c r="D1453">
        <v>33</v>
      </c>
      <c r="E1453" t="s">
        <v>12</v>
      </c>
      <c r="F1453">
        <v>2</v>
      </c>
      <c r="G1453" t="s">
        <v>16</v>
      </c>
      <c r="H1453" t="s">
        <v>31</v>
      </c>
      <c r="I1453" t="s">
        <v>22</v>
      </c>
      <c r="J1453" t="s">
        <v>8</v>
      </c>
      <c r="K1453">
        <f ca="1">DATEDIF(Tabla_BankChurners[[#This Row],[Fecha_Union]],Tabla_BankChurners[[#This Row],[Fecha Actual]],"m")</f>
        <v>29</v>
      </c>
      <c r="L1453" s="2">
        <f t="shared" ca="1" si="22"/>
        <v>45098</v>
      </c>
      <c r="M1453">
        <v>3</v>
      </c>
      <c r="N1453">
        <v>1</v>
      </c>
      <c r="O1453">
        <v>3</v>
      </c>
      <c r="P1453">
        <v>34516</v>
      </c>
      <c r="Q1453">
        <v>1540</v>
      </c>
      <c r="R1453">
        <v>32976</v>
      </c>
      <c r="S1453">
        <v>1.038</v>
      </c>
      <c r="T1453">
        <v>2574</v>
      </c>
      <c r="U1453">
        <v>72</v>
      </c>
      <c r="V1453">
        <v>0.75600000000000001</v>
      </c>
      <c r="W1453">
        <v>4.4999999999999998E-2</v>
      </c>
    </row>
    <row r="1454" spans="1:23" x14ac:dyDescent="0.3">
      <c r="A1454">
        <v>778885158</v>
      </c>
      <c r="B1454" s="3" t="s">
        <v>534</v>
      </c>
      <c r="C1454" t="s">
        <v>23</v>
      </c>
      <c r="D1454">
        <v>57</v>
      </c>
      <c r="E1454" t="s">
        <v>11</v>
      </c>
      <c r="F1454">
        <v>3</v>
      </c>
      <c r="G1454" t="s">
        <v>21</v>
      </c>
      <c r="H1454" t="s">
        <v>29</v>
      </c>
      <c r="I1454" t="s">
        <v>5</v>
      </c>
      <c r="J1454" t="s">
        <v>3</v>
      </c>
      <c r="K1454">
        <f ca="1">DATEDIF(Tabla_BankChurners[[#This Row],[Fecha_Union]],Tabla_BankChurners[[#This Row],[Fecha Actual]],"m")</f>
        <v>5</v>
      </c>
      <c r="L1454" s="2">
        <f t="shared" ca="1" si="22"/>
        <v>45098</v>
      </c>
      <c r="M1454">
        <v>5</v>
      </c>
      <c r="N1454">
        <v>3</v>
      </c>
      <c r="O1454">
        <v>3</v>
      </c>
      <c r="P1454">
        <v>2472</v>
      </c>
      <c r="Q1454">
        <v>2457</v>
      </c>
      <c r="R1454">
        <v>15</v>
      </c>
      <c r="S1454">
        <v>0.69299999999999995</v>
      </c>
      <c r="T1454">
        <v>1392</v>
      </c>
      <c r="U1454">
        <v>33</v>
      </c>
      <c r="V1454">
        <v>0.73699999999999999</v>
      </c>
      <c r="W1454">
        <v>0.99399999999999999</v>
      </c>
    </row>
    <row r="1455" spans="1:23" hidden="1" x14ac:dyDescent="0.3">
      <c r="A1455">
        <v>715543908</v>
      </c>
      <c r="B1455" s="3" t="s">
        <v>309</v>
      </c>
      <c r="C1455" t="s">
        <v>23</v>
      </c>
      <c r="D1455">
        <v>52</v>
      </c>
      <c r="E1455" t="s">
        <v>12</v>
      </c>
      <c r="F1455">
        <v>3</v>
      </c>
      <c r="G1455" t="s">
        <v>21</v>
      </c>
      <c r="H1455" t="s">
        <v>29</v>
      </c>
      <c r="I1455" t="s">
        <v>4</v>
      </c>
      <c r="J1455" t="s">
        <v>3</v>
      </c>
      <c r="K1455">
        <f ca="1">DATEDIF(Tabla_BankChurners[[#This Row],[Fecha_Union]],Tabla_BankChurners[[#This Row],[Fecha Actual]],"m")</f>
        <v>26</v>
      </c>
      <c r="L1455" s="2">
        <f t="shared" ca="1" si="22"/>
        <v>45098</v>
      </c>
      <c r="M1455">
        <v>4</v>
      </c>
      <c r="N1455">
        <v>3</v>
      </c>
      <c r="O1455">
        <v>3</v>
      </c>
      <c r="P1455">
        <v>2147</v>
      </c>
      <c r="Q1455">
        <v>1173</v>
      </c>
      <c r="R1455">
        <v>974</v>
      </c>
      <c r="S1455">
        <v>0.65300000000000002</v>
      </c>
      <c r="T1455">
        <v>1352</v>
      </c>
      <c r="U1455">
        <v>37</v>
      </c>
      <c r="V1455">
        <v>0.37</v>
      </c>
      <c r="W1455">
        <v>0.54600000000000004</v>
      </c>
    </row>
    <row r="1456" spans="1:23" hidden="1" x14ac:dyDescent="0.3">
      <c r="A1456">
        <v>717591483</v>
      </c>
      <c r="B1456" s="3" t="s">
        <v>153</v>
      </c>
      <c r="C1456" t="s">
        <v>23</v>
      </c>
      <c r="D1456">
        <v>52</v>
      </c>
      <c r="E1456" t="s">
        <v>12</v>
      </c>
      <c r="F1456">
        <v>3</v>
      </c>
      <c r="G1456" t="s">
        <v>20</v>
      </c>
      <c r="H1456" t="s">
        <v>31</v>
      </c>
      <c r="I1456" t="s">
        <v>4</v>
      </c>
      <c r="J1456" t="s">
        <v>3</v>
      </c>
      <c r="K1456">
        <f ca="1">DATEDIF(Tabla_BankChurners[[#This Row],[Fecha_Union]],Tabla_BankChurners[[#This Row],[Fecha Actual]],"m")</f>
        <v>25</v>
      </c>
      <c r="L1456" s="2">
        <f t="shared" ca="1" si="22"/>
        <v>45098</v>
      </c>
      <c r="M1456">
        <v>4</v>
      </c>
      <c r="N1456">
        <v>1</v>
      </c>
      <c r="O1456">
        <v>3</v>
      </c>
      <c r="P1456">
        <v>3416</v>
      </c>
      <c r="Q1456">
        <v>2044</v>
      </c>
      <c r="R1456">
        <v>1372</v>
      </c>
      <c r="S1456">
        <v>0.99399999999999999</v>
      </c>
      <c r="T1456">
        <v>1924</v>
      </c>
      <c r="U1456">
        <v>48</v>
      </c>
      <c r="V1456">
        <v>0.92</v>
      </c>
      <c r="W1456">
        <v>0.59799999999999998</v>
      </c>
    </row>
    <row r="1457" spans="1:23" x14ac:dyDescent="0.3">
      <c r="A1457">
        <v>715042608</v>
      </c>
      <c r="B1457" s="3" t="s">
        <v>670</v>
      </c>
      <c r="C1457" t="s">
        <v>23</v>
      </c>
      <c r="D1457">
        <v>39</v>
      </c>
      <c r="E1457" t="s">
        <v>12</v>
      </c>
      <c r="F1457">
        <v>2</v>
      </c>
      <c r="G1457" t="s">
        <v>17</v>
      </c>
      <c r="H1457" t="s">
        <v>29</v>
      </c>
      <c r="I1457" t="s">
        <v>22</v>
      </c>
      <c r="J1457" t="s">
        <v>3</v>
      </c>
      <c r="K1457">
        <f ca="1">DATEDIF(Tabla_BankChurners[[#This Row],[Fecha_Union]],Tabla_BankChurners[[#This Row],[Fecha Actual]],"m")</f>
        <v>29</v>
      </c>
      <c r="L1457" s="2">
        <f t="shared" ca="1" si="22"/>
        <v>45098</v>
      </c>
      <c r="M1457">
        <v>5</v>
      </c>
      <c r="N1457">
        <v>2</v>
      </c>
      <c r="O1457">
        <v>4</v>
      </c>
      <c r="P1457">
        <v>8058</v>
      </c>
      <c r="Q1457">
        <v>791</v>
      </c>
      <c r="R1457">
        <v>7267</v>
      </c>
      <c r="S1457">
        <v>1.7869999999999999</v>
      </c>
      <c r="T1457">
        <v>2742</v>
      </c>
      <c r="U1457">
        <v>42</v>
      </c>
      <c r="V1457">
        <v>2</v>
      </c>
      <c r="W1457">
        <v>9.8000000000000004E-2</v>
      </c>
    </row>
    <row r="1458" spans="1:23" x14ac:dyDescent="0.3">
      <c r="A1458">
        <v>755959683</v>
      </c>
      <c r="B1458" s="3" t="s">
        <v>394</v>
      </c>
      <c r="C1458" t="s">
        <v>23</v>
      </c>
      <c r="D1458">
        <v>50</v>
      </c>
      <c r="E1458" t="s">
        <v>12</v>
      </c>
      <c r="F1458">
        <v>5</v>
      </c>
      <c r="G1458" t="s">
        <v>22</v>
      </c>
      <c r="H1458" t="s">
        <v>22</v>
      </c>
      <c r="I1458" t="s">
        <v>22</v>
      </c>
      <c r="J1458" t="s">
        <v>3</v>
      </c>
      <c r="K1458">
        <f ca="1">DATEDIF(Tabla_BankChurners[[#This Row],[Fecha_Union]],Tabla_BankChurners[[#This Row],[Fecha Actual]],"m")</f>
        <v>21</v>
      </c>
      <c r="L1458" s="2">
        <f t="shared" ca="1" si="22"/>
        <v>45098</v>
      </c>
      <c r="M1458">
        <v>5</v>
      </c>
      <c r="N1458">
        <v>1</v>
      </c>
      <c r="O1458">
        <v>2</v>
      </c>
      <c r="P1458">
        <v>3410</v>
      </c>
      <c r="Q1458">
        <v>2281</v>
      </c>
      <c r="R1458">
        <v>1129</v>
      </c>
      <c r="S1458">
        <v>0.51800000000000002</v>
      </c>
      <c r="T1458">
        <v>1296</v>
      </c>
      <c r="U1458">
        <v>31</v>
      </c>
      <c r="V1458">
        <v>0.34799999999999998</v>
      </c>
      <c r="W1458">
        <v>0.66900000000000004</v>
      </c>
    </row>
    <row r="1459" spans="1:23" x14ac:dyDescent="0.3">
      <c r="A1459">
        <v>715367058</v>
      </c>
      <c r="B1459" s="3" t="s">
        <v>300</v>
      </c>
      <c r="C1459" t="s">
        <v>23</v>
      </c>
      <c r="D1459">
        <v>43</v>
      </c>
      <c r="E1459" t="s">
        <v>11</v>
      </c>
      <c r="F1459">
        <v>3</v>
      </c>
      <c r="G1459" t="s">
        <v>16</v>
      </c>
      <c r="H1459" t="s">
        <v>22</v>
      </c>
      <c r="I1459" t="s">
        <v>2</v>
      </c>
      <c r="J1459" t="s">
        <v>3</v>
      </c>
      <c r="K1459">
        <f ca="1">DATEDIF(Tabla_BankChurners[[#This Row],[Fecha_Union]],Tabla_BankChurners[[#This Row],[Fecha Actual]],"m")</f>
        <v>7</v>
      </c>
      <c r="L1459" s="2">
        <f t="shared" ca="1" si="22"/>
        <v>45098</v>
      </c>
      <c r="M1459">
        <v>5</v>
      </c>
      <c r="N1459">
        <v>2</v>
      </c>
      <c r="O1459">
        <v>3</v>
      </c>
      <c r="P1459">
        <v>19044</v>
      </c>
      <c r="Q1459">
        <v>0</v>
      </c>
      <c r="R1459">
        <v>19044</v>
      </c>
      <c r="S1459">
        <v>0.72099999999999997</v>
      </c>
      <c r="T1459">
        <v>1780</v>
      </c>
      <c r="U1459">
        <v>44</v>
      </c>
      <c r="V1459">
        <v>0.76</v>
      </c>
      <c r="W1459">
        <v>0</v>
      </c>
    </row>
    <row r="1460" spans="1:23" hidden="1" x14ac:dyDescent="0.3">
      <c r="A1460">
        <v>714573258</v>
      </c>
      <c r="B1460" s="3" t="s">
        <v>86</v>
      </c>
      <c r="C1460" t="s">
        <v>23</v>
      </c>
      <c r="D1460">
        <v>36</v>
      </c>
      <c r="E1460" t="s">
        <v>11</v>
      </c>
      <c r="F1460">
        <v>2</v>
      </c>
      <c r="G1460" t="s">
        <v>19</v>
      </c>
      <c r="H1460" t="s">
        <v>31</v>
      </c>
      <c r="I1460" t="s">
        <v>2</v>
      </c>
      <c r="J1460" t="s">
        <v>3</v>
      </c>
      <c r="K1460">
        <f ca="1">DATEDIF(Tabla_BankChurners[[#This Row],[Fecha_Union]],Tabla_BankChurners[[#This Row],[Fecha Actual]],"m")</f>
        <v>28</v>
      </c>
      <c r="L1460" s="2">
        <f t="shared" ca="1" si="22"/>
        <v>45098</v>
      </c>
      <c r="M1460">
        <v>4</v>
      </c>
      <c r="N1460">
        <v>2</v>
      </c>
      <c r="O1460">
        <v>4</v>
      </c>
      <c r="P1460">
        <v>1606</v>
      </c>
      <c r="Q1460">
        <v>798</v>
      </c>
      <c r="R1460">
        <v>808</v>
      </c>
      <c r="S1460">
        <v>0.59</v>
      </c>
      <c r="T1460">
        <v>2229</v>
      </c>
      <c r="U1460">
        <v>45</v>
      </c>
      <c r="V1460">
        <v>1.0449999999999999</v>
      </c>
      <c r="W1460">
        <v>0.497</v>
      </c>
    </row>
    <row r="1461" spans="1:23" hidden="1" x14ac:dyDescent="0.3">
      <c r="A1461">
        <v>712281183</v>
      </c>
      <c r="B1461" s="3" t="s">
        <v>671</v>
      </c>
      <c r="C1461" t="s">
        <v>23</v>
      </c>
      <c r="D1461">
        <v>55</v>
      </c>
      <c r="E1461" t="s">
        <v>11</v>
      </c>
      <c r="F1461">
        <v>4</v>
      </c>
      <c r="G1461" t="s">
        <v>20</v>
      </c>
      <c r="H1461" t="s">
        <v>29</v>
      </c>
      <c r="I1461" t="s">
        <v>7</v>
      </c>
      <c r="J1461" t="s">
        <v>3</v>
      </c>
      <c r="K1461">
        <f ca="1">DATEDIF(Tabla_BankChurners[[#This Row],[Fecha_Union]],Tabla_BankChurners[[#This Row],[Fecha Actual]],"m")</f>
        <v>20</v>
      </c>
      <c r="L1461" s="2">
        <f t="shared" ca="1" si="22"/>
        <v>45098</v>
      </c>
      <c r="M1461">
        <v>4</v>
      </c>
      <c r="N1461">
        <v>2</v>
      </c>
      <c r="O1461">
        <v>2</v>
      </c>
      <c r="P1461">
        <v>24336</v>
      </c>
      <c r="Q1461">
        <v>856</v>
      </c>
      <c r="R1461">
        <v>23480</v>
      </c>
      <c r="S1461">
        <v>0.45900000000000002</v>
      </c>
      <c r="T1461">
        <v>1425</v>
      </c>
      <c r="U1461">
        <v>33</v>
      </c>
      <c r="V1461">
        <v>0.65</v>
      </c>
      <c r="W1461">
        <v>3.5000000000000003E-2</v>
      </c>
    </row>
    <row r="1462" spans="1:23" x14ac:dyDescent="0.3">
      <c r="A1462">
        <v>717670758</v>
      </c>
      <c r="B1462" s="3" t="s">
        <v>330</v>
      </c>
      <c r="C1462" t="s">
        <v>23</v>
      </c>
      <c r="D1462">
        <v>30</v>
      </c>
      <c r="E1462" t="s">
        <v>12</v>
      </c>
      <c r="F1462">
        <v>1</v>
      </c>
      <c r="G1462" t="s">
        <v>20</v>
      </c>
      <c r="H1462" t="s">
        <v>31</v>
      </c>
      <c r="I1462" t="s">
        <v>4</v>
      </c>
      <c r="J1462" t="s">
        <v>3</v>
      </c>
      <c r="K1462">
        <f ca="1">DATEDIF(Tabla_BankChurners[[#This Row],[Fecha_Union]],Tabla_BankChurners[[#This Row],[Fecha Actual]],"m")</f>
        <v>16</v>
      </c>
      <c r="L1462" s="2">
        <f t="shared" ca="1" si="22"/>
        <v>45098</v>
      </c>
      <c r="M1462">
        <v>5</v>
      </c>
      <c r="N1462">
        <v>2</v>
      </c>
      <c r="O1462">
        <v>3</v>
      </c>
      <c r="P1462">
        <v>5030</v>
      </c>
      <c r="Q1462">
        <v>1327</v>
      </c>
      <c r="R1462">
        <v>3703</v>
      </c>
      <c r="S1462">
        <v>0.80300000000000005</v>
      </c>
      <c r="T1462">
        <v>2523</v>
      </c>
      <c r="U1462">
        <v>71</v>
      </c>
      <c r="V1462">
        <v>0.77500000000000002</v>
      </c>
      <c r="W1462">
        <v>0.26400000000000001</v>
      </c>
    </row>
    <row r="1463" spans="1:23" hidden="1" x14ac:dyDescent="0.3">
      <c r="A1463">
        <v>720666333</v>
      </c>
      <c r="B1463" s="3" t="s">
        <v>559</v>
      </c>
      <c r="C1463" t="s">
        <v>23</v>
      </c>
      <c r="D1463">
        <v>36</v>
      </c>
      <c r="E1463" t="s">
        <v>11</v>
      </c>
      <c r="F1463">
        <v>3</v>
      </c>
      <c r="G1463" t="s">
        <v>22</v>
      </c>
      <c r="H1463" t="s">
        <v>29</v>
      </c>
      <c r="I1463" t="s">
        <v>7</v>
      </c>
      <c r="J1463" t="s">
        <v>3</v>
      </c>
      <c r="K1463">
        <f ca="1">DATEDIF(Tabla_BankChurners[[#This Row],[Fecha_Union]],Tabla_BankChurners[[#This Row],[Fecha Actual]],"m")</f>
        <v>8</v>
      </c>
      <c r="L1463" s="2">
        <f t="shared" ca="1" si="22"/>
        <v>45098</v>
      </c>
      <c r="M1463">
        <v>6</v>
      </c>
      <c r="N1463">
        <v>3</v>
      </c>
      <c r="O1463">
        <v>2</v>
      </c>
      <c r="P1463">
        <v>24577</v>
      </c>
      <c r="Q1463">
        <v>0</v>
      </c>
      <c r="R1463">
        <v>24577</v>
      </c>
      <c r="S1463">
        <v>0.75</v>
      </c>
      <c r="T1463">
        <v>1897</v>
      </c>
      <c r="U1463">
        <v>39</v>
      </c>
      <c r="V1463">
        <v>0.39300000000000002</v>
      </c>
      <c r="W1463">
        <v>0</v>
      </c>
    </row>
    <row r="1464" spans="1:23" hidden="1" x14ac:dyDescent="0.3">
      <c r="A1464">
        <v>771556308</v>
      </c>
      <c r="B1464" s="3" t="s">
        <v>196</v>
      </c>
      <c r="C1464" t="s">
        <v>23</v>
      </c>
      <c r="D1464">
        <v>26</v>
      </c>
      <c r="E1464" t="s">
        <v>12</v>
      </c>
      <c r="F1464">
        <v>0</v>
      </c>
      <c r="G1464" t="s">
        <v>18</v>
      </c>
      <c r="H1464" t="s">
        <v>31</v>
      </c>
      <c r="I1464" t="s">
        <v>4</v>
      </c>
      <c r="J1464" t="s">
        <v>3</v>
      </c>
      <c r="K1464">
        <f ca="1">DATEDIF(Tabla_BankChurners[[#This Row],[Fecha_Union]],Tabla_BankChurners[[#This Row],[Fecha Actual]],"m")</f>
        <v>26</v>
      </c>
      <c r="L1464" s="2">
        <f t="shared" ca="1" si="22"/>
        <v>45098</v>
      </c>
      <c r="M1464">
        <v>6</v>
      </c>
      <c r="N1464">
        <v>3</v>
      </c>
      <c r="O1464">
        <v>4</v>
      </c>
      <c r="P1464">
        <v>3517</v>
      </c>
      <c r="Q1464">
        <v>1195</v>
      </c>
      <c r="R1464">
        <v>2322</v>
      </c>
      <c r="S1464">
        <v>0.55600000000000005</v>
      </c>
      <c r="T1464">
        <v>2255</v>
      </c>
      <c r="U1464">
        <v>48</v>
      </c>
      <c r="V1464">
        <v>0.5</v>
      </c>
      <c r="W1464">
        <v>0.34</v>
      </c>
    </row>
    <row r="1465" spans="1:23" hidden="1" x14ac:dyDescent="0.3">
      <c r="A1465">
        <v>708931908</v>
      </c>
      <c r="B1465" s="3" t="s">
        <v>123</v>
      </c>
      <c r="C1465" t="s">
        <v>23</v>
      </c>
      <c r="D1465">
        <v>48</v>
      </c>
      <c r="E1465" t="s">
        <v>11</v>
      </c>
      <c r="F1465">
        <v>3</v>
      </c>
      <c r="G1465" t="s">
        <v>18</v>
      </c>
      <c r="H1465" t="s">
        <v>31</v>
      </c>
      <c r="I1465" t="s">
        <v>6</v>
      </c>
      <c r="J1465" t="s">
        <v>3</v>
      </c>
      <c r="K1465">
        <f ca="1">DATEDIF(Tabla_BankChurners[[#This Row],[Fecha_Union]],Tabla_BankChurners[[#This Row],[Fecha Actual]],"m")</f>
        <v>16</v>
      </c>
      <c r="L1465" s="2">
        <f t="shared" ca="1" si="22"/>
        <v>45098</v>
      </c>
      <c r="M1465">
        <v>3</v>
      </c>
      <c r="N1465">
        <v>2</v>
      </c>
      <c r="O1465">
        <v>3</v>
      </c>
      <c r="P1465">
        <v>7400</v>
      </c>
      <c r="Q1465">
        <v>636</v>
      </c>
      <c r="R1465">
        <v>6764</v>
      </c>
      <c r="S1465">
        <v>0.97199999999999998</v>
      </c>
      <c r="T1465">
        <v>1568</v>
      </c>
      <c r="U1465">
        <v>51</v>
      </c>
      <c r="V1465">
        <v>0.5</v>
      </c>
      <c r="W1465">
        <v>8.5999999999999993E-2</v>
      </c>
    </row>
    <row r="1466" spans="1:23" hidden="1" x14ac:dyDescent="0.3">
      <c r="A1466">
        <v>718894233</v>
      </c>
      <c r="B1466" s="3" t="s">
        <v>672</v>
      </c>
      <c r="C1466" t="s">
        <v>23</v>
      </c>
      <c r="D1466">
        <v>53</v>
      </c>
      <c r="E1466" t="s">
        <v>12</v>
      </c>
      <c r="F1466">
        <v>2</v>
      </c>
      <c r="G1466" t="s">
        <v>20</v>
      </c>
      <c r="H1466" t="s">
        <v>29</v>
      </c>
      <c r="I1466" t="s">
        <v>6</v>
      </c>
      <c r="J1466" t="s">
        <v>3</v>
      </c>
      <c r="K1466">
        <f ca="1">DATEDIF(Tabla_BankChurners[[#This Row],[Fecha_Union]],Tabla_BankChurners[[#This Row],[Fecha Actual]],"m")</f>
        <v>17</v>
      </c>
      <c r="L1466" s="2">
        <f t="shared" ca="1" si="22"/>
        <v>45098</v>
      </c>
      <c r="M1466">
        <v>6</v>
      </c>
      <c r="N1466">
        <v>2</v>
      </c>
      <c r="O1466">
        <v>4</v>
      </c>
      <c r="P1466">
        <v>2956</v>
      </c>
      <c r="Q1466">
        <v>1391</v>
      </c>
      <c r="R1466">
        <v>1565</v>
      </c>
      <c r="S1466">
        <v>0.69799999999999995</v>
      </c>
      <c r="T1466">
        <v>2116</v>
      </c>
      <c r="U1466">
        <v>63</v>
      </c>
      <c r="V1466">
        <v>0.57499999999999996</v>
      </c>
      <c r="W1466">
        <v>0.47099999999999997</v>
      </c>
    </row>
    <row r="1467" spans="1:23" hidden="1" x14ac:dyDescent="0.3">
      <c r="A1467">
        <v>771544533</v>
      </c>
      <c r="B1467" s="3" t="s">
        <v>461</v>
      </c>
      <c r="C1467" t="s">
        <v>24</v>
      </c>
      <c r="D1467">
        <v>42</v>
      </c>
      <c r="E1467" t="s">
        <v>12</v>
      </c>
      <c r="F1467">
        <v>5</v>
      </c>
      <c r="G1467" t="s">
        <v>18</v>
      </c>
      <c r="H1467" t="s">
        <v>29</v>
      </c>
      <c r="I1467" t="s">
        <v>22</v>
      </c>
      <c r="J1467" t="s">
        <v>3</v>
      </c>
      <c r="K1467">
        <f ca="1">DATEDIF(Tabla_BankChurners[[#This Row],[Fecha_Union]],Tabla_BankChurners[[#This Row],[Fecha Actual]],"m")</f>
        <v>19</v>
      </c>
      <c r="L1467" s="2">
        <f t="shared" ca="1" si="22"/>
        <v>45098</v>
      </c>
      <c r="M1467">
        <v>3</v>
      </c>
      <c r="N1467">
        <v>1</v>
      </c>
      <c r="O1467">
        <v>4</v>
      </c>
      <c r="P1467">
        <v>3578</v>
      </c>
      <c r="Q1467">
        <v>0</v>
      </c>
      <c r="R1467">
        <v>3578</v>
      </c>
      <c r="S1467">
        <v>0.75900000000000001</v>
      </c>
      <c r="T1467">
        <v>1015</v>
      </c>
      <c r="U1467">
        <v>36</v>
      </c>
      <c r="V1467">
        <v>0.44</v>
      </c>
      <c r="W1467">
        <v>0</v>
      </c>
    </row>
    <row r="1468" spans="1:23" hidden="1" x14ac:dyDescent="0.3">
      <c r="A1468">
        <v>708927108</v>
      </c>
      <c r="B1468" s="3" t="s">
        <v>642</v>
      </c>
      <c r="C1468" t="s">
        <v>24</v>
      </c>
      <c r="D1468">
        <v>53</v>
      </c>
      <c r="E1468" t="s">
        <v>11</v>
      </c>
      <c r="F1468">
        <v>2</v>
      </c>
      <c r="G1468" t="s">
        <v>20</v>
      </c>
      <c r="H1468" t="s">
        <v>29</v>
      </c>
      <c r="I1468" t="s">
        <v>7</v>
      </c>
      <c r="J1468" t="s">
        <v>3</v>
      </c>
      <c r="K1468">
        <f ca="1">DATEDIF(Tabla_BankChurners[[#This Row],[Fecha_Union]],Tabla_BankChurners[[#This Row],[Fecha Actual]],"m")</f>
        <v>16</v>
      </c>
      <c r="L1468" s="2">
        <f t="shared" ca="1" si="22"/>
        <v>45098</v>
      </c>
      <c r="M1468">
        <v>1</v>
      </c>
      <c r="N1468">
        <v>3</v>
      </c>
      <c r="O1468">
        <v>2</v>
      </c>
      <c r="P1468">
        <v>12778</v>
      </c>
      <c r="Q1468">
        <v>507</v>
      </c>
      <c r="R1468">
        <v>12271</v>
      </c>
      <c r="S1468">
        <v>0.96699999999999997</v>
      </c>
      <c r="T1468">
        <v>1133</v>
      </c>
      <c r="U1468">
        <v>28</v>
      </c>
      <c r="V1468">
        <v>0.4</v>
      </c>
      <c r="W1468">
        <v>0.04</v>
      </c>
    </row>
    <row r="1469" spans="1:23" hidden="1" x14ac:dyDescent="0.3">
      <c r="A1469">
        <v>717831783</v>
      </c>
      <c r="B1469" s="3" t="s">
        <v>673</v>
      </c>
      <c r="C1469" t="s">
        <v>23</v>
      </c>
      <c r="D1469">
        <v>58</v>
      </c>
      <c r="E1469" t="s">
        <v>12</v>
      </c>
      <c r="F1469">
        <v>2</v>
      </c>
      <c r="G1469" t="s">
        <v>21</v>
      </c>
      <c r="H1469" t="s">
        <v>29</v>
      </c>
      <c r="I1469" t="s">
        <v>4</v>
      </c>
      <c r="J1469" t="s">
        <v>3</v>
      </c>
      <c r="K1469">
        <f ca="1">DATEDIF(Tabla_BankChurners[[#This Row],[Fecha_Union]],Tabla_BankChurners[[#This Row],[Fecha Actual]],"m")</f>
        <v>14</v>
      </c>
      <c r="L1469" s="2">
        <f t="shared" ca="1" si="22"/>
        <v>45098</v>
      </c>
      <c r="M1469">
        <v>3</v>
      </c>
      <c r="N1469">
        <v>3</v>
      </c>
      <c r="O1469">
        <v>4</v>
      </c>
      <c r="P1469">
        <v>1942</v>
      </c>
      <c r="Q1469">
        <v>1536</v>
      </c>
      <c r="R1469">
        <v>406</v>
      </c>
      <c r="S1469">
        <v>0.61499999999999999</v>
      </c>
      <c r="T1469">
        <v>1371</v>
      </c>
      <c r="U1469">
        <v>38</v>
      </c>
      <c r="V1469">
        <v>0.40699999999999997</v>
      </c>
      <c r="W1469">
        <v>0.79100000000000004</v>
      </c>
    </row>
    <row r="1470" spans="1:23" x14ac:dyDescent="0.3">
      <c r="A1470">
        <v>709288383</v>
      </c>
      <c r="B1470" s="3" t="s">
        <v>369</v>
      </c>
      <c r="C1470" t="s">
        <v>23</v>
      </c>
      <c r="D1470">
        <v>32</v>
      </c>
      <c r="E1470" t="s">
        <v>11</v>
      </c>
      <c r="F1470">
        <v>2</v>
      </c>
      <c r="G1470" t="s">
        <v>20</v>
      </c>
      <c r="H1470" t="s">
        <v>30</v>
      </c>
      <c r="I1470" t="s">
        <v>5</v>
      </c>
      <c r="J1470" t="s">
        <v>3</v>
      </c>
      <c r="K1470">
        <f ca="1">DATEDIF(Tabla_BankChurners[[#This Row],[Fecha_Union]],Tabla_BankChurners[[#This Row],[Fecha Actual]],"m")</f>
        <v>26</v>
      </c>
      <c r="L1470" s="2">
        <f t="shared" ca="1" si="22"/>
        <v>45098</v>
      </c>
      <c r="M1470">
        <v>5</v>
      </c>
      <c r="N1470">
        <v>1</v>
      </c>
      <c r="O1470">
        <v>3</v>
      </c>
      <c r="P1470">
        <v>29961</v>
      </c>
      <c r="Q1470">
        <v>789</v>
      </c>
      <c r="R1470">
        <v>29172</v>
      </c>
      <c r="S1470">
        <v>0.83299999999999996</v>
      </c>
      <c r="T1470">
        <v>2337</v>
      </c>
      <c r="U1470">
        <v>69</v>
      </c>
      <c r="V1470">
        <v>0.60499999999999998</v>
      </c>
      <c r="W1470">
        <v>2.5999999999999999E-2</v>
      </c>
    </row>
    <row r="1471" spans="1:23" x14ac:dyDescent="0.3">
      <c r="A1471">
        <v>710813733</v>
      </c>
      <c r="B1471" s="3" t="s">
        <v>674</v>
      </c>
      <c r="C1471" t="s">
        <v>23</v>
      </c>
      <c r="D1471">
        <v>48</v>
      </c>
      <c r="E1471" t="s">
        <v>11</v>
      </c>
      <c r="F1471">
        <v>4</v>
      </c>
      <c r="G1471" t="s">
        <v>21</v>
      </c>
      <c r="H1471" t="s">
        <v>29</v>
      </c>
      <c r="I1471" t="s">
        <v>2</v>
      </c>
      <c r="J1471" t="s">
        <v>9</v>
      </c>
      <c r="K1471">
        <f ca="1">DATEDIF(Tabla_BankChurners[[#This Row],[Fecha_Union]],Tabla_BankChurners[[#This Row],[Fecha Actual]],"m")</f>
        <v>21</v>
      </c>
      <c r="L1471" s="2">
        <f t="shared" ca="1" si="22"/>
        <v>45098</v>
      </c>
      <c r="M1471">
        <v>5</v>
      </c>
      <c r="N1471">
        <v>3</v>
      </c>
      <c r="O1471">
        <v>4</v>
      </c>
      <c r="P1471">
        <v>33791</v>
      </c>
      <c r="Q1471">
        <v>0</v>
      </c>
      <c r="R1471">
        <v>33791</v>
      </c>
      <c r="S1471">
        <v>0.71199999999999997</v>
      </c>
      <c r="T1471">
        <v>1546</v>
      </c>
      <c r="U1471">
        <v>41</v>
      </c>
      <c r="V1471">
        <v>0.57699999999999996</v>
      </c>
      <c r="W1471">
        <v>0</v>
      </c>
    </row>
    <row r="1472" spans="1:23" x14ac:dyDescent="0.3">
      <c r="A1472">
        <v>721084833</v>
      </c>
      <c r="B1472" s="3" t="s">
        <v>675</v>
      </c>
      <c r="C1472" t="s">
        <v>23</v>
      </c>
      <c r="D1472">
        <v>48</v>
      </c>
      <c r="E1472" t="s">
        <v>11</v>
      </c>
      <c r="F1472">
        <v>5</v>
      </c>
      <c r="G1472" t="s">
        <v>18</v>
      </c>
      <c r="H1472" t="s">
        <v>29</v>
      </c>
      <c r="I1472" t="s">
        <v>6</v>
      </c>
      <c r="J1472" t="s">
        <v>9</v>
      </c>
      <c r="K1472">
        <f ca="1">DATEDIF(Tabla_BankChurners[[#This Row],[Fecha_Union]],Tabla_BankChurners[[#This Row],[Fecha Actual]],"m")</f>
        <v>19</v>
      </c>
      <c r="L1472" s="2">
        <f t="shared" ca="1" si="22"/>
        <v>45098</v>
      </c>
      <c r="M1472">
        <v>5</v>
      </c>
      <c r="N1472">
        <v>0</v>
      </c>
      <c r="O1472">
        <v>2</v>
      </c>
      <c r="P1472">
        <v>17657</v>
      </c>
      <c r="Q1472">
        <v>2018</v>
      </c>
      <c r="R1472">
        <v>15639</v>
      </c>
      <c r="S1472">
        <v>0.55000000000000004</v>
      </c>
      <c r="T1472">
        <v>1682</v>
      </c>
      <c r="U1472">
        <v>39</v>
      </c>
      <c r="V1472">
        <v>0.95</v>
      </c>
      <c r="W1472">
        <v>0.114</v>
      </c>
    </row>
    <row r="1473" spans="1:23" hidden="1" x14ac:dyDescent="0.3">
      <c r="A1473">
        <v>711258108</v>
      </c>
      <c r="B1473" s="3" t="s">
        <v>284</v>
      </c>
      <c r="C1473" t="s">
        <v>23</v>
      </c>
      <c r="D1473">
        <v>54</v>
      </c>
      <c r="E1473" t="s">
        <v>11</v>
      </c>
      <c r="F1473">
        <v>1</v>
      </c>
      <c r="G1473" t="s">
        <v>16</v>
      </c>
      <c r="H1473" t="s">
        <v>29</v>
      </c>
      <c r="I1473" t="s">
        <v>7</v>
      </c>
      <c r="J1473" t="s">
        <v>3</v>
      </c>
      <c r="K1473">
        <f ca="1">DATEDIF(Tabla_BankChurners[[#This Row],[Fecha_Union]],Tabla_BankChurners[[#This Row],[Fecha Actual]],"m")</f>
        <v>8</v>
      </c>
      <c r="L1473" s="2">
        <f t="shared" ca="1" si="22"/>
        <v>45098</v>
      </c>
      <c r="M1473">
        <v>4</v>
      </c>
      <c r="N1473">
        <v>3</v>
      </c>
      <c r="O1473">
        <v>2</v>
      </c>
      <c r="P1473">
        <v>2821</v>
      </c>
      <c r="Q1473">
        <v>2415</v>
      </c>
      <c r="R1473">
        <v>406</v>
      </c>
      <c r="S1473">
        <v>0.441</v>
      </c>
      <c r="T1473">
        <v>1419</v>
      </c>
      <c r="U1473">
        <v>36</v>
      </c>
      <c r="V1473">
        <v>0.8</v>
      </c>
      <c r="W1473">
        <v>0.85599999999999998</v>
      </c>
    </row>
    <row r="1474" spans="1:23" hidden="1" x14ac:dyDescent="0.3">
      <c r="A1474">
        <v>710149008</v>
      </c>
      <c r="B1474" s="3" t="s">
        <v>43</v>
      </c>
      <c r="C1474" t="s">
        <v>23</v>
      </c>
      <c r="D1474">
        <v>59</v>
      </c>
      <c r="E1474" t="s">
        <v>11</v>
      </c>
      <c r="F1474">
        <v>0</v>
      </c>
      <c r="G1474" t="s">
        <v>18</v>
      </c>
      <c r="H1474" t="s">
        <v>29</v>
      </c>
      <c r="I1474" t="s">
        <v>4</v>
      </c>
      <c r="J1474" t="s">
        <v>3</v>
      </c>
      <c r="K1474">
        <f ca="1">DATEDIF(Tabla_BankChurners[[#This Row],[Fecha_Union]],Tabla_BankChurners[[#This Row],[Fecha Actual]],"m")</f>
        <v>19</v>
      </c>
      <c r="L1474" s="2">
        <f t="shared" ref="L1474:L1537" ca="1" si="23">TODAY()</f>
        <v>45098</v>
      </c>
      <c r="M1474">
        <v>6</v>
      </c>
      <c r="N1474">
        <v>3</v>
      </c>
      <c r="O1474">
        <v>4</v>
      </c>
      <c r="P1474">
        <v>1479</v>
      </c>
      <c r="Q1474">
        <v>787</v>
      </c>
      <c r="R1474">
        <v>692</v>
      </c>
      <c r="S1474">
        <v>0.86499999999999999</v>
      </c>
      <c r="T1474">
        <v>2139</v>
      </c>
      <c r="U1474">
        <v>70</v>
      </c>
      <c r="V1474">
        <v>0.55600000000000005</v>
      </c>
      <c r="W1474">
        <v>0.53200000000000003</v>
      </c>
    </row>
    <row r="1475" spans="1:23" hidden="1" x14ac:dyDescent="0.3">
      <c r="A1475">
        <v>711902058</v>
      </c>
      <c r="B1475" s="3" t="s">
        <v>196</v>
      </c>
      <c r="C1475" t="s">
        <v>23</v>
      </c>
      <c r="D1475">
        <v>35</v>
      </c>
      <c r="E1475" t="s">
        <v>11</v>
      </c>
      <c r="F1475">
        <v>2</v>
      </c>
      <c r="G1475" t="s">
        <v>20</v>
      </c>
      <c r="H1475" t="s">
        <v>29</v>
      </c>
      <c r="I1475" t="s">
        <v>2</v>
      </c>
      <c r="J1475" t="s">
        <v>3</v>
      </c>
      <c r="K1475">
        <f ca="1">DATEDIF(Tabla_BankChurners[[#This Row],[Fecha_Union]],Tabla_BankChurners[[#This Row],[Fecha Actual]],"m")</f>
        <v>26</v>
      </c>
      <c r="L1475" s="2">
        <f t="shared" ca="1" si="23"/>
        <v>45098</v>
      </c>
      <c r="M1475">
        <v>3</v>
      </c>
      <c r="N1475">
        <v>3</v>
      </c>
      <c r="O1475">
        <v>2</v>
      </c>
      <c r="P1475">
        <v>1438.3</v>
      </c>
      <c r="Q1475">
        <v>0</v>
      </c>
      <c r="R1475">
        <v>1438.3</v>
      </c>
      <c r="S1475">
        <v>1.623</v>
      </c>
      <c r="T1475">
        <v>2492</v>
      </c>
      <c r="U1475">
        <v>55</v>
      </c>
      <c r="V1475">
        <v>0.89700000000000002</v>
      </c>
      <c r="W1475">
        <v>0</v>
      </c>
    </row>
    <row r="1476" spans="1:23" x14ac:dyDescent="0.3">
      <c r="A1476">
        <v>716757033</v>
      </c>
      <c r="B1476" s="3" t="s">
        <v>676</v>
      </c>
      <c r="C1476" t="s">
        <v>23</v>
      </c>
      <c r="D1476">
        <v>37</v>
      </c>
      <c r="E1476" t="s">
        <v>11</v>
      </c>
      <c r="F1476">
        <v>4</v>
      </c>
      <c r="G1476" t="s">
        <v>19</v>
      </c>
      <c r="H1476" t="s">
        <v>29</v>
      </c>
      <c r="I1476" t="s">
        <v>6</v>
      </c>
      <c r="J1476" t="s">
        <v>3</v>
      </c>
      <c r="K1476">
        <f ca="1">DATEDIF(Tabla_BankChurners[[#This Row],[Fecha_Union]],Tabla_BankChurners[[#This Row],[Fecha Actual]],"m")</f>
        <v>20</v>
      </c>
      <c r="L1476" s="2">
        <f t="shared" ca="1" si="23"/>
        <v>45098</v>
      </c>
      <c r="M1476">
        <v>5</v>
      </c>
      <c r="N1476">
        <v>1</v>
      </c>
      <c r="O1476">
        <v>4</v>
      </c>
      <c r="P1476">
        <v>6859</v>
      </c>
      <c r="Q1476">
        <v>1766</v>
      </c>
      <c r="R1476">
        <v>5093</v>
      </c>
      <c r="S1476">
        <v>1.1859999999999999</v>
      </c>
      <c r="T1476">
        <v>3045</v>
      </c>
      <c r="U1476">
        <v>56</v>
      </c>
      <c r="V1476">
        <v>0.69699999999999995</v>
      </c>
      <c r="W1476">
        <v>0.25700000000000001</v>
      </c>
    </row>
    <row r="1477" spans="1:23" hidden="1" x14ac:dyDescent="0.3">
      <c r="A1477">
        <v>712688433</v>
      </c>
      <c r="B1477" s="3" t="s">
        <v>579</v>
      </c>
      <c r="C1477" t="s">
        <v>23</v>
      </c>
      <c r="D1477">
        <v>36</v>
      </c>
      <c r="E1477" t="s">
        <v>11</v>
      </c>
      <c r="F1477">
        <v>3</v>
      </c>
      <c r="G1477" t="s">
        <v>18</v>
      </c>
      <c r="H1477" t="s">
        <v>30</v>
      </c>
      <c r="I1477" t="s">
        <v>7</v>
      </c>
      <c r="J1477" t="s">
        <v>3</v>
      </c>
      <c r="K1477">
        <f ca="1">DATEDIF(Tabla_BankChurners[[#This Row],[Fecha_Union]],Tabla_BankChurners[[#This Row],[Fecha Actual]],"m")</f>
        <v>27</v>
      </c>
      <c r="L1477" s="2">
        <f t="shared" ca="1" si="23"/>
        <v>45098</v>
      </c>
      <c r="M1477">
        <v>3</v>
      </c>
      <c r="N1477">
        <v>2</v>
      </c>
      <c r="O1477">
        <v>3</v>
      </c>
      <c r="P1477">
        <v>3404</v>
      </c>
      <c r="Q1477">
        <v>1568</v>
      </c>
      <c r="R1477">
        <v>1836</v>
      </c>
      <c r="S1477">
        <v>1.0549999999999999</v>
      </c>
      <c r="T1477">
        <v>2406</v>
      </c>
      <c r="U1477">
        <v>65</v>
      </c>
      <c r="V1477">
        <v>0.85699999999999998</v>
      </c>
      <c r="W1477">
        <v>0.46100000000000002</v>
      </c>
    </row>
    <row r="1478" spans="1:23" hidden="1" x14ac:dyDescent="0.3">
      <c r="A1478">
        <v>713203908</v>
      </c>
      <c r="B1478" s="3" t="s">
        <v>584</v>
      </c>
      <c r="C1478" t="s">
        <v>23</v>
      </c>
      <c r="D1478">
        <v>26</v>
      </c>
      <c r="E1478" t="s">
        <v>11</v>
      </c>
      <c r="F1478">
        <v>0</v>
      </c>
      <c r="G1478" t="s">
        <v>21</v>
      </c>
      <c r="H1478" t="s">
        <v>31</v>
      </c>
      <c r="I1478" t="s">
        <v>6</v>
      </c>
      <c r="J1478" t="s">
        <v>3</v>
      </c>
      <c r="K1478">
        <f ca="1">DATEDIF(Tabla_BankChurners[[#This Row],[Fecha_Union]],Tabla_BankChurners[[#This Row],[Fecha Actual]],"m")</f>
        <v>28</v>
      </c>
      <c r="L1478" s="2">
        <f t="shared" ca="1" si="23"/>
        <v>45098</v>
      </c>
      <c r="M1478">
        <v>4</v>
      </c>
      <c r="N1478">
        <v>1</v>
      </c>
      <c r="O1478">
        <v>3</v>
      </c>
      <c r="P1478">
        <v>2158</v>
      </c>
      <c r="Q1478">
        <v>1695</v>
      </c>
      <c r="R1478">
        <v>463</v>
      </c>
      <c r="S1478">
        <v>0.76600000000000001</v>
      </c>
      <c r="T1478">
        <v>1833</v>
      </c>
      <c r="U1478">
        <v>27</v>
      </c>
      <c r="V1478">
        <v>0.58799999999999997</v>
      </c>
      <c r="W1478">
        <v>0.78500000000000003</v>
      </c>
    </row>
    <row r="1479" spans="1:23" hidden="1" x14ac:dyDescent="0.3">
      <c r="A1479">
        <v>711772008</v>
      </c>
      <c r="B1479" s="3" t="s">
        <v>252</v>
      </c>
      <c r="C1479" t="s">
        <v>24</v>
      </c>
      <c r="D1479">
        <v>35</v>
      </c>
      <c r="E1479" t="s">
        <v>12</v>
      </c>
      <c r="F1479">
        <v>3</v>
      </c>
      <c r="G1479" t="s">
        <v>20</v>
      </c>
      <c r="H1479" t="s">
        <v>31</v>
      </c>
      <c r="I1479" t="s">
        <v>4</v>
      </c>
      <c r="J1479" t="s">
        <v>3</v>
      </c>
      <c r="K1479">
        <f ca="1">DATEDIF(Tabla_BankChurners[[#This Row],[Fecha_Union]],Tabla_BankChurners[[#This Row],[Fecha Actual]],"m")</f>
        <v>27</v>
      </c>
      <c r="L1479" s="2">
        <f t="shared" ca="1" si="23"/>
        <v>45098</v>
      </c>
      <c r="M1479">
        <v>1</v>
      </c>
      <c r="N1479">
        <v>2</v>
      </c>
      <c r="O1479">
        <v>1</v>
      </c>
      <c r="P1479">
        <v>1890</v>
      </c>
      <c r="Q1479">
        <v>666</v>
      </c>
      <c r="R1479">
        <v>1224</v>
      </c>
      <c r="S1479">
        <v>0.69099999999999995</v>
      </c>
      <c r="T1479">
        <v>1483</v>
      </c>
      <c r="U1479">
        <v>36</v>
      </c>
      <c r="V1479">
        <v>0.5</v>
      </c>
      <c r="W1479">
        <v>0.35199999999999998</v>
      </c>
    </row>
    <row r="1480" spans="1:23" hidden="1" x14ac:dyDescent="0.3">
      <c r="A1480">
        <v>708799983</v>
      </c>
      <c r="B1480" s="3" t="s">
        <v>303</v>
      </c>
      <c r="C1480" t="s">
        <v>24</v>
      </c>
      <c r="D1480">
        <v>40</v>
      </c>
      <c r="E1480" t="s">
        <v>11</v>
      </c>
      <c r="F1480">
        <v>1</v>
      </c>
      <c r="G1480" t="s">
        <v>19</v>
      </c>
      <c r="H1480" t="s">
        <v>29</v>
      </c>
      <c r="I1480" t="s">
        <v>2</v>
      </c>
      <c r="J1480" t="s">
        <v>3</v>
      </c>
      <c r="K1480">
        <f ca="1">DATEDIF(Tabla_BankChurners[[#This Row],[Fecha_Union]],Tabla_BankChurners[[#This Row],[Fecha Actual]],"m")</f>
        <v>24</v>
      </c>
      <c r="L1480" s="2">
        <f t="shared" ca="1" si="23"/>
        <v>45098</v>
      </c>
      <c r="M1480">
        <v>6</v>
      </c>
      <c r="N1480">
        <v>3</v>
      </c>
      <c r="O1480">
        <v>4</v>
      </c>
      <c r="P1480">
        <v>18386</v>
      </c>
      <c r="Q1480">
        <v>890</v>
      </c>
      <c r="R1480">
        <v>17496</v>
      </c>
      <c r="S1480">
        <v>0.36099999999999999</v>
      </c>
      <c r="T1480">
        <v>1698</v>
      </c>
      <c r="U1480">
        <v>43</v>
      </c>
      <c r="V1480">
        <v>0.48299999999999998</v>
      </c>
      <c r="W1480">
        <v>4.8000000000000001E-2</v>
      </c>
    </row>
    <row r="1481" spans="1:23" x14ac:dyDescent="0.3">
      <c r="A1481">
        <v>778882758</v>
      </c>
      <c r="B1481" s="3" t="s">
        <v>207</v>
      </c>
      <c r="C1481" t="s">
        <v>23</v>
      </c>
      <c r="D1481">
        <v>55</v>
      </c>
      <c r="E1481" t="s">
        <v>12</v>
      </c>
      <c r="F1481">
        <v>2</v>
      </c>
      <c r="G1481" t="s">
        <v>22</v>
      </c>
      <c r="H1481" t="s">
        <v>29</v>
      </c>
      <c r="I1481" t="s">
        <v>22</v>
      </c>
      <c r="J1481" t="s">
        <v>3</v>
      </c>
      <c r="K1481">
        <f ca="1">DATEDIF(Tabla_BankChurners[[#This Row],[Fecha_Union]],Tabla_BankChurners[[#This Row],[Fecha Actual]],"m")</f>
        <v>6</v>
      </c>
      <c r="L1481" s="2">
        <f t="shared" ca="1" si="23"/>
        <v>45098</v>
      </c>
      <c r="M1481">
        <v>5</v>
      </c>
      <c r="N1481">
        <v>5</v>
      </c>
      <c r="O1481">
        <v>4</v>
      </c>
      <c r="P1481">
        <v>3602</v>
      </c>
      <c r="Q1481">
        <v>2013</v>
      </c>
      <c r="R1481">
        <v>1589</v>
      </c>
      <c r="S1481">
        <v>0.83899999999999997</v>
      </c>
      <c r="T1481">
        <v>1935</v>
      </c>
      <c r="U1481">
        <v>47</v>
      </c>
      <c r="V1481">
        <v>1.474</v>
      </c>
      <c r="W1481">
        <v>0.55900000000000005</v>
      </c>
    </row>
    <row r="1482" spans="1:23" hidden="1" x14ac:dyDescent="0.3">
      <c r="A1482">
        <v>709157133</v>
      </c>
      <c r="B1482" s="3" t="s">
        <v>572</v>
      </c>
      <c r="C1482" t="s">
        <v>23</v>
      </c>
      <c r="D1482">
        <v>39</v>
      </c>
      <c r="E1482" t="s">
        <v>11</v>
      </c>
      <c r="F1482">
        <v>1</v>
      </c>
      <c r="G1482" t="s">
        <v>22</v>
      </c>
      <c r="H1482" t="s">
        <v>30</v>
      </c>
      <c r="I1482" t="s">
        <v>5</v>
      </c>
      <c r="J1482" t="s">
        <v>3</v>
      </c>
      <c r="K1482">
        <f ca="1">DATEDIF(Tabla_BankChurners[[#This Row],[Fecha_Union]],Tabla_BankChurners[[#This Row],[Fecha Actual]],"m")</f>
        <v>27</v>
      </c>
      <c r="L1482" s="2">
        <f t="shared" ca="1" si="23"/>
        <v>45098</v>
      </c>
      <c r="M1482">
        <v>6</v>
      </c>
      <c r="N1482">
        <v>1</v>
      </c>
      <c r="O1482">
        <v>3</v>
      </c>
      <c r="P1482">
        <v>3766</v>
      </c>
      <c r="Q1482">
        <v>1049</v>
      </c>
      <c r="R1482">
        <v>2717</v>
      </c>
      <c r="S1482">
        <v>0.66600000000000004</v>
      </c>
      <c r="T1482">
        <v>1514</v>
      </c>
      <c r="U1482">
        <v>51</v>
      </c>
      <c r="V1482">
        <v>0.64500000000000002</v>
      </c>
      <c r="W1482">
        <v>0.27900000000000003</v>
      </c>
    </row>
    <row r="1483" spans="1:23" hidden="1" x14ac:dyDescent="0.3">
      <c r="A1483">
        <v>741344808</v>
      </c>
      <c r="B1483" s="3" t="s">
        <v>114</v>
      </c>
      <c r="C1483" t="s">
        <v>23</v>
      </c>
      <c r="D1483">
        <v>39</v>
      </c>
      <c r="E1483" t="s">
        <v>12</v>
      </c>
      <c r="F1483">
        <v>2</v>
      </c>
      <c r="G1483" t="s">
        <v>20</v>
      </c>
      <c r="H1483" t="s">
        <v>29</v>
      </c>
      <c r="I1483" t="s">
        <v>4</v>
      </c>
      <c r="J1483" t="s">
        <v>3</v>
      </c>
      <c r="K1483">
        <f ca="1">DATEDIF(Tabla_BankChurners[[#This Row],[Fecha_Union]],Tabla_BankChurners[[#This Row],[Fecha Actual]],"m")</f>
        <v>8</v>
      </c>
      <c r="L1483" s="2">
        <f t="shared" ca="1" si="23"/>
        <v>45098</v>
      </c>
      <c r="M1483">
        <v>4</v>
      </c>
      <c r="N1483">
        <v>2</v>
      </c>
      <c r="O1483">
        <v>4</v>
      </c>
      <c r="P1483">
        <v>5634</v>
      </c>
      <c r="Q1483">
        <v>2057</v>
      </c>
      <c r="R1483">
        <v>3577</v>
      </c>
      <c r="S1483">
        <v>1.399</v>
      </c>
      <c r="T1483">
        <v>2905</v>
      </c>
      <c r="U1483">
        <v>63</v>
      </c>
      <c r="V1483">
        <v>0.96899999999999997</v>
      </c>
      <c r="W1483">
        <v>0.36499999999999999</v>
      </c>
    </row>
    <row r="1484" spans="1:23" hidden="1" x14ac:dyDescent="0.3">
      <c r="A1484">
        <v>739692933</v>
      </c>
      <c r="B1484" s="3" t="s">
        <v>204</v>
      </c>
      <c r="C1484" t="s">
        <v>23</v>
      </c>
      <c r="D1484">
        <v>46</v>
      </c>
      <c r="E1484" t="s">
        <v>12</v>
      </c>
      <c r="F1484">
        <v>2</v>
      </c>
      <c r="G1484" t="s">
        <v>22</v>
      </c>
      <c r="H1484" t="s">
        <v>31</v>
      </c>
      <c r="I1484" t="s">
        <v>6</v>
      </c>
      <c r="J1484" t="s">
        <v>3</v>
      </c>
      <c r="K1484">
        <f ca="1">DATEDIF(Tabla_BankChurners[[#This Row],[Fecha_Union]],Tabla_BankChurners[[#This Row],[Fecha Actual]],"m")</f>
        <v>23</v>
      </c>
      <c r="L1484" s="2">
        <f t="shared" ca="1" si="23"/>
        <v>45098</v>
      </c>
      <c r="M1484">
        <v>4</v>
      </c>
      <c r="N1484">
        <v>2</v>
      </c>
      <c r="O1484">
        <v>4</v>
      </c>
      <c r="P1484">
        <v>3126</v>
      </c>
      <c r="Q1484">
        <v>2517</v>
      </c>
      <c r="R1484">
        <v>609</v>
      </c>
      <c r="S1484">
        <v>1.2350000000000001</v>
      </c>
      <c r="T1484">
        <v>1638</v>
      </c>
      <c r="U1484">
        <v>41</v>
      </c>
      <c r="V1484">
        <v>0.51900000000000002</v>
      </c>
      <c r="W1484">
        <v>0.80500000000000005</v>
      </c>
    </row>
    <row r="1485" spans="1:23" hidden="1" x14ac:dyDescent="0.3">
      <c r="A1485">
        <v>766429908</v>
      </c>
      <c r="B1485" s="3" t="s">
        <v>224</v>
      </c>
      <c r="C1485" t="s">
        <v>23</v>
      </c>
      <c r="D1485">
        <v>49</v>
      </c>
      <c r="E1485" t="s">
        <v>11</v>
      </c>
      <c r="F1485">
        <v>2</v>
      </c>
      <c r="G1485" t="s">
        <v>18</v>
      </c>
      <c r="H1485" t="s">
        <v>22</v>
      </c>
      <c r="I1485" t="s">
        <v>2</v>
      </c>
      <c r="J1485" t="s">
        <v>3</v>
      </c>
      <c r="K1485">
        <f ca="1">DATEDIF(Tabla_BankChurners[[#This Row],[Fecha_Union]],Tabla_BankChurners[[#This Row],[Fecha Actual]],"m")</f>
        <v>26</v>
      </c>
      <c r="L1485" s="2">
        <f t="shared" ca="1" si="23"/>
        <v>45098</v>
      </c>
      <c r="M1485">
        <v>6</v>
      </c>
      <c r="N1485">
        <v>1</v>
      </c>
      <c r="O1485">
        <v>2</v>
      </c>
      <c r="P1485">
        <v>3017</v>
      </c>
      <c r="Q1485">
        <v>786</v>
      </c>
      <c r="R1485">
        <v>2231</v>
      </c>
      <c r="S1485">
        <v>1.081</v>
      </c>
      <c r="T1485">
        <v>1640</v>
      </c>
      <c r="U1485">
        <v>37</v>
      </c>
      <c r="V1485">
        <v>0.76200000000000001</v>
      </c>
      <c r="W1485">
        <v>0.26100000000000001</v>
      </c>
    </row>
    <row r="1486" spans="1:23" hidden="1" x14ac:dyDescent="0.3">
      <c r="A1486">
        <v>802087683</v>
      </c>
      <c r="B1486" s="3" t="s">
        <v>154</v>
      </c>
      <c r="C1486" t="s">
        <v>23</v>
      </c>
      <c r="D1486">
        <v>32</v>
      </c>
      <c r="E1486" t="s">
        <v>11</v>
      </c>
      <c r="F1486">
        <v>0</v>
      </c>
      <c r="G1486" t="s">
        <v>19</v>
      </c>
      <c r="H1486" t="s">
        <v>29</v>
      </c>
      <c r="I1486" t="s">
        <v>2</v>
      </c>
      <c r="J1486" t="s">
        <v>3</v>
      </c>
      <c r="K1486">
        <f ca="1">DATEDIF(Tabla_BankChurners[[#This Row],[Fecha_Union]],Tabla_BankChurners[[#This Row],[Fecha Actual]],"m")</f>
        <v>13</v>
      </c>
      <c r="L1486" s="2">
        <f t="shared" ca="1" si="23"/>
        <v>45098</v>
      </c>
      <c r="M1486">
        <v>6</v>
      </c>
      <c r="N1486">
        <v>2</v>
      </c>
      <c r="O1486">
        <v>3</v>
      </c>
      <c r="P1486">
        <v>5478</v>
      </c>
      <c r="Q1486">
        <v>1491</v>
      </c>
      <c r="R1486">
        <v>3987</v>
      </c>
      <c r="S1486">
        <v>1.304</v>
      </c>
      <c r="T1486">
        <v>2456</v>
      </c>
      <c r="U1486">
        <v>55</v>
      </c>
      <c r="V1486">
        <v>0.57099999999999995</v>
      </c>
      <c r="W1486">
        <v>0.27200000000000002</v>
      </c>
    </row>
    <row r="1487" spans="1:23" hidden="1" x14ac:dyDescent="0.3">
      <c r="A1487">
        <v>712491108</v>
      </c>
      <c r="B1487" s="3" t="s">
        <v>137</v>
      </c>
      <c r="C1487" t="s">
        <v>23</v>
      </c>
      <c r="D1487">
        <v>35</v>
      </c>
      <c r="E1487" t="s">
        <v>11</v>
      </c>
      <c r="F1487">
        <v>1</v>
      </c>
      <c r="G1487" t="s">
        <v>19</v>
      </c>
      <c r="H1487" t="s">
        <v>29</v>
      </c>
      <c r="I1487" t="s">
        <v>5</v>
      </c>
      <c r="J1487" t="s">
        <v>3</v>
      </c>
      <c r="K1487">
        <f ca="1">DATEDIF(Tabla_BankChurners[[#This Row],[Fecha_Union]],Tabla_BankChurners[[#This Row],[Fecha Actual]],"m")</f>
        <v>22</v>
      </c>
      <c r="L1487" s="2">
        <f t="shared" ca="1" si="23"/>
        <v>45098</v>
      </c>
      <c r="M1487">
        <v>6</v>
      </c>
      <c r="N1487">
        <v>3</v>
      </c>
      <c r="O1487">
        <v>4</v>
      </c>
      <c r="P1487">
        <v>13046</v>
      </c>
      <c r="Q1487">
        <v>1177</v>
      </c>
      <c r="R1487">
        <v>11869</v>
      </c>
      <c r="S1487">
        <v>1.214</v>
      </c>
      <c r="T1487">
        <v>2601</v>
      </c>
      <c r="U1487">
        <v>52</v>
      </c>
      <c r="V1487">
        <v>0.73299999999999998</v>
      </c>
      <c r="W1487">
        <v>0.09</v>
      </c>
    </row>
    <row r="1488" spans="1:23" x14ac:dyDescent="0.3">
      <c r="A1488">
        <v>714767508</v>
      </c>
      <c r="B1488" s="3" t="s">
        <v>677</v>
      </c>
      <c r="C1488" t="s">
        <v>23</v>
      </c>
      <c r="D1488">
        <v>39</v>
      </c>
      <c r="E1488" t="s">
        <v>11</v>
      </c>
      <c r="F1488">
        <v>2</v>
      </c>
      <c r="G1488" t="s">
        <v>20</v>
      </c>
      <c r="H1488" t="s">
        <v>29</v>
      </c>
      <c r="I1488" t="s">
        <v>6</v>
      </c>
      <c r="J1488" t="s">
        <v>3</v>
      </c>
      <c r="K1488">
        <f ca="1">DATEDIF(Tabla_BankChurners[[#This Row],[Fecha_Union]],Tabla_BankChurners[[#This Row],[Fecha Actual]],"m")</f>
        <v>12</v>
      </c>
      <c r="L1488" s="2">
        <f t="shared" ca="1" si="23"/>
        <v>45098</v>
      </c>
      <c r="M1488">
        <v>5</v>
      </c>
      <c r="N1488">
        <v>3</v>
      </c>
      <c r="O1488">
        <v>2</v>
      </c>
      <c r="P1488">
        <v>8687</v>
      </c>
      <c r="Q1488">
        <v>1146</v>
      </c>
      <c r="R1488">
        <v>7541</v>
      </c>
      <c r="S1488">
        <v>1.8</v>
      </c>
      <c r="T1488">
        <v>2279</v>
      </c>
      <c r="U1488">
        <v>33</v>
      </c>
      <c r="V1488">
        <v>1.357</v>
      </c>
      <c r="W1488">
        <v>0.13200000000000001</v>
      </c>
    </row>
    <row r="1489" spans="1:23" hidden="1" x14ac:dyDescent="0.3">
      <c r="A1489">
        <v>720376008</v>
      </c>
      <c r="B1489" s="3" t="s">
        <v>159</v>
      </c>
      <c r="C1489" t="s">
        <v>23</v>
      </c>
      <c r="D1489">
        <v>53</v>
      </c>
      <c r="E1489" t="s">
        <v>12</v>
      </c>
      <c r="F1489">
        <v>2</v>
      </c>
      <c r="G1489" t="s">
        <v>20</v>
      </c>
      <c r="H1489" t="s">
        <v>29</v>
      </c>
      <c r="I1489" t="s">
        <v>4</v>
      </c>
      <c r="J1489" t="s">
        <v>3</v>
      </c>
      <c r="K1489">
        <f ca="1">DATEDIF(Tabla_BankChurners[[#This Row],[Fecha_Union]],Tabla_BankChurners[[#This Row],[Fecha Actual]],"m")</f>
        <v>9</v>
      </c>
      <c r="L1489" s="2">
        <f t="shared" ca="1" si="23"/>
        <v>45098</v>
      </c>
      <c r="M1489">
        <v>6</v>
      </c>
      <c r="N1489">
        <v>2</v>
      </c>
      <c r="O1489">
        <v>4</v>
      </c>
      <c r="P1489">
        <v>6174</v>
      </c>
      <c r="Q1489">
        <v>1421</v>
      </c>
      <c r="R1489">
        <v>4753</v>
      </c>
      <c r="S1489">
        <v>0.66900000000000004</v>
      </c>
      <c r="T1489">
        <v>2043</v>
      </c>
      <c r="U1489">
        <v>52</v>
      </c>
      <c r="V1489">
        <v>0.79300000000000004</v>
      </c>
      <c r="W1489">
        <v>0.23</v>
      </c>
    </row>
    <row r="1490" spans="1:23" x14ac:dyDescent="0.3">
      <c r="A1490">
        <v>779126658</v>
      </c>
      <c r="B1490" s="3" t="s">
        <v>105</v>
      </c>
      <c r="C1490" t="s">
        <v>23</v>
      </c>
      <c r="D1490">
        <v>26</v>
      </c>
      <c r="E1490" t="s">
        <v>12</v>
      </c>
      <c r="F1490">
        <v>0</v>
      </c>
      <c r="G1490" t="s">
        <v>20</v>
      </c>
      <c r="H1490" t="s">
        <v>31</v>
      </c>
      <c r="I1490" t="s">
        <v>6</v>
      </c>
      <c r="J1490" t="s">
        <v>3</v>
      </c>
      <c r="K1490">
        <f ca="1">DATEDIF(Tabla_BankChurners[[#This Row],[Fecha_Union]],Tabla_BankChurners[[#This Row],[Fecha Actual]],"m")</f>
        <v>15</v>
      </c>
      <c r="L1490" s="2">
        <f t="shared" ca="1" si="23"/>
        <v>45098</v>
      </c>
      <c r="M1490">
        <v>5</v>
      </c>
      <c r="N1490">
        <v>1</v>
      </c>
      <c r="O1490">
        <v>2</v>
      </c>
      <c r="P1490">
        <v>5655</v>
      </c>
      <c r="Q1490">
        <v>0</v>
      </c>
      <c r="R1490">
        <v>5655</v>
      </c>
      <c r="S1490">
        <v>0.84199999999999997</v>
      </c>
      <c r="T1490">
        <v>2312</v>
      </c>
      <c r="U1490">
        <v>61</v>
      </c>
      <c r="V1490">
        <v>0.64900000000000002</v>
      </c>
      <c r="W1490">
        <v>0</v>
      </c>
    </row>
    <row r="1491" spans="1:23" x14ac:dyDescent="0.3">
      <c r="A1491">
        <v>793222008</v>
      </c>
      <c r="B1491" s="3" t="s">
        <v>439</v>
      </c>
      <c r="C1491" t="s">
        <v>23</v>
      </c>
      <c r="D1491">
        <v>32</v>
      </c>
      <c r="E1491" t="s">
        <v>11</v>
      </c>
      <c r="F1491">
        <v>0</v>
      </c>
      <c r="G1491" t="s">
        <v>18</v>
      </c>
      <c r="H1491" t="s">
        <v>29</v>
      </c>
      <c r="I1491" t="s">
        <v>2</v>
      </c>
      <c r="J1491" t="s">
        <v>3</v>
      </c>
      <c r="K1491">
        <f ca="1">DATEDIF(Tabla_BankChurners[[#This Row],[Fecha_Union]],Tabla_BankChurners[[#This Row],[Fecha Actual]],"m")</f>
        <v>27</v>
      </c>
      <c r="L1491" s="2">
        <f t="shared" ca="1" si="23"/>
        <v>45098</v>
      </c>
      <c r="M1491">
        <v>5</v>
      </c>
      <c r="N1491">
        <v>2</v>
      </c>
      <c r="O1491">
        <v>3</v>
      </c>
      <c r="P1491">
        <v>5397</v>
      </c>
      <c r="Q1491">
        <v>1784</v>
      </c>
      <c r="R1491">
        <v>3613</v>
      </c>
      <c r="S1491">
        <v>0.90400000000000003</v>
      </c>
      <c r="T1491">
        <v>2056</v>
      </c>
      <c r="U1491">
        <v>49</v>
      </c>
      <c r="V1491">
        <v>0.63300000000000001</v>
      </c>
      <c r="W1491">
        <v>0.33100000000000002</v>
      </c>
    </row>
    <row r="1492" spans="1:23" hidden="1" x14ac:dyDescent="0.3">
      <c r="A1492">
        <v>720812433</v>
      </c>
      <c r="B1492" s="3" t="s">
        <v>289</v>
      </c>
      <c r="C1492" t="s">
        <v>23</v>
      </c>
      <c r="D1492">
        <v>54</v>
      </c>
      <c r="E1492" t="s">
        <v>11</v>
      </c>
      <c r="F1492">
        <v>2</v>
      </c>
      <c r="G1492" t="s">
        <v>16</v>
      </c>
      <c r="H1492" t="s">
        <v>29</v>
      </c>
      <c r="I1492" t="s">
        <v>7</v>
      </c>
      <c r="J1492" t="s">
        <v>3</v>
      </c>
      <c r="K1492">
        <f ca="1">DATEDIF(Tabla_BankChurners[[#This Row],[Fecha_Union]],Tabla_BankChurners[[#This Row],[Fecha Actual]],"m")</f>
        <v>29</v>
      </c>
      <c r="L1492" s="2">
        <f t="shared" ca="1" si="23"/>
        <v>45098</v>
      </c>
      <c r="M1492">
        <v>6</v>
      </c>
      <c r="N1492">
        <v>1</v>
      </c>
      <c r="O1492">
        <v>2</v>
      </c>
      <c r="P1492">
        <v>28465</v>
      </c>
      <c r="Q1492">
        <v>0</v>
      </c>
      <c r="R1492">
        <v>28465</v>
      </c>
      <c r="S1492">
        <v>0.69599999999999995</v>
      </c>
      <c r="T1492">
        <v>1693</v>
      </c>
      <c r="U1492">
        <v>37</v>
      </c>
      <c r="V1492">
        <v>1.056</v>
      </c>
      <c r="W1492">
        <v>0</v>
      </c>
    </row>
    <row r="1493" spans="1:23" hidden="1" x14ac:dyDescent="0.3">
      <c r="A1493">
        <v>717623583</v>
      </c>
      <c r="B1493" s="3" t="s">
        <v>417</v>
      </c>
      <c r="C1493" t="s">
        <v>23</v>
      </c>
      <c r="D1493">
        <v>36</v>
      </c>
      <c r="E1493" t="s">
        <v>12</v>
      </c>
      <c r="F1493">
        <v>3</v>
      </c>
      <c r="G1493" t="s">
        <v>18</v>
      </c>
      <c r="H1493" t="s">
        <v>29</v>
      </c>
      <c r="I1493" t="s">
        <v>4</v>
      </c>
      <c r="J1493" t="s">
        <v>3</v>
      </c>
      <c r="K1493">
        <f ca="1">DATEDIF(Tabla_BankChurners[[#This Row],[Fecha_Union]],Tabla_BankChurners[[#This Row],[Fecha Actual]],"m")</f>
        <v>10</v>
      </c>
      <c r="L1493" s="2">
        <f t="shared" ca="1" si="23"/>
        <v>45098</v>
      </c>
      <c r="M1493">
        <v>4</v>
      </c>
      <c r="N1493">
        <v>2</v>
      </c>
      <c r="O1493">
        <v>4</v>
      </c>
      <c r="P1493">
        <v>3444</v>
      </c>
      <c r="Q1493">
        <v>2441</v>
      </c>
      <c r="R1493">
        <v>1003</v>
      </c>
      <c r="S1493">
        <v>1.5629999999999999</v>
      </c>
      <c r="T1493">
        <v>2668</v>
      </c>
      <c r="U1493">
        <v>51</v>
      </c>
      <c r="V1493">
        <v>0.54500000000000004</v>
      </c>
      <c r="W1493">
        <v>0.70899999999999996</v>
      </c>
    </row>
    <row r="1494" spans="1:23" hidden="1" x14ac:dyDescent="0.3">
      <c r="A1494">
        <v>708878508</v>
      </c>
      <c r="B1494" s="3" t="s">
        <v>653</v>
      </c>
      <c r="C1494" t="s">
        <v>23</v>
      </c>
      <c r="D1494">
        <v>45</v>
      </c>
      <c r="E1494" t="s">
        <v>12</v>
      </c>
      <c r="F1494">
        <v>3</v>
      </c>
      <c r="G1494" t="s">
        <v>18</v>
      </c>
      <c r="H1494" t="s">
        <v>29</v>
      </c>
      <c r="I1494" t="s">
        <v>4</v>
      </c>
      <c r="J1494" t="s">
        <v>3</v>
      </c>
      <c r="K1494">
        <f ca="1">DATEDIF(Tabla_BankChurners[[#This Row],[Fecha_Union]],Tabla_BankChurners[[#This Row],[Fecha Actual]],"m")</f>
        <v>20</v>
      </c>
      <c r="L1494" s="2">
        <f t="shared" ca="1" si="23"/>
        <v>45098</v>
      </c>
      <c r="M1494">
        <v>4</v>
      </c>
      <c r="N1494">
        <v>1</v>
      </c>
      <c r="O1494">
        <v>3</v>
      </c>
      <c r="P1494">
        <v>2104</v>
      </c>
      <c r="Q1494">
        <v>1267</v>
      </c>
      <c r="R1494">
        <v>837</v>
      </c>
      <c r="S1494">
        <v>0.67700000000000005</v>
      </c>
      <c r="T1494">
        <v>1732</v>
      </c>
      <c r="U1494">
        <v>35</v>
      </c>
      <c r="V1494">
        <v>1.0589999999999999</v>
      </c>
      <c r="W1494">
        <v>0.60199999999999998</v>
      </c>
    </row>
    <row r="1495" spans="1:23" hidden="1" x14ac:dyDescent="0.3">
      <c r="A1495">
        <v>710043408</v>
      </c>
      <c r="B1495" s="3" t="s">
        <v>259</v>
      </c>
      <c r="C1495" t="s">
        <v>23</v>
      </c>
      <c r="D1495">
        <v>49</v>
      </c>
      <c r="E1495" t="s">
        <v>11</v>
      </c>
      <c r="F1495">
        <v>3</v>
      </c>
      <c r="G1495" t="s">
        <v>20</v>
      </c>
      <c r="H1495" t="s">
        <v>29</v>
      </c>
      <c r="I1495" t="s">
        <v>5</v>
      </c>
      <c r="J1495" t="s">
        <v>3</v>
      </c>
      <c r="K1495">
        <f ca="1">DATEDIF(Tabla_BankChurners[[#This Row],[Fecha_Union]],Tabla_BankChurners[[#This Row],[Fecha Actual]],"m")</f>
        <v>9</v>
      </c>
      <c r="L1495" s="2">
        <f t="shared" ca="1" si="23"/>
        <v>45098</v>
      </c>
      <c r="M1495">
        <v>4</v>
      </c>
      <c r="N1495">
        <v>1</v>
      </c>
      <c r="O1495">
        <v>4</v>
      </c>
      <c r="P1495">
        <v>15610</v>
      </c>
      <c r="Q1495">
        <v>2048</v>
      </c>
      <c r="R1495">
        <v>13562</v>
      </c>
      <c r="S1495">
        <v>0.65700000000000003</v>
      </c>
      <c r="T1495">
        <v>1916</v>
      </c>
      <c r="U1495">
        <v>58</v>
      </c>
      <c r="V1495">
        <v>0.52600000000000002</v>
      </c>
      <c r="W1495">
        <v>0.13100000000000001</v>
      </c>
    </row>
    <row r="1496" spans="1:23" hidden="1" x14ac:dyDescent="0.3">
      <c r="A1496">
        <v>789079758</v>
      </c>
      <c r="B1496" s="3" t="s">
        <v>209</v>
      </c>
      <c r="C1496" t="s">
        <v>23</v>
      </c>
      <c r="D1496">
        <v>44</v>
      </c>
      <c r="E1496" t="s">
        <v>11</v>
      </c>
      <c r="F1496">
        <v>4</v>
      </c>
      <c r="G1496" t="s">
        <v>17</v>
      </c>
      <c r="H1496" t="s">
        <v>22</v>
      </c>
      <c r="I1496" t="s">
        <v>7</v>
      </c>
      <c r="J1496" t="s">
        <v>3</v>
      </c>
      <c r="K1496">
        <f ca="1">DATEDIF(Tabla_BankChurners[[#This Row],[Fecha_Union]],Tabla_BankChurners[[#This Row],[Fecha Actual]],"m")</f>
        <v>11</v>
      </c>
      <c r="L1496" s="2">
        <f t="shared" ca="1" si="23"/>
        <v>45098</v>
      </c>
      <c r="M1496">
        <v>3</v>
      </c>
      <c r="N1496">
        <v>2</v>
      </c>
      <c r="O1496">
        <v>3</v>
      </c>
      <c r="P1496">
        <v>34516</v>
      </c>
      <c r="Q1496">
        <v>1356</v>
      </c>
      <c r="R1496">
        <v>33160</v>
      </c>
      <c r="S1496">
        <v>1.169</v>
      </c>
      <c r="T1496">
        <v>1531</v>
      </c>
      <c r="U1496">
        <v>48</v>
      </c>
      <c r="V1496">
        <v>0.65500000000000003</v>
      </c>
      <c r="W1496">
        <v>3.9E-2</v>
      </c>
    </row>
    <row r="1497" spans="1:23" hidden="1" x14ac:dyDescent="0.3">
      <c r="A1497">
        <v>721311333</v>
      </c>
      <c r="B1497" s="3" t="s">
        <v>382</v>
      </c>
      <c r="C1497" t="s">
        <v>23</v>
      </c>
      <c r="D1497">
        <v>32</v>
      </c>
      <c r="E1497" t="s">
        <v>11</v>
      </c>
      <c r="F1497">
        <v>1</v>
      </c>
      <c r="G1497" t="s">
        <v>18</v>
      </c>
      <c r="H1497" t="s">
        <v>29</v>
      </c>
      <c r="I1497" t="s">
        <v>22</v>
      </c>
      <c r="J1497" t="s">
        <v>3</v>
      </c>
      <c r="K1497">
        <f ca="1">DATEDIF(Tabla_BankChurners[[#This Row],[Fecha_Union]],Tabla_BankChurners[[#This Row],[Fecha Actual]],"m")</f>
        <v>6</v>
      </c>
      <c r="L1497" s="2">
        <f t="shared" ca="1" si="23"/>
        <v>45098</v>
      </c>
      <c r="M1497">
        <v>3</v>
      </c>
      <c r="N1497">
        <v>1</v>
      </c>
      <c r="O1497">
        <v>4</v>
      </c>
      <c r="P1497">
        <v>16912</v>
      </c>
      <c r="Q1497">
        <v>1590</v>
      </c>
      <c r="R1497">
        <v>15322</v>
      </c>
      <c r="S1497">
        <v>1.274</v>
      </c>
      <c r="T1497">
        <v>2413</v>
      </c>
      <c r="U1497">
        <v>41</v>
      </c>
      <c r="V1497">
        <v>0.70799999999999996</v>
      </c>
      <c r="W1497">
        <v>9.4E-2</v>
      </c>
    </row>
    <row r="1498" spans="1:23" hidden="1" x14ac:dyDescent="0.3">
      <c r="A1498">
        <v>710749458</v>
      </c>
      <c r="B1498" s="3" t="s">
        <v>275</v>
      </c>
      <c r="C1498" t="s">
        <v>23</v>
      </c>
      <c r="D1498">
        <v>64</v>
      </c>
      <c r="E1498" t="s">
        <v>12</v>
      </c>
      <c r="F1498">
        <v>0</v>
      </c>
      <c r="G1498" t="s">
        <v>17</v>
      </c>
      <c r="H1498" t="s">
        <v>29</v>
      </c>
      <c r="I1498" t="s">
        <v>4</v>
      </c>
      <c r="J1498" t="s">
        <v>3</v>
      </c>
      <c r="K1498">
        <f ca="1">DATEDIF(Tabla_BankChurners[[#This Row],[Fecha_Union]],Tabla_BankChurners[[#This Row],[Fecha Actual]],"m")</f>
        <v>25</v>
      </c>
      <c r="L1498" s="2">
        <f t="shared" ca="1" si="23"/>
        <v>45098</v>
      </c>
      <c r="M1498">
        <v>4</v>
      </c>
      <c r="N1498">
        <v>1</v>
      </c>
      <c r="O1498">
        <v>3</v>
      </c>
      <c r="P1498">
        <v>5462</v>
      </c>
      <c r="Q1498">
        <v>1864</v>
      </c>
      <c r="R1498">
        <v>3598</v>
      </c>
      <c r="S1498">
        <v>0.67</v>
      </c>
      <c r="T1498">
        <v>1523</v>
      </c>
      <c r="U1498">
        <v>35</v>
      </c>
      <c r="V1498">
        <v>0.66700000000000004</v>
      </c>
      <c r="W1498">
        <v>0.34100000000000003</v>
      </c>
    </row>
    <row r="1499" spans="1:23" x14ac:dyDescent="0.3">
      <c r="A1499">
        <v>778275783</v>
      </c>
      <c r="B1499" s="3" t="s">
        <v>230</v>
      </c>
      <c r="C1499" t="s">
        <v>23</v>
      </c>
      <c r="D1499">
        <v>37</v>
      </c>
      <c r="E1499" t="s">
        <v>12</v>
      </c>
      <c r="F1499">
        <v>2</v>
      </c>
      <c r="G1499" t="s">
        <v>22</v>
      </c>
      <c r="H1499" t="s">
        <v>22</v>
      </c>
      <c r="I1499" t="s">
        <v>4</v>
      </c>
      <c r="J1499" t="s">
        <v>3</v>
      </c>
      <c r="K1499">
        <f ca="1">DATEDIF(Tabla_BankChurners[[#This Row],[Fecha_Union]],Tabla_BankChurners[[#This Row],[Fecha Actual]],"m")</f>
        <v>5</v>
      </c>
      <c r="L1499" s="2">
        <f t="shared" ca="1" si="23"/>
        <v>45098</v>
      </c>
      <c r="M1499">
        <v>5</v>
      </c>
      <c r="N1499">
        <v>1</v>
      </c>
      <c r="O1499">
        <v>2</v>
      </c>
      <c r="P1499">
        <v>2868</v>
      </c>
      <c r="Q1499">
        <v>1434</v>
      </c>
      <c r="R1499">
        <v>1434</v>
      </c>
      <c r="S1499">
        <v>0.77700000000000002</v>
      </c>
      <c r="T1499">
        <v>2909</v>
      </c>
      <c r="U1499">
        <v>64</v>
      </c>
      <c r="V1499">
        <v>0.48799999999999999</v>
      </c>
      <c r="W1499">
        <v>0.5</v>
      </c>
    </row>
    <row r="1500" spans="1:23" x14ac:dyDescent="0.3">
      <c r="A1500">
        <v>799498158</v>
      </c>
      <c r="B1500" s="3" t="s">
        <v>457</v>
      </c>
      <c r="C1500" t="s">
        <v>23</v>
      </c>
      <c r="D1500">
        <v>31</v>
      </c>
      <c r="E1500" t="s">
        <v>11</v>
      </c>
      <c r="F1500">
        <v>1</v>
      </c>
      <c r="G1500" t="s">
        <v>19</v>
      </c>
      <c r="H1500" t="s">
        <v>29</v>
      </c>
      <c r="I1500" t="s">
        <v>2</v>
      </c>
      <c r="J1500" t="s">
        <v>3</v>
      </c>
      <c r="K1500">
        <f ca="1">DATEDIF(Tabla_BankChurners[[#This Row],[Fecha_Union]],Tabla_BankChurners[[#This Row],[Fecha Actual]],"m")</f>
        <v>17</v>
      </c>
      <c r="L1500" s="2">
        <f t="shared" ca="1" si="23"/>
        <v>45098</v>
      </c>
      <c r="M1500">
        <v>5</v>
      </c>
      <c r="N1500">
        <v>1</v>
      </c>
      <c r="O1500">
        <v>3</v>
      </c>
      <c r="P1500">
        <v>2685</v>
      </c>
      <c r="Q1500">
        <v>1580</v>
      </c>
      <c r="R1500">
        <v>1105</v>
      </c>
      <c r="S1500">
        <v>0.72699999999999998</v>
      </c>
      <c r="T1500">
        <v>1642</v>
      </c>
      <c r="U1500">
        <v>36</v>
      </c>
      <c r="V1500">
        <v>0.63600000000000001</v>
      </c>
      <c r="W1500">
        <v>0.58799999999999997</v>
      </c>
    </row>
    <row r="1501" spans="1:23" x14ac:dyDescent="0.3">
      <c r="A1501">
        <v>716334258</v>
      </c>
      <c r="B1501" s="3" t="s">
        <v>46</v>
      </c>
      <c r="C1501" t="s">
        <v>23</v>
      </c>
      <c r="D1501">
        <v>49</v>
      </c>
      <c r="E1501" t="s">
        <v>12</v>
      </c>
      <c r="F1501">
        <v>3</v>
      </c>
      <c r="G1501" t="s">
        <v>21</v>
      </c>
      <c r="H1501" t="s">
        <v>30</v>
      </c>
      <c r="I1501" t="s">
        <v>6</v>
      </c>
      <c r="J1501" t="s">
        <v>3</v>
      </c>
      <c r="K1501">
        <f ca="1">DATEDIF(Tabla_BankChurners[[#This Row],[Fecha_Union]],Tabla_BankChurners[[#This Row],[Fecha Actual]],"m")</f>
        <v>13</v>
      </c>
      <c r="L1501" s="2">
        <f t="shared" ca="1" si="23"/>
        <v>45098</v>
      </c>
      <c r="M1501">
        <v>5</v>
      </c>
      <c r="N1501">
        <v>1</v>
      </c>
      <c r="O1501">
        <v>2</v>
      </c>
      <c r="P1501">
        <v>5238</v>
      </c>
      <c r="Q1501">
        <v>1365</v>
      </c>
      <c r="R1501">
        <v>3873</v>
      </c>
      <c r="S1501">
        <v>1.0269999999999999</v>
      </c>
      <c r="T1501">
        <v>1834</v>
      </c>
      <c r="U1501">
        <v>43</v>
      </c>
      <c r="V1501">
        <v>1.2629999999999999</v>
      </c>
      <c r="W1501">
        <v>0.26100000000000001</v>
      </c>
    </row>
    <row r="1502" spans="1:23" hidden="1" x14ac:dyDescent="0.3">
      <c r="A1502">
        <v>716075208</v>
      </c>
      <c r="B1502" s="3" t="s">
        <v>160</v>
      </c>
      <c r="C1502" t="s">
        <v>23</v>
      </c>
      <c r="D1502">
        <v>32</v>
      </c>
      <c r="E1502" t="s">
        <v>12</v>
      </c>
      <c r="F1502">
        <v>3</v>
      </c>
      <c r="G1502" t="s">
        <v>18</v>
      </c>
      <c r="H1502" t="s">
        <v>29</v>
      </c>
      <c r="I1502" t="s">
        <v>4</v>
      </c>
      <c r="J1502" t="s">
        <v>3</v>
      </c>
      <c r="K1502">
        <f ca="1">DATEDIF(Tabla_BankChurners[[#This Row],[Fecha_Union]],Tabla_BankChurners[[#This Row],[Fecha Actual]],"m")</f>
        <v>29</v>
      </c>
      <c r="L1502" s="2">
        <f t="shared" ca="1" si="23"/>
        <v>45098</v>
      </c>
      <c r="M1502">
        <v>4</v>
      </c>
      <c r="N1502">
        <v>2</v>
      </c>
      <c r="O1502">
        <v>4</v>
      </c>
      <c r="P1502">
        <v>4561</v>
      </c>
      <c r="Q1502">
        <v>2029</v>
      </c>
      <c r="R1502">
        <v>2532</v>
      </c>
      <c r="S1502">
        <v>0.76800000000000002</v>
      </c>
      <c r="T1502">
        <v>1874</v>
      </c>
      <c r="U1502">
        <v>38</v>
      </c>
      <c r="V1502">
        <v>0.52</v>
      </c>
      <c r="W1502">
        <v>0.44500000000000001</v>
      </c>
    </row>
    <row r="1503" spans="1:23" hidden="1" x14ac:dyDescent="0.3">
      <c r="A1503">
        <v>780276258</v>
      </c>
      <c r="B1503" s="3" t="s">
        <v>400</v>
      </c>
      <c r="C1503" t="s">
        <v>23</v>
      </c>
      <c r="D1503">
        <v>53</v>
      </c>
      <c r="E1503" t="s">
        <v>11</v>
      </c>
      <c r="F1503">
        <v>2</v>
      </c>
      <c r="G1503" t="s">
        <v>18</v>
      </c>
      <c r="H1503" t="s">
        <v>29</v>
      </c>
      <c r="I1503" t="s">
        <v>7</v>
      </c>
      <c r="J1503" t="s">
        <v>3</v>
      </c>
      <c r="K1503">
        <f ca="1">DATEDIF(Tabla_BankChurners[[#This Row],[Fecha_Union]],Tabla_BankChurners[[#This Row],[Fecha Actual]],"m")</f>
        <v>11</v>
      </c>
      <c r="L1503" s="2">
        <f t="shared" ca="1" si="23"/>
        <v>45098</v>
      </c>
      <c r="M1503">
        <v>3</v>
      </c>
      <c r="N1503">
        <v>2</v>
      </c>
      <c r="O1503">
        <v>3</v>
      </c>
      <c r="P1503">
        <v>13091</v>
      </c>
      <c r="Q1503">
        <v>985</v>
      </c>
      <c r="R1503">
        <v>12106</v>
      </c>
      <c r="S1503">
        <v>0.32200000000000001</v>
      </c>
      <c r="T1503">
        <v>1452</v>
      </c>
      <c r="U1503">
        <v>37</v>
      </c>
      <c r="V1503">
        <v>0.27600000000000002</v>
      </c>
      <c r="W1503">
        <v>7.4999999999999997E-2</v>
      </c>
    </row>
    <row r="1504" spans="1:23" hidden="1" x14ac:dyDescent="0.3">
      <c r="A1504">
        <v>789282333</v>
      </c>
      <c r="B1504" s="3" t="s">
        <v>678</v>
      </c>
      <c r="C1504" t="s">
        <v>23</v>
      </c>
      <c r="D1504">
        <v>62</v>
      </c>
      <c r="E1504" t="s">
        <v>12</v>
      </c>
      <c r="F1504">
        <v>0</v>
      </c>
      <c r="G1504" t="s">
        <v>20</v>
      </c>
      <c r="H1504" t="s">
        <v>29</v>
      </c>
      <c r="I1504" t="s">
        <v>22</v>
      </c>
      <c r="J1504" t="s">
        <v>3</v>
      </c>
      <c r="K1504">
        <f ca="1">DATEDIF(Tabla_BankChurners[[#This Row],[Fecha_Union]],Tabla_BankChurners[[#This Row],[Fecha Actual]],"m")</f>
        <v>12</v>
      </c>
      <c r="L1504" s="2">
        <f t="shared" ca="1" si="23"/>
        <v>45098</v>
      </c>
      <c r="M1504">
        <v>3</v>
      </c>
      <c r="N1504">
        <v>3</v>
      </c>
      <c r="O1504">
        <v>3</v>
      </c>
      <c r="P1504">
        <v>10826</v>
      </c>
      <c r="Q1504">
        <v>1274</v>
      </c>
      <c r="R1504">
        <v>9552</v>
      </c>
      <c r="S1504">
        <v>0.60199999999999998</v>
      </c>
      <c r="T1504">
        <v>1355</v>
      </c>
      <c r="U1504">
        <v>34</v>
      </c>
      <c r="V1504">
        <v>0.61899999999999999</v>
      </c>
      <c r="W1504">
        <v>0.11799999999999999</v>
      </c>
    </row>
    <row r="1505" spans="1:23" hidden="1" x14ac:dyDescent="0.3">
      <c r="A1505">
        <v>811571733</v>
      </c>
      <c r="B1505" s="3" t="s">
        <v>679</v>
      </c>
      <c r="C1505" t="s">
        <v>23</v>
      </c>
      <c r="D1505">
        <v>26</v>
      </c>
      <c r="E1505" t="s">
        <v>12</v>
      </c>
      <c r="F1505">
        <v>0</v>
      </c>
      <c r="G1505" t="s">
        <v>22</v>
      </c>
      <c r="H1505" t="s">
        <v>31</v>
      </c>
      <c r="I1505" t="s">
        <v>22</v>
      </c>
      <c r="J1505" t="s">
        <v>3</v>
      </c>
      <c r="K1505">
        <f ca="1">DATEDIF(Tabla_BankChurners[[#This Row],[Fecha_Union]],Tabla_BankChurners[[#This Row],[Fecha Actual]],"m")</f>
        <v>17</v>
      </c>
      <c r="L1505" s="2">
        <f t="shared" ca="1" si="23"/>
        <v>45098</v>
      </c>
      <c r="M1505">
        <v>4</v>
      </c>
      <c r="N1505">
        <v>2</v>
      </c>
      <c r="O1505">
        <v>2</v>
      </c>
      <c r="P1505">
        <v>2600</v>
      </c>
      <c r="Q1505">
        <v>1876</v>
      </c>
      <c r="R1505">
        <v>724</v>
      </c>
      <c r="S1505">
        <v>0.60599999999999998</v>
      </c>
      <c r="T1505">
        <v>2625</v>
      </c>
      <c r="U1505">
        <v>45</v>
      </c>
      <c r="V1505">
        <v>0.36399999999999999</v>
      </c>
      <c r="W1505">
        <v>0.72199999999999998</v>
      </c>
    </row>
    <row r="1506" spans="1:23" hidden="1" x14ac:dyDescent="0.3">
      <c r="A1506">
        <v>709429533</v>
      </c>
      <c r="B1506" s="3" t="s">
        <v>644</v>
      </c>
      <c r="C1506" t="s">
        <v>23</v>
      </c>
      <c r="D1506">
        <v>49</v>
      </c>
      <c r="E1506" t="s">
        <v>12</v>
      </c>
      <c r="F1506">
        <v>5</v>
      </c>
      <c r="G1506" t="s">
        <v>20</v>
      </c>
      <c r="H1506" t="s">
        <v>30</v>
      </c>
      <c r="I1506" t="s">
        <v>22</v>
      </c>
      <c r="J1506" t="s">
        <v>3</v>
      </c>
      <c r="K1506">
        <f ca="1">DATEDIF(Tabla_BankChurners[[#This Row],[Fecha_Union]],Tabla_BankChurners[[#This Row],[Fecha Actual]],"m")</f>
        <v>26</v>
      </c>
      <c r="L1506" s="2">
        <f t="shared" ca="1" si="23"/>
        <v>45098</v>
      </c>
      <c r="M1506">
        <v>6</v>
      </c>
      <c r="N1506">
        <v>3</v>
      </c>
      <c r="O1506">
        <v>4</v>
      </c>
      <c r="P1506">
        <v>2561</v>
      </c>
      <c r="Q1506">
        <v>0</v>
      </c>
      <c r="R1506">
        <v>2561</v>
      </c>
      <c r="S1506">
        <v>1.0209999999999999</v>
      </c>
      <c r="T1506">
        <v>2047</v>
      </c>
      <c r="U1506">
        <v>41</v>
      </c>
      <c r="V1506">
        <v>0.86399999999999999</v>
      </c>
      <c r="W1506">
        <v>0</v>
      </c>
    </row>
    <row r="1507" spans="1:23" hidden="1" x14ac:dyDescent="0.3">
      <c r="A1507">
        <v>715247508</v>
      </c>
      <c r="B1507" s="3" t="s">
        <v>642</v>
      </c>
      <c r="C1507" t="s">
        <v>23</v>
      </c>
      <c r="D1507">
        <v>30</v>
      </c>
      <c r="E1507" t="s">
        <v>12</v>
      </c>
      <c r="F1507">
        <v>1</v>
      </c>
      <c r="G1507" t="s">
        <v>20</v>
      </c>
      <c r="H1507" t="s">
        <v>29</v>
      </c>
      <c r="I1507" t="s">
        <v>4</v>
      </c>
      <c r="J1507" t="s">
        <v>3</v>
      </c>
      <c r="K1507">
        <f ca="1">DATEDIF(Tabla_BankChurners[[#This Row],[Fecha_Union]],Tabla_BankChurners[[#This Row],[Fecha Actual]],"m")</f>
        <v>16</v>
      </c>
      <c r="L1507" s="2">
        <f t="shared" ca="1" si="23"/>
        <v>45098</v>
      </c>
      <c r="M1507">
        <v>3</v>
      </c>
      <c r="N1507">
        <v>2</v>
      </c>
      <c r="O1507">
        <v>2</v>
      </c>
      <c r="P1507">
        <v>7087</v>
      </c>
      <c r="Q1507">
        <v>1060</v>
      </c>
      <c r="R1507">
        <v>6027</v>
      </c>
      <c r="S1507">
        <v>0.70899999999999996</v>
      </c>
      <c r="T1507">
        <v>1712</v>
      </c>
      <c r="U1507">
        <v>37</v>
      </c>
      <c r="V1507">
        <v>0.60899999999999999</v>
      </c>
      <c r="W1507">
        <v>0.15</v>
      </c>
    </row>
    <row r="1508" spans="1:23" hidden="1" x14ac:dyDescent="0.3">
      <c r="A1508">
        <v>718784358</v>
      </c>
      <c r="B1508" s="3" t="s">
        <v>419</v>
      </c>
      <c r="C1508" t="s">
        <v>23</v>
      </c>
      <c r="D1508">
        <v>34</v>
      </c>
      <c r="E1508" t="s">
        <v>11</v>
      </c>
      <c r="F1508">
        <v>4</v>
      </c>
      <c r="G1508" t="s">
        <v>21</v>
      </c>
      <c r="H1508" t="s">
        <v>31</v>
      </c>
      <c r="I1508" t="s">
        <v>7</v>
      </c>
      <c r="J1508" t="s">
        <v>3</v>
      </c>
      <c r="K1508">
        <f ca="1">DATEDIF(Tabla_BankChurners[[#This Row],[Fecha_Union]],Tabla_BankChurners[[#This Row],[Fecha Actual]],"m")</f>
        <v>12</v>
      </c>
      <c r="L1508" s="2">
        <f t="shared" ca="1" si="23"/>
        <v>45098</v>
      </c>
      <c r="M1508">
        <v>6</v>
      </c>
      <c r="N1508">
        <v>3</v>
      </c>
      <c r="O1508">
        <v>2</v>
      </c>
      <c r="P1508">
        <v>34516</v>
      </c>
      <c r="Q1508">
        <v>2517</v>
      </c>
      <c r="R1508">
        <v>31999</v>
      </c>
      <c r="S1508">
        <v>0.97499999999999998</v>
      </c>
      <c r="T1508">
        <v>1969</v>
      </c>
      <c r="U1508">
        <v>46</v>
      </c>
      <c r="V1508">
        <v>1.3</v>
      </c>
      <c r="W1508">
        <v>7.2999999999999995E-2</v>
      </c>
    </row>
    <row r="1509" spans="1:23" hidden="1" x14ac:dyDescent="0.3">
      <c r="A1509">
        <v>751450008</v>
      </c>
      <c r="B1509" s="3" t="s">
        <v>428</v>
      </c>
      <c r="C1509" t="s">
        <v>23</v>
      </c>
      <c r="D1509">
        <v>41</v>
      </c>
      <c r="E1509" t="s">
        <v>11</v>
      </c>
      <c r="F1509">
        <v>1</v>
      </c>
      <c r="G1509" t="s">
        <v>19</v>
      </c>
      <c r="H1509" t="s">
        <v>31</v>
      </c>
      <c r="I1509" t="s">
        <v>6</v>
      </c>
      <c r="J1509" t="s">
        <v>3</v>
      </c>
      <c r="K1509">
        <f ca="1">DATEDIF(Tabla_BankChurners[[#This Row],[Fecha_Union]],Tabla_BankChurners[[#This Row],[Fecha Actual]],"m")</f>
        <v>25</v>
      </c>
      <c r="L1509" s="2">
        <f t="shared" ca="1" si="23"/>
        <v>45098</v>
      </c>
      <c r="M1509">
        <v>3</v>
      </c>
      <c r="N1509">
        <v>2</v>
      </c>
      <c r="O1509">
        <v>4</v>
      </c>
      <c r="P1509">
        <v>10266</v>
      </c>
      <c r="Q1509">
        <v>1390</v>
      </c>
      <c r="R1509">
        <v>8876</v>
      </c>
      <c r="S1509">
        <v>0.59299999999999997</v>
      </c>
      <c r="T1509">
        <v>1720</v>
      </c>
      <c r="U1509">
        <v>42</v>
      </c>
      <c r="V1509">
        <v>0.55600000000000005</v>
      </c>
      <c r="W1509">
        <v>0.13500000000000001</v>
      </c>
    </row>
    <row r="1510" spans="1:23" hidden="1" x14ac:dyDescent="0.3">
      <c r="A1510">
        <v>719227233</v>
      </c>
      <c r="B1510" s="3" t="s">
        <v>604</v>
      </c>
      <c r="C1510" t="s">
        <v>23</v>
      </c>
      <c r="D1510">
        <v>27</v>
      </c>
      <c r="E1510" t="s">
        <v>12</v>
      </c>
      <c r="F1510">
        <v>1</v>
      </c>
      <c r="G1510" t="s">
        <v>22</v>
      </c>
      <c r="H1510" t="s">
        <v>31</v>
      </c>
      <c r="I1510" t="s">
        <v>4</v>
      </c>
      <c r="J1510" t="s">
        <v>3</v>
      </c>
      <c r="K1510">
        <f ca="1">DATEDIF(Tabla_BankChurners[[#This Row],[Fecha_Union]],Tabla_BankChurners[[#This Row],[Fecha Actual]],"m")</f>
        <v>20</v>
      </c>
      <c r="L1510" s="2">
        <f t="shared" ca="1" si="23"/>
        <v>45098</v>
      </c>
      <c r="M1510">
        <v>3</v>
      </c>
      <c r="N1510">
        <v>3</v>
      </c>
      <c r="O1510">
        <v>3</v>
      </c>
      <c r="P1510">
        <v>1553</v>
      </c>
      <c r="Q1510">
        <v>723</v>
      </c>
      <c r="R1510">
        <v>830</v>
      </c>
      <c r="S1510">
        <v>0.66600000000000004</v>
      </c>
      <c r="T1510">
        <v>1954</v>
      </c>
      <c r="U1510">
        <v>43</v>
      </c>
      <c r="V1510">
        <v>0.34399999999999997</v>
      </c>
      <c r="W1510">
        <v>0.46600000000000003</v>
      </c>
    </row>
    <row r="1511" spans="1:23" hidden="1" x14ac:dyDescent="0.3">
      <c r="A1511">
        <v>711050058</v>
      </c>
      <c r="B1511" s="3" t="s">
        <v>233</v>
      </c>
      <c r="C1511" t="s">
        <v>23</v>
      </c>
      <c r="D1511">
        <v>33</v>
      </c>
      <c r="E1511" t="s">
        <v>12</v>
      </c>
      <c r="F1511">
        <v>2</v>
      </c>
      <c r="G1511" t="s">
        <v>21</v>
      </c>
      <c r="H1511" t="s">
        <v>29</v>
      </c>
      <c r="I1511" t="s">
        <v>6</v>
      </c>
      <c r="J1511" t="s">
        <v>3</v>
      </c>
      <c r="K1511">
        <f ca="1">DATEDIF(Tabla_BankChurners[[#This Row],[Fecha_Union]],Tabla_BankChurners[[#This Row],[Fecha Actual]],"m")</f>
        <v>20</v>
      </c>
      <c r="L1511" s="2">
        <f t="shared" ca="1" si="23"/>
        <v>45098</v>
      </c>
      <c r="M1511">
        <v>4</v>
      </c>
      <c r="N1511">
        <v>2</v>
      </c>
      <c r="O1511">
        <v>4</v>
      </c>
      <c r="P1511">
        <v>6732</v>
      </c>
      <c r="Q1511">
        <v>0</v>
      </c>
      <c r="R1511">
        <v>6732</v>
      </c>
      <c r="S1511">
        <v>0.85599999999999998</v>
      </c>
      <c r="T1511">
        <v>1644</v>
      </c>
      <c r="U1511">
        <v>45</v>
      </c>
      <c r="V1511">
        <v>0.73099999999999998</v>
      </c>
      <c r="W1511">
        <v>0</v>
      </c>
    </row>
    <row r="1512" spans="1:23" hidden="1" x14ac:dyDescent="0.3">
      <c r="A1512">
        <v>779040408</v>
      </c>
      <c r="B1512" s="3" t="s">
        <v>337</v>
      </c>
      <c r="C1512" t="s">
        <v>23</v>
      </c>
      <c r="D1512">
        <v>56</v>
      </c>
      <c r="E1512" t="s">
        <v>11</v>
      </c>
      <c r="F1512">
        <v>2</v>
      </c>
      <c r="G1512" t="s">
        <v>18</v>
      </c>
      <c r="H1512" t="s">
        <v>29</v>
      </c>
      <c r="I1512" t="s">
        <v>7</v>
      </c>
      <c r="J1512" t="s">
        <v>3</v>
      </c>
      <c r="K1512">
        <f ca="1">DATEDIF(Tabla_BankChurners[[#This Row],[Fecha_Union]],Tabla_BankChurners[[#This Row],[Fecha Actual]],"m")</f>
        <v>20</v>
      </c>
      <c r="L1512" s="2">
        <f t="shared" ca="1" si="23"/>
        <v>45098</v>
      </c>
      <c r="M1512">
        <v>3</v>
      </c>
      <c r="N1512">
        <v>1</v>
      </c>
      <c r="O1512">
        <v>2</v>
      </c>
      <c r="P1512">
        <v>12181</v>
      </c>
      <c r="Q1512">
        <v>1702</v>
      </c>
      <c r="R1512">
        <v>10479</v>
      </c>
      <c r="S1512">
        <v>0.83399999999999996</v>
      </c>
      <c r="T1512">
        <v>1478</v>
      </c>
      <c r="U1512">
        <v>33</v>
      </c>
      <c r="V1512">
        <v>0.5</v>
      </c>
      <c r="W1512">
        <v>0.14000000000000001</v>
      </c>
    </row>
    <row r="1513" spans="1:23" hidden="1" x14ac:dyDescent="0.3">
      <c r="A1513">
        <v>714024858</v>
      </c>
      <c r="B1513" s="3" t="s">
        <v>71</v>
      </c>
      <c r="C1513" t="s">
        <v>23</v>
      </c>
      <c r="D1513">
        <v>36</v>
      </c>
      <c r="E1513" t="s">
        <v>11</v>
      </c>
      <c r="F1513">
        <v>3</v>
      </c>
      <c r="G1513" t="s">
        <v>18</v>
      </c>
      <c r="H1513" t="s">
        <v>29</v>
      </c>
      <c r="I1513" t="s">
        <v>5</v>
      </c>
      <c r="J1513" t="s">
        <v>3</v>
      </c>
      <c r="K1513">
        <f ca="1">DATEDIF(Tabla_BankChurners[[#This Row],[Fecha_Union]],Tabla_BankChurners[[#This Row],[Fecha Actual]],"m")</f>
        <v>23</v>
      </c>
      <c r="L1513" s="2">
        <f t="shared" ca="1" si="23"/>
        <v>45098</v>
      </c>
      <c r="M1513">
        <v>3</v>
      </c>
      <c r="N1513">
        <v>1</v>
      </c>
      <c r="O1513">
        <v>2</v>
      </c>
      <c r="P1513">
        <v>7056</v>
      </c>
      <c r="Q1513">
        <v>0</v>
      </c>
      <c r="R1513">
        <v>7056</v>
      </c>
      <c r="S1513">
        <v>0.81499999999999995</v>
      </c>
      <c r="T1513">
        <v>1739</v>
      </c>
      <c r="U1513">
        <v>35</v>
      </c>
      <c r="V1513">
        <v>0.84199999999999997</v>
      </c>
      <c r="W1513">
        <v>0</v>
      </c>
    </row>
    <row r="1514" spans="1:23" hidden="1" x14ac:dyDescent="0.3">
      <c r="A1514">
        <v>789849108</v>
      </c>
      <c r="B1514" s="3" t="s">
        <v>163</v>
      </c>
      <c r="C1514" t="s">
        <v>23</v>
      </c>
      <c r="D1514">
        <v>35</v>
      </c>
      <c r="E1514" t="s">
        <v>11</v>
      </c>
      <c r="F1514">
        <v>1</v>
      </c>
      <c r="G1514" t="s">
        <v>20</v>
      </c>
      <c r="H1514" t="s">
        <v>31</v>
      </c>
      <c r="I1514" t="s">
        <v>2</v>
      </c>
      <c r="J1514" t="s">
        <v>3</v>
      </c>
      <c r="K1514">
        <f ca="1">DATEDIF(Tabla_BankChurners[[#This Row],[Fecha_Union]],Tabla_BankChurners[[#This Row],[Fecha Actual]],"m")</f>
        <v>12</v>
      </c>
      <c r="L1514" s="2">
        <f t="shared" ca="1" si="23"/>
        <v>45098</v>
      </c>
      <c r="M1514">
        <v>6</v>
      </c>
      <c r="N1514">
        <v>1</v>
      </c>
      <c r="O1514">
        <v>2</v>
      </c>
      <c r="P1514">
        <v>14365</v>
      </c>
      <c r="Q1514">
        <v>0</v>
      </c>
      <c r="R1514">
        <v>14365</v>
      </c>
      <c r="S1514">
        <v>0.61</v>
      </c>
      <c r="T1514">
        <v>2290</v>
      </c>
      <c r="U1514">
        <v>62</v>
      </c>
      <c r="V1514">
        <v>0.63200000000000001</v>
      </c>
      <c r="W1514">
        <v>0</v>
      </c>
    </row>
    <row r="1515" spans="1:23" hidden="1" x14ac:dyDescent="0.3">
      <c r="A1515">
        <v>710391258</v>
      </c>
      <c r="B1515" s="3" t="s">
        <v>680</v>
      </c>
      <c r="C1515" t="s">
        <v>23</v>
      </c>
      <c r="D1515">
        <v>27</v>
      </c>
      <c r="E1515" t="s">
        <v>11</v>
      </c>
      <c r="F1515">
        <v>0</v>
      </c>
      <c r="G1515" t="s">
        <v>20</v>
      </c>
      <c r="H1515" t="s">
        <v>29</v>
      </c>
      <c r="I1515" t="s">
        <v>6</v>
      </c>
      <c r="J1515" t="s">
        <v>3</v>
      </c>
      <c r="K1515">
        <f ca="1">DATEDIF(Tabla_BankChurners[[#This Row],[Fecha_Union]],Tabla_BankChurners[[#This Row],[Fecha Actual]],"m")</f>
        <v>5</v>
      </c>
      <c r="L1515" s="2">
        <f t="shared" ca="1" si="23"/>
        <v>45098</v>
      </c>
      <c r="M1515">
        <v>3</v>
      </c>
      <c r="N1515">
        <v>2</v>
      </c>
      <c r="O1515">
        <v>4</v>
      </c>
      <c r="P1515">
        <v>11473</v>
      </c>
      <c r="Q1515">
        <v>829</v>
      </c>
      <c r="R1515">
        <v>10644</v>
      </c>
      <c r="S1515">
        <v>0.70699999999999996</v>
      </c>
      <c r="T1515">
        <v>2147</v>
      </c>
      <c r="U1515">
        <v>41</v>
      </c>
      <c r="V1515">
        <v>0.51900000000000002</v>
      </c>
      <c r="W1515">
        <v>7.1999999999999995E-2</v>
      </c>
    </row>
    <row r="1516" spans="1:23" x14ac:dyDescent="0.3">
      <c r="A1516">
        <v>718830183</v>
      </c>
      <c r="B1516" s="3" t="s">
        <v>681</v>
      </c>
      <c r="C1516" t="s">
        <v>23</v>
      </c>
      <c r="D1516">
        <v>46</v>
      </c>
      <c r="E1516" t="s">
        <v>11</v>
      </c>
      <c r="F1516">
        <v>1</v>
      </c>
      <c r="G1516" t="s">
        <v>18</v>
      </c>
      <c r="H1516" t="s">
        <v>31</v>
      </c>
      <c r="I1516" t="s">
        <v>2</v>
      </c>
      <c r="J1516" t="s">
        <v>3</v>
      </c>
      <c r="K1516">
        <f ca="1">DATEDIF(Tabla_BankChurners[[#This Row],[Fecha_Union]],Tabla_BankChurners[[#This Row],[Fecha Actual]],"m")</f>
        <v>25</v>
      </c>
      <c r="L1516" s="2">
        <f t="shared" ca="1" si="23"/>
        <v>45098</v>
      </c>
      <c r="M1516">
        <v>5</v>
      </c>
      <c r="N1516">
        <v>2</v>
      </c>
      <c r="O1516">
        <v>4</v>
      </c>
      <c r="P1516">
        <v>23996</v>
      </c>
      <c r="Q1516">
        <v>2517</v>
      </c>
      <c r="R1516">
        <v>21479</v>
      </c>
      <c r="S1516">
        <v>0.48799999999999999</v>
      </c>
      <c r="T1516">
        <v>1339</v>
      </c>
      <c r="U1516">
        <v>29</v>
      </c>
      <c r="V1516">
        <v>0.38100000000000001</v>
      </c>
      <c r="W1516">
        <v>0.105</v>
      </c>
    </row>
    <row r="1517" spans="1:23" hidden="1" x14ac:dyDescent="0.3">
      <c r="A1517">
        <v>779696883</v>
      </c>
      <c r="B1517" s="3" t="s">
        <v>378</v>
      </c>
      <c r="C1517" t="s">
        <v>23</v>
      </c>
      <c r="D1517">
        <v>48</v>
      </c>
      <c r="E1517" t="s">
        <v>11</v>
      </c>
      <c r="F1517">
        <v>2</v>
      </c>
      <c r="G1517" t="s">
        <v>20</v>
      </c>
      <c r="H1517" t="s">
        <v>30</v>
      </c>
      <c r="I1517" t="s">
        <v>2</v>
      </c>
      <c r="J1517" t="s">
        <v>3</v>
      </c>
      <c r="K1517">
        <f ca="1">DATEDIF(Tabla_BankChurners[[#This Row],[Fecha_Union]],Tabla_BankChurners[[#This Row],[Fecha Actual]],"m")</f>
        <v>12</v>
      </c>
      <c r="L1517" s="2">
        <f t="shared" ca="1" si="23"/>
        <v>45098</v>
      </c>
      <c r="M1517">
        <v>4</v>
      </c>
      <c r="N1517">
        <v>2</v>
      </c>
      <c r="O1517">
        <v>4</v>
      </c>
      <c r="P1517">
        <v>2998</v>
      </c>
      <c r="Q1517">
        <v>1789</v>
      </c>
      <c r="R1517">
        <v>1209</v>
      </c>
      <c r="S1517">
        <v>0.80700000000000005</v>
      </c>
      <c r="T1517">
        <v>1825</v>
      </c>
      <c r="U1517">
        <v>31</v>
      </c>
      <c r="V1517">
        <v>0.34799999999999998</v>
      </c>
      <c r="W1517">
        <v>0.59699999999999998</v>
      </c>
    </row>
    <row r="1518" spans="1:23" hidden="1" x14ac:dyDescent="0.3">
      <c r="A1518">
        <v>719249733</v>
      </c>
      <c r="B1518" s="3" t="s">
        <v>414</v>
      </c>
      <c r="C1518" t="s">
        <v>23</v>
      </c>
      <c r="D1518">
        <v>54</v>
      </c>
      <c r="E1518" t="s">
        <v>11</v>
      </c>
      <c r="F1518">
        <v>1</v>
      </c>
      <c r="G1518" t="s">
        <v>22</v>
      </c>
      <c r="H1518" t="s">
        <v>31</v>
      </c>
      <c r="I1518" t="s">
        <v>5</v>
      </c>
      <c r="J1518" t="s">
        <v>3</v>
      </c>
      <c r="K1518">
        <f ca="1">DATEDIF(Tabla_BankChurners[[#This Row],[Fecha_Union]],Tabla_BankChurners[[#This Row],[Fecha Actual]],"m")</f>
        <v>11</v>
      </c>
      <c r="L1518" s="2">
        <f t="shared" ca="1" si="23"/>
        <v>45098</v>
      </c>
      <c r="M1518">
        <v>6</v>
      </c>
      <c r="N1518">
        <v>2</v>
      </c>
      <c r="O1518">
        <v>2</v>
      </c>
      <c r="P1518">
        <v>30011</v>
      </c>
      <c r="Q1518">
        <v>1232</v>
      </c>
      <c r="R1518">
        <v>28779</v>
      </c>
      <c r="S1518">
        <v>0.94399999999999995</v>
      </c>
      <c r="T1518">
        <v>1676</v>
      </c>
      <c r="U1518">
        <v>41</v>
      </c>
      <c r="V1518">
        <v>0.78300000000000003</v>
      </c>
      <c r="W1518">
        <v>4.1000000000000002E-2</v>
      </c>
    </row>
    <row r="1519" spans="1:23" hidden="1" x14ac:dyDescent="0.3">
      <c r="A1519">
        <v>737971833</v>
      </c>
      <c r="B1519" s="3" t="s">
        <v>682</v>
      </c>
      <c r="C1519" t="s">
        <v>23</v>
      </c>
      <c r="D1519">
        <v>38</v>
      </c>
      <c r="E1519" t="s">
        <v>11</v>
      </c>
      <c r="F1519">
        <v>1</v>
      </c>
      <c r="G1519" t="s">
        <v>20</v>
      </c>
      <c r="H1519" t="s">
        <v>29</v>
      </c>
      <c r="I1519" t="s">
        <v>2</v>
      </c>
      <c r="J1519" t="s">
        <v>3</v>
      </c>
      <c r="K1519">
        <f ca="1">DATEDIF(Tabla_BankChurners[[#This Row],[Fecha_Union]],Tabla_BankChurners[[#This Row],[Fecha Actual]],"m")</f>
        <v>10</v>
      </c>
      <c r="L1519" s="2">
        <f t="shared" ca="1" si="23"/>
        <v>45098</v>
      </c>
      <c r="M1519">
        <v>6</v>
      </c>
      <c r="N1519">
        <v>3</v>
      </c>
      <c r="O1519">
        <v>3</v>
      </c>
      <c r="P1519">
        <v>2405</v>
      </c>
      <c r="Q1519">
        <v>1553</v>
      </c>
      <c r="R1519">
        <v>852</v>
      </c>
      <c r="S1519">
        <v>1.1559999999999999</v>
      </c>
      <c r="T1519">
        <v>2503</v>
      </c>
      <c r="U1519">
        <v>40</v>
      </c>
      <c r="V1519">
        <v>0.66700000000000004</v>
      </c>
      <c r="W1519">
        <v>0.64600000000000002</v>
      </c>
    </row>
    <row r="1520" spans="1:23" hidden="1" x14ac:dyDescent="0.3">
      <c r="A1520">
        <v>772468983</v>
      </c>
      <c r="B1520" s="3" t="s">
        <v>360</v>
      </c>
      <c r="C1520" t="s">
        <v>23</v>
      </c>
      <c r="D1520">
        <v>36</v>
      </c>
      <c r="E1520" t="s">
        <v>11</v>
      </c>
      <c r="F1520">
        <v>1</v>
      </c>
      <c r="G1520" t="s">
        <v>19</v>
      </c>
      <c r="H1520" t="s">
        <v>29</v>
      </c>
      <c r="I1520" t="s">
        <v>5</v>
      </c>
      <c r="J1520" t="s">
        <v>3</v>
      </c>
      <c r="K1520">
        <f ca="1">DATEDIF(Tabla_BankChurners[[#This Row],[Fecha_Union]],Tabla_BankChurners[[#This Row],[Fecha Actual]],"m")</f>
        <v>18</v>
      </c>
      <c r="L1520" s="2">
        <f t="shared" ca="1" si="23"/>
        <v>45098</v>
      </c>
      <c r="M1520">
        <v>3</v>
      </c>
      <c r="N1520">
        <v>4</v>
      </c>
      <c r="O1520">
        <v>2</v>
      </c>
      <c r="P1520">
        <v>21927</v>
      </c>
      <c r="Q1520">
        <v>1291</v>
      </c>
      <c r="R1520">
        <v>20636</v>
      </c>
      <c r="S1520">
        <v>0.86399999999999999</v>
      </c>
      <c r="T1520">
        <v>1946</v>
      </c>
      <c r="U1520">
        <v>37</v>
      </c>
      <c r="V1520">
        <v>0.54200000000000004</v>
      </c>
      <c r="W1520">
        <v>5.8999999999999997E-2</v>
      </c>
    </row>
    <row r="1521" spans="1:23" hidden="1" x14ac:dyDescent="0.3">
      <c r="A1521">
        <v>710990283</v>
      </c>
      <c r="B1521" s="3" t="s">
        <v>465</v>
      </c>
      <c r="C1521" t="s">
        <v>23</v>
      </c>
      <c r="D1521">
        <v>56</v>
      </c>
      <c r="E1521" t="s">
        <v>11</v>
      </c>
      <c r="F1521">
        <v>1</v>
      </c>
      <c r="G1521" t="s">
        <v>18</v>
      </c>
      <c r="H1521" t="s">
        <v>29</v>
      </c>
      <c r="I1521" t="s">
        <v>5</v>
      </c>
      <c r="J1521" t="s">
        <v>3</v>
      </c>
      <c r="K1521">
        <f ca="1">DATEDIF(Tabla_BankChurners[[#This Row],[Fecha_Union]],Tabla_BankChurners[[#This Row],[Fecha Actual]],"m")</f>
        <v>26</v>
      </c>
      <c r="L1521" s="2">
        <f t="shared" ca="1" si="23"/>
        <v>45098</v>
      </c>
      <c r="M1521">
        <v>4</v>
      </c>
      <c r="N1521">
        <v>1</v>
      </c>
      <c r="O1521">
        <v>2</v>
      </c>
      <c r="P1521">
        <v>3906</v>
      </c>
      <c r="Q1521">
        <v>1851</v>
      </c>
      <c r="R1521">
        <v>2055</v>
      </c>
      <c r="S1521">
        <v>0.73</v>
      </c>
      <c r="T1521">
        <v>1839</v>
      </c>
      <c r="U1521">
        <v>33</v>
      </c>
      <c r="V1521">
        <v>0.83299999999999996</v>
      </c>
      <c r="W1521">
        <v>0.47399999999999998</v>
      </c>
    </row>
    <row r="1522" spans="1:23" x14ac:dyDescent="0.3">
      <c r="A1522">
        <v>808750458</v>
      </c>
      <c r="B1522" s="3" t="s">
        <v>683</v>
      </c>
      <c r="C1522" t="s">
        <v>23</v>
      </c>
      <c r="D1522">
        <v>32</v>
      </c>
      <c r="E1522" t="s">
        <v>11</v>
      </c>
      <c r="F1522">
        <v>1</v>
      </c>
      <c r="G1522" t="s">
        <v>17</v>
      </c>
      <c r="H1522" t="s">
        <v>31</v>
      </c>
      <c r="I1522" t="s">
        <v>2</v>
      </c>
      <c r="J1522" t="s">
        <v>3</v>
      </c>
      <c r="K1522">
        <f ca="1">DATEDIF(Tabla_BankChurners[[#This Row],[Fecha_Union]],Tabla_BankChurners[[#This Row],[Fecha Actual]],"m")</f>
        <v>25</v>
      </c>
      <c r="L1522" s="2">
        <f t="shared" ca="1" si="23"/>
        <v>45098</v>
      </c>
      <c r="M1522">
        <v>5</v>
      </c>
      <c r="N1522">
        <v>3</v>
      </c>
      <c r="O1522">
        <v>3</v>
      </c>
      <c r="P1522">
        <v>10029</v>
      </c>
      <c r="Q1522">
        <v>606</v>
      </c>
      <c r="R1522">
        <v>9423</v>
      </c>
      <c r="S1522">
        <v>0.72699999999999998</v>
      </c>
      <c r="T1522">
        <v>2192</v>
      </c>
      <c r="U1522">
        <v>58</v>
      </c>
      <c r="V1522">
        <v>0.65700000000000003</v>
      </c>
      <c r="W1522">
        <v>0.06</v>
      </c>
    </row>
    <row r="1523" spans="1:23" hidden="1" x14ac:dyDescent="0.3">
      <c r="A1523">
        <v>719692983</v>
      </c>
      <c r="B1523" s="3" t="s">
        <v>391</v>
      </c>
      <c r="C1523" t="s">
        <v>23</v>
      </c>
      <c r="D1523">
        <v>36</v>
      </c>
      <c r="E1523" t="s">
        <v>11</v>
      </c>
      <c r="F1523">
        <v>2</v>
      </c>
      <c r="G1523" t="s">
        <v>17</v>
      </c>
      <c r="H1523" t="s">
        <v>29</v>
      </c>
      <c r="I1523" t="s">
        <v>2</v>
      </c>
      <c r="J1523" t="s">
        <v>3</v>
      </c>
      <c r="K1523">
        <f ca="1">DATEDIF(Tabla_BankChurners[[#This Row],[Fecha_Union]],Tabla_BankChurners[[#This Row],[Fecha Actual]],"m")</f>
        <v>17</v>
      </c>
      <c r="L1523" s="2">
        <f t="shared" ca="1" si="23"/>
        <v>45098</v>
      </c>
      <c r="M1523">
        <v>3</v>
      </c>
      <c r="N1523">
        <v>3</v>
      </c>
      <c r="O1523">
        <v>4</v>
      </c>
      <c r="P1523">
        <v>4934</v>
      </c>
      <c r="Q1523">
        <v>1504</v>
      </c>
      <c r="R1523">
        <v>3430</v>
      </c>
      <c r="S1523">
        <v>1.52</v>
      </c>
      <c r="T1523">
        <v>2747</v>
      </c>
      <c r="U1523">
        <v>42</v>
      </c>
      <c r="V1523">
        <v>0.44800000000000001</v>
      </c>
      <c r="W1523">
        <v>0.30499999999999999</v>
      </c>
    </row>
    <row r="1524" spans="1:23" x14ac:dyDescent="0.3">
      <c r="A1524">
        <v>719125158</v>
      </c>
      <c r="B1524" s="3" t="s">
        <v>441</v>
      </c>
      <c r="C1524" t="s">
        <v>23</v>
      </c>
      <c r="D1524">
        <v>35</v>
      </c>
      <c r="E1524" t="s">
        <v>12</v>
      </c>
      <c r="F1524">
        <v>2</v>
      </c>
      <c r="G1524" t="s">
        <v>18</v>
      </c>
      <c r="H1524" t="s">
        <v>31</v>
      </c>
      <c r="I1524" t="s">
        <v>4</v>
      </c>
      <c r="J1524" t="s">
        <v>9</v>
      </c>
      <c r="K1524">
        <f ca="1">DATEDIF(Tabla_BankChurners[[#This Row],[Fecha_Union]],Tabla_BankChurners[[#This Row],[Fecha Actual]],"m")</f>
        <v>22</v>
      </c>
      <c r="L1524" s="2">
        <f t="shared" ca="1" si="23"/>
        <v>45098</v>
      </c>
      <c r="M1524">
        <v>5</v>
      </c>
      <c r="N1524">
        <v>2</v>
      </c>
      <c r="O1524">
        <v>2</v>
      </c>
      <c r="P1524">
        <v>13882</v>
      </c>
      <c r="Q1524">
        <v>1452</v>
      </c>
      <c r="R1524">
        <v>12430</v>
      </c>
      <c r="S1524">
        <v>0.77100000000000002</v>
      </c>
      <c r="T1524">
        <v>2685</v>
      </c>
      <c r="U1524">
        <v>71</v>
      </c>
      <c r="V1524">
        <v>0.51100000000000001</v>
      </c>
      <c r="W1524">
        <v>0.105</v>
      </c>
    </row>
    <row r="1525" spans="1:23" hidden="1" x14ac:dyDescent="0.3">
      <c r="A1525">
        <v>787509408</v>
      </c>
      <c r="B1525" s="3" t="s">
        <v>594</v>
      </c>
      <c r="C1525" t="s">
        <v>23</v>
      </c>
      <c r="D1525">
        <v>26</v>
      </c>
      <c r="E1525" t="s">
        <v>11</v>
      </c>
      <c r="F1525">
        <v>0</v>
      </c>
      <c r="G1525" t="s">
        <v>16</v>
      </c>
      <c r="H1525" t="s">
        <v>31</v>
      </c>
      <c r="I1525" t="s">
        <v>22</v>
      </c>
      <c r="J1525" t="s">
        <v>3</v>
      </c>
      <c r="K1525">
        <f ca="1">DATEDIF(Tabla_BankChurners[[#This Row],[Fecha_Union]],Tabla_BankChurners[[#This Row],[Fecha Actual]],"m")</f>
        <v>6</v>
      </c>
      <c r="L1525" s="2">
        <f t="shared" ca="1" si="23"/>
        <v>45098</v>
      </c>
      <c r="M1525">
        <v>6</v>
      </c>
      <c r="N1525">
        <v>3</v>
      </c>
      <c r="O1525">
        <v>2</v>
      </c>
      <c r="P1525">
        <v>2347</v>
      </c>
      <c r="Q1525">
        <v>0</v>
      </c>
      <c r="R1525">
        <v>2347</v>
      </c>
      <c r="S1525">
        <v>0.86299999999999999</v>
      </c>
      <c r="T1525">
        <v>2595</v>
      </c>
      <c r="U1525">
        <v>56</v>
      </c>
      <c r="V1525">
        <v>0.33300000000000002</v>
      </c>
      <c r="W1525">
        <v>0</v>
      </c>
    </row>
    <row r="1526" spans="1:23" hidden="1" x14ac:dyDescent="0.3">
      <c r="A1526">
        <v>719206308</v>
      </c>
      <c r="B1526" s="3" t="s">
        <v>123</v>
      </c>
      <c r="C1526" t="s">
        <v>23</v>
      </c>
      <c r="D1526">
        <v>32</v>
      </c>
      <c r="E1526" t="s">
        <v>11</v>
      </c>
      <c r="F1526">
        <v>1</v>
      </c>
      <c r="G1526" t="s">
        <v>18</v>
      </c>
      <c r="H1526" t="s">
        <v>29</v>
      </c>
      <c r="I1526" t="s">
        <v>2</v>
      </c>
      <c r="J1526" t="s">
        <v>3</v>
      </c>
      <c r="K1526">
        <f ca="1">DATEDIF(Tabla_BankChurners[[#This Row],[Fecha_Union]],Tabla_BankChurners[[#This Row],[Fecha Actual]],"m")</f>
        <v>16</v>
      </c>
      <c r="L1526" s="2">
        <f t="shared" ca="1" si="23"/>
        <v>45098</v>
      </c>
      <c r="M1526">
        <v>4</v>
      </c>
      <c r="N1526">
        <v>2</v>
      </c>
      <c r="O1526">
        <v>2</v>
      </c>
      <c r="P1526">
        <v>4116</v>
      </c>
      <c r="Q1526">
        <v>1223</v>
      </c>
      <c r="R1526">
        <v>2893</v>
      </c>
      <c r="S1526">
        <v>0.73</v>
      </c>
      <c r="T1526">
        <v>1657</v>
      </c>
      <c r="U1526">
        <v>38</v>
      </c>
      <c r="V1526">
        <v>0.52</v>
      </c>
      <c r="W1526">
        <v>0.29699999999999999</v>
      </c>
    </row>
    <row r="1527" spans="1:23" hidden="1" x14ac:dyDescent="0.3">
      <c r="A1527">
        <v>717141858</v>
      </c>
      <c r="B1527" s="3" t="s">
        <v>175</v>
      </c>
      <c r="C1527" t="s">
        <v>23</v>
      </c>
      <c r="D1527">
        <v>56</v>
      </c>
      <c r="E1527" t="s">
        <v>12</v>
      </c>
      <c r="F1527">
        <v>2</v>
      </c>
      <c r="G1527" t="s">
        <v>18</v>
      </c>
      <c r="H1527" t="s">
        <v>31</v>
      </c>
      <c r="I1527" t="s">
        <v>6</v>
      </c>
      <c r="J1527" t="s">
        <v>3</v>
      </c>
      <c r="K1527">
        <f ca="1">DATEDIF(Tabla_BankChurners[[#This Row],[Fecha_Union]],Tabla_BankChurners[[#This Row],[Fecha Actual]],"m")</f>
        <v>16</v>
      </c>
      <c r="L1527" s="2">
        <f t="shared" ca="1" si="23"/>
        <v>45098</v>
      </c>
      <c r="M1527">
        <v>4</v>
      </c>
      <c r="N1527">
        <v>1</v>
      </c>
      <c r="O1527">
        <v>2</v>
      </c>
      <c r="P1527">
        <v>13904</v>
      </c>
      <c r="Q1527">
        <v>625</v>
      </c>
      <c r="R1527">
        <v>13279</v>
      </c>
      <c r="S1527">
        <v>0.67300000000000004</v>
      </c>
      <c r="T1527">
        <v>3151</v>
      </c>
      <c r="U1527">
        <v>67</v>
      </c>
      <c r="V1527">
        <v>0.59499999999999997</v>
      </c>
      <c r="W1527">
        <v>4.4999999999999998E-2</v>
      </c>
    </row>
    <row r="1528" spans="1:23" hidden="1" x14ac:dyDescent="0.3">
      <c r="A1528">
        <v>713172408</v>
      </c>
      <c r="B1528" s="3" t="s">
        <v>487</v>
      </c>
      <c r="C1528" t="s">
        <v>23</v>
      </c>
      <c r="D1528">
        <v>54</v>
      </c>
      <c r="E1528" t="s">
        <v>11</v>
      </c>
      <c r="F1528">
        <v>1</v>
      </c>
      <c r="G1528" t="s">
        <v>22</v>
      </c>
      <c r="H1528" t="s">
        <v>29</v>
      </c>
      <c r="I1528" t="s">
        <v>5</v>
      </c>
      <c r="J1528" t="s">
        <v>3</v>
      </c>
      <c r="K1528">
        <f ca="1">DATEDIF(Tabla_BankChurners[[#This Row],[Fecha_Union]],Tabla_BankChurners[[#This Row],[Fecha Actual]],"m")</f>
        <v>14</v>
      </c>
      <c r="L1528" s="2">
        <f t="shared" ca="1" si="23"/>
        <v>45098</v>
      </c>
      <c r="M1528">
        <v>4</v>
      </c>
      <c r="N1528">
        <v>2</v>
      </c>
      <c r="O1528">
        <v>4</v>
      </c>
      <c r="P1528">
        <v>32558</v>
      </c>
      <c r="Q1528">
        <v>2016</v>
      </c>
      <c r="R1528">
        <v>30542</v>
      </c>
      <c r="S1528">
        <v>0.50600000000000001</v>
      </c>
      <c r="T1528">
        <v>1440</v>
      </c>
      <c r="U1528">
        <v>37</v>
      </c>
      <c r="V1528">
        <v>0.42299999999999999</v>
      </c>
      <c r="W1528">
        <v>6.2E-2</v>
      </c>
    </row>
    <row r="1529" spans="1:23" hidden="1" x14ac:dyDescent="0.3">
      <c r="A1529">
        <v>720314583</v>
      </c>
      <c r="B1529" s="3" t="s">
        <v>415</v>
      </c>
      <c r="C1529" t="s">
        <v>23</v>
      </c>
      <c r="D1529">
        <v>54</v>
      </c>
      <c r="E1529" t="s">
        <v>11</v>
      </c>
      <c r="F1529">
        <v>2</v>
      </c>
      <c r="G1529" t="s">
        <v>22</v>
      </c>
      <c r="H1529" t="s">
        <v>29</v>
      </c>
      <c r="I1529" t="s">
        <v>5</v>
      </c>
      <c r="J1529" t="s">
        <v>3</v>
      </c>
      <c r="K1529">
        <f ca="1">DATEDIF(Tabla_BankChurners[[#This Row],[Fecha_Union]],Tabla_BankChurners[[#This Row],[Fecha Actual]],"m")</f>
        <v>26</v>
      </c>
      <c r="L1529" s="2">
        <f t="shared" ca="1" si="23"/>
        <v>45098</v>
      </c>
      <c r="M1529">
        <v>4</v>
      </c>
      <c r="N1529">
        <v>1</v>
      </c>
      <c r="O1529">
        <v>2</v>
      </c>
      <c r="P1529">
        <v>12902</v>
      </c>
      <c r="Q1529">
        <v>1860</v>
      </c>
      <c r="R1529">
        <v>11042</v>
      </c>
      <c r="S1529">
        <v>0.49199999999999999</v>
      </c>
      <c r="T1529">
        <v>1273</v>
      </c>
      <c r="U1529">
        <v>33</v>
      </c>
      <c r="V1529">
        <v>0.375</v>
      </c>
      <c r="W1529">
        <v>0.14399999999999999</v>
      </c>
    </row>
    <row r="1530" spans="1:23" hidden="1" x14ac:dyDescent="0.3">
      <c r="A1530">
        <v>708347583</v>
      </c>
      <c r="B1530" s="3" t="s">
        <v>504</v>
      </c>
      <c r="C1530" t="s">
        <v>23</v>
      </c>
      <c r="D1530">
        <v>37</v>
      </c>
      <c r="E1530" t="s">
        <v>12</v>
      </c>
      <c r="F1530">
        <v>4</v>
      </c>
      <c r="G1530" t="s">
        <v>21</v>
      </c>
      <c r="H1530" t="s">
        <v>29</v>
      </c>
      <c r="I1530" t="s">
        <v>4</v>
      </c>
      <c r="J1530" t="s">
        <v>3</v>
      </c>
      <c r="K1530">
        <f ca="1">DATEDIF(Tabla_BankChurners[[#This Row],[Fecha_Union]],Tabla_BankChurners[[#This Row],[Fecha Actual]],"m")</f>
        <v>21</v>
      </c>
      <c r="L1530" s="2">
        <f t="shared" ca="1" si="23"/>
        <v>45098</v>
      </c>
      <c r="M1530">
        <v>4</v>
      </c>
      <c r="N1530">
        <v>1</v>
      </c>
      <c r="O1530">
        <v>4</v>
      </c>
      <c r="P1530">
        <v>2509</v>
      </c>
      <c r="Q1530">
        <v>1144</v>
      </c>
      <c r="R1530">
        <v>1365</v>
      </c>
      <c r="S1530">
        <v>0.69199999999999995</v>
      </c>
      <c r="T1530">
        <v>1804</v>
      </c>
      <c r="U1530">
        <v>38</v>
      </c>
      <c r="V1530">
        <v>0.58299999999999996</v>
      </c>
      <c r="W1530">
        <v>0.45600000000000002</v>
      </c>
    </row>
    <row r="1531" spans="1:23" hidden="1" x14ac:dyDescent="0.3">
      <c r="A1531">
        <v>711006783</v>
      </c>
      <c r="B1531" s="3" t="s">
        <v>397</v>
      </c>
      <c r="C1531" t="s">
        <v>23</v>
      </c>
      <c r="D1531">
        <v>38</v>
      </c>
      <c r="E1531" t="s">
        <v>12</v>
      </c>
      <c r="F1531">
        <v>1</v>
      </c>
      <c r="G1531" t="s">
        <v>20</v>
      </c>
      <c r="H1531" t="s">
        <v>31</v>
      </c>
      <c r="I1531" t="s">
        <v>4</v>
      </c>
      <c r="J1531" t="s">
        <v>3</v>
      </c>
      <c r="K1531">
        <f ca="1">DATEDIF(Tabla_BankChurners[[#This Row],[Fecha_Union]],Tabla_BankChurners[[#This Row],[Fecha Actual]],"m")</f>
        <v>24</v>
      </c>
      <c r="L1531" s="2">
        <f t="shared" ca="1" si="23"/>
        <v>45098</v>
      </c>
      <c r="M1531">
        <v>3</v>
      </c>
      <c r="N1531">
        <v>3</v>
      </c>
      <c r="O1531">
        <v>3</v>
      </c>
      <c r="P1531">
        <v>2484</v>
      </c>
      <c r="Q1531">
        <v>2149</v>
      </c>
      <c r="R1531">
        <v>335</v>
      </c>
      <c r="S1531">
        <v>0.66900000000000004</v>
      </c>
      <c r="T1531">
        <v>1200</v>
      </c>
      <c r="U1531">
        <v>28</v>
      </c>
      <c r="V1531">
        <v>0.64700000000000002</v>
      </c>
      <c r="W1531">
        <v>0.86499999999999999</v>
      </c>
    </row>
    <row r="1532" spans="1:23" x14ac:dyDescent="0.3">
      <c r="A1532">
        <v>718274283</v>
      </c>
      <c r="B1532" s="3" t="s">
        <v>405</v>
      </c>
      <c r="C1532" t="s">
        <v>23</v>
      </c>
      <c r="D1532">
        <v>35</v>
      </c>
      <c r="E1532" t="s">
        <v>11</v>
      </c>
      <c r="F1532">
        <v>3</v>
      </c>
      <c r="G1532" t="s">
        <v>16</v>
      </c>
      <c r="H1532" t="s">
        <v>31</v>
      </c>
      <c r="I1532" t="s">
        <v>2</v>
      </c>
      <c r="J1532" t="s">
        <v>3</v>
      </c>
      <c r="K1532">
        <f ca="1">DATEDIF(Tabla_BankChurners[[#This Row],[Fecha_Union]],Tabla_BankChurners[[#This Row],[Fecha Actual]],"m")</f>
        <v>9</v>
      </c>
      <c r="L1532" s="2">
        <f t="shared" ca="1" si="23"/>
        <v>45098</v>
      </c>
      <c r="M1532">
        <v>5</v>
      </c>
      <c r="N1532">
        <v>1</v>
      </c>
      <c r="O1532">
        <v>3</v>
      </c>
      <c r="P1532">
        <v>2780</v>
      </c>
      <c r="Q1532">
        <v>0</v>
      </c>
      <c r="R1532">
        <v>2780</v>
      </c>
      <c r="S1532">
        <v>0.56499999999999995</v>
      </c>
      <c r="T1532">
        <v>2469</v>
      </c>
      <c r="U1532">
        <v>67</v>
      </c>
      <c r="V1532">
        <v>0.81100000000000005</v>
      </c>
      <c r="W1532">
        <v>0</v>
      </c>
    </row>
    <row r="1533" spans="1:23" hidden="1" x14ac:dyDescent="0.3">
      <c r="A1533">
        <v>803977008</v>
      </c>
      <c r="B1533" s="3" t="s">
        <v>277</v>
      </c>
      <c r="C1533" t="s">
        <v>23</v>
      </c>
      <c r="D1533">
        <v>39</v>
      </c>
      <c r="E1533" t="s">
        <v>11</v>
      </c>
      <c r="F1533">
        <v>2</v>
      </c>
      <c r="G1533" t="s">
        <v>22</v>
      </c>
      <c r="H1533" t="s">
        <v>29</v>
      </c>
      <c r="I1533" t="s">
        <v>2</v>
      </c>
      <c r="J1533" t="s">
        <v>3</v>
      </c>
      <c r="K1533">
        <f ca="1">DATEDIF(Tabla_BankChurners[[#This Row],[Fecha_Union]],Tabla_BankChurners[[#This Row],[Fecha Actual]],"m")</f>
        <v>18</v>
      </c>
      <c r="L1533" s="2">
        <f t="shared" ca="1" si="23"/>
        <v>45098</v>
      </c>
      <c r="M1533">
        <v>6</v>
      </c>
      <c r="N1533">
        <v>2</v>
      </c>
      <c r="O1533">
        <v>4</v>
      </c>
      <c r="P1533">
        <v>5219</v>
      </c>
      <c r="Q1533">
        <v>1826</v>
      </c>
      <c r="R1533">
        <v>3393</v>
      </c>
      <c r="S1533">
        <v>1.0109999999999999</v>
      </c>
      <c r="T1533">
        <v>1715</v>
      </c>
      <c r="U1533">
        <v>35</v>
      </c>
      <c r="V1533">
        <v>1.1879999999999999</v>
      </c>
      <c r="W1533">
        <v>0.35</v>
      </c>
    </row>
    <row r="1534" spans="1:23" hidden="1" x14ac:dyDescent="0.3">
      <c r="A1534">
        <v>715216908</v>
      </c>
      <c r="B1534" s="3" t="s">
        <v>283</v>
      </c>
      <c r="C1534" t="s">
        <v>23</v>
      </c>
      <c r="D1534">
        <v>48</v>
      </c>
      <c r="E1534" t="s">
        <v>11</v>
      </c>
      <c r="F1534">
        <v>4</v>
      </c>
      <c r="G1534" t="s">
        <v>17</v>
      </c>
      <c r="H1534" t="s">
        <v>31</v>
      </c>
      <c r="I1534" t="s">
        <v>5</v>
      </c>
      <c r="J1534" t="s">
        <v>3</v>
      </c>
      <c r="K1534">
        <f ca="1">DATEDIF(Tabla_BankChurners[[#This Row],[Fecha_Union]],Tabla_BankChurners[[#This Row],[Fecha Actual]],"m")</f>
        <v>22</v>
      </c>
      <c r="L1534" s="2">
        <f t="shared" ca="1" si="23"/>
        <v>45098</v>
      </c>
      <c r="M1534">
        <v>6</v>
      </c>
      <c r="N1534">
        <v>3</v>
      </c>
      <c r="O1534">
        <v>4</v>
      </c>
      <c r="P1534">
        <v>18102</v>
      </c>
      <c r="Q1534">
        <v>1381</v>
      </c>
      <c r="R1534">
        <v>16721</v>
      </c>
      <c r="S1534">
        <v>0.51300000000000001</v>
      </c>
      <c r="T1534">
        <v>1486</v>
      </c>
      <c r="U1534">
        <v>32</v>
      </c>
      <c r="V1534">
        <v>0.14299999999999999</v>
      </c>
      <c r="W1534">
        <v>7.5999999999999998E-2</v>
      </c>
    </row>
    <row r="1535" spans="1:23" hidden="1" x14ac:dyDescent="0.3">
      <c r="A1535">
        <v>779611008</v>
      </c>
      <c r="B1535" s="3" t="s">
        <v>584</v>
      </c>
      <c r="C1535" t="s">
        <v>23</v>
      </c>
      <c r="D1535">
        <v>29</v>
      </c>
      <c r="E1535" t="s">
        <v>11</v>
      </c>
      <c r="F1535">
        <v>0</v>
      </c>
      <c r="G1535" t="s">
        <v>20</v>
      </c>
      <c r="H1535" t="s">
        <v>29</v>
      </c>
      <c r="I1535" t="s">
        <v>6</v>
      </c>
      <c r="J1535" t="s">
        <v>3</v>
      </c>
      <c r="K1535">
        <f ca="1">DATEDIF(Tabla_BankChurners[[#This Row],[Fecha_Union]],Tabla_BankChurners[[#This Row],[Fecha Actual]],"m")</f>
        <v>28</v>
      </c>
      <c r="L1535" s="2">
        <f t="shared" ca="1" si="23"/>
        <v>45098</v>
      </c>
      <c r="M1535">
        <v>4</v>
      </c>
      <c r="N1535">
        <v>3</v>
      </c>
      <c r="O1535">
        <v>4</v>
      </c>
      <c r="P1535">
        <v>4532</v>
      </c>
      <c r="Q1535">
        <v>0</v>
      </c>
      <c r="R1535">
        <v>4532</v>
      </c>
      <c r="S1535">
        <v>0.73399999999999999</v>
      </c>
      <c r="T1535">
        <v>1885</v>
      </c>
      <c r="U1535">
        <v>55</v>
      </c>
      <c r="V1535">
        <v>0.52800000000000002</v>
      </c>
      <c r="W1535">
        <v>0</v>
      </c>
    </row>
    <row r="1536" spans="1:23" hidden="1" x14ac:dyDescent="0.3">
      <c r="A1536">
        <v>811467708</v>
      </c>
      <c r="B1536" s="3" t="s">
        <v>147</v>
      </c>
      <c r="C1536" t="s">
        <v>23</v>
      </c>
      <c r="D1536">
        <v>33</v>
      </c>
      <c r="E1536" t="s">
        <v>11</v>
      </c>
      <c r="F1536">
        <v>2</v>
      </c>
      <c r="G1536" t="s">
        <v>20</v>
      </c>
      <c r="H1536" t="s">
        <v>29</v>
      </c>
      <c r="I1536" t="s">
        <v>5</v>
      </c>
      <c r="J1536" t="s">
        <v>3</v>
      </c>
      <c r="K1536">
        <f ca="1">DATEDIF(Tabla_BankChurners[[#This Row],[Fecha_Union]],Tabla_BankChurners[[#This Row],[Fecha Actual]],"m")</f>
        <v>9</v>
      </c>
      <c r="L1536" s="2">
        <f t="shared" ca="1" si="23"/>
        <v>45098</v>
      </c>
      <c r="M1536">
        <v>4</v>
      </c>
      <c r="N1536">
        <v>2</v>
      </c>
      <c r="O1536">
        <v>2</v>
      </c>
      <c r="P1536">
        <v>22399</v>
      </c>
      <c r="Q1536">
        <v>1431</v>
      </c>
      <c r="R1536">
        <v>20968</v>
      </c>
      <c r="S1536">
        <v>1.0189999999999999</v>
      </c>
      <c r="T1536">
        <v>2390</v>
      </c>
      <c r="U1536">
        <v>62</v>
      </c>
      <c r="V1536">
        <v>0.72199999999999998</v>
      </c>
      <c r="W1536">
        <v>6.4000000000000001E-2</v>
      </c>
    </row>
    <row r="1537" spans="1:23" hidden="1" x14ac:dyDescent="0.3">
      <c r="A1537">
        <v>812597508</v>
      </c>
      <c r="B1537" s="3" t="s">
        <v>612</v>
      </c>
      <c r="C1537" t="s">
        <v>23</v>
      </c>
      <c r="D1537">
        <v>39</v>
      </c>
      <c r="E1537" t="s">
        <v>12</v>
      </c>
      <c r="F1537">
        <v>1</v>
      </c>
      <c r="G1537" t="s">
        <v>18</v>
      </c>
      <c r="H1537" t="s">
        <v>29</v>
      </c>
      <c r="I1537" t="s">
        <v>6</v>
      </c>
      <c r="J1537" t="s">
        <v>3</v>
      </c>
      <c r="K1537">
        <f ca="1">DATEDIF(Tabla_BankChurners[[#This Row],[Fecha_Union]],Tabla_BankChurners[[#This Row],[Fecha Actual]],"m")</f>
        <v>23</v>
      </c>
      <c r="L1537" s="2">
        <f t="shared" ca="1" si="23"/>
        <v>45098</v>
      </c>
      <c r="M1537">
        <v>6</v>
      </c>
      <c r="N1537">
        <v>5</v>
      </c>
      <c r="O1537">
        <v>3</v>
      </c>
      <c r="P1537">
        <v>4489</v>
      </c>
      <c r="Q1537">
        <v>2498</v>
      </c>
      <c r="R1537">
        <v>1991</v>
      </c>
      <c r="S1537">
        <v>0.77900000000000003</v>
      </c>
      <c r="T1537">
        <v>2153</v>
      </c>
      <c r="U1537">
        <v>58</v>
      </c>
      <c r="V1537">
        <v>0.56799999999999995</v>
      </c>
      <c r="W1537">
        <v>0.55600000000000005</v>
      </c>
    </row>
    <row r="1538" spans="1:23" hidden="1" x14ac:dyDescent="0.3">
      <c r="A1538">
        <v>718651083</v>
      </c>
      <c r="B1538" s="3" t="s">
        <v>103</v>
      </c>
      <c r="C1538" t="s">
        <v>23</v>
      </c>
      <c r="D1538">
        <v>35</v>
      </c>
      <c r="E1538" t="s">
        <v>12</v>
      </c>
      <c r="F1538">
        <v>2</v>
      </c>
      <c r="G1538" t="s">
        <v>20</v>
      </c>
      <c r="H1538" t="s">
        <v>31</v>
      </c>
      <c r="I1538" t="s">
        <v>22</v>
      </c>
      <c r="J1538" t="s">
        <v>3</v>
      </c>
      <c r="K1538">
        <f ca="1">DATEDIF(Tabla_BankChurners[[#This Row],[Fecha_Union]],Tabla_BankChurners[[#This Row],[Fecha Actual]],"m")</f>
        <v>15</v>
      </c>
      <c r="L1538" s="2">
        <f t="shared" ref="L1538:L1601" ca="1" si="24">TODAY()</f>
        <v>45098</v>
      </c>
      <c r="M1538">
        <v>4</v>
      </c>
      <c r="N1538">
        <v>1</v>
      </c>
      <c r="O1538">
        <v>4</v>
      </c>
      <c r="P1538">
        <v>10329</v>
      </c>
      <c r="Q1538">
        <v>514</v>
      </c>
      <c r="R1538">
        <v>9815</v>
      </c>
      <c r="S1538">
        <v>0.70799999999999996</v>
      </c>
      <c r="T1538">
        <v>2461</v>
      </c>
      <c r="U1538">
        <v>68</v>
      </c>
      <c r="V1538">
        <v>0.83799999999999997</v>
      </c>
      <c r="W1538">
        <v>0.05</v>
      </c>
    </row>
    <row r="1539" spans="1:23" hidden="1" x14ac:dyDescent="0.3">
      <c r="A1539">
        <v>708577308</v>
      </c>
      <c r="B1539" s="3" t="s">
        <v>119</v>
      </c>
      <c r="C1539" t="s">
        <v>23</v>
      </c>
      <c r="D1539">
        <v>43</v>
      </c>
      <c r="E1539" t="s">
        <v>12</v>
      </c>
      <c r="F1539">
        <v>1</v>
      </c>
      <c r="G1539" t="s">
        <v>22</v>
      </c>
      <c r="H1539" t="s">
        <v>30</v>
      </c>
      <c r="I1539" t="s">
        <v>4</v>
      </c>
      <c r="J1539" t="s">
        <v>3</v>
      </c>
      <c r="K1539">
        <f ca="1">DATEDIF(Tabla_BankChurners[[#This Row],[Fecha_Union]],Tabla_BankChurners[[#This Row],[Fecha Actual]],"m")</f>
        <v>26</v>
      </c>
      <c r="L1539" s="2">
        <f t="shared" ca="1" si="24"/>
        <v>45098</v>
      </c>
      <c r="M1539">
        <v>4</v>
      </c>
      <c r="N1539">
        <v>2</v>
      </c>
      <c r="O1539">
        <v>3</v>
      </c>
      <c r="P1539">
        <v>2637</v>
      </c>
      <c r="Q1539">
        <v>1272</v>
      </c>
      <c r="R1539">
        <v>1365</v>
      </c>
      <c r="S1539">
        <v>0.72799999999999998</v>
      </c>
      <c r="T1539">
        <v>1569</v>
      </c>
      <c r="U1539">
        <v>39</v>
      </c>
      <c r="V1539">
        <v>1.0529999999999999</v>
      </c>
      <c r="W1539">
        <v>0.48199999999999998</v>
      </c>
    </row>
    <row r="1540" spans="1:23" hidden="1" x14ac:dyDescent="0.3">
      <c r="A1540">
        <v>813990483</v>
      </c>
      <c r="B1540" s="3" t="s">
        <v>181</v>
      </c>
      <c r="C1540" t="s">
        <v>23</v>
      </c>
      <c r="D1540">
        <v>27</v>
      </c>
      <c r="E1540" t="s">
        <v>12</v>
      </c>
      <c r="F1540">
        <v>0</v>
      </c>
      <c r="G1540" t="s">
        <v>18</v>
      </c>
      <c r="H1540" t="s">
        <v>29</v>
      </c>
      <c r="I1540" t="s">
        <v>4</v>
      </c>
      <c r="J1540" t="s">
        <v>3</v>
      </c>
      <c r="K1540">
        <f ca="1">DATEDIF(Tabla_BankChurners[[#This Row],[Fecha_Union]],Tabla_BankChurners[[#This Row],[Fecha Actual]],"m")</f>
        <v>13</v>
      </c>
      <c r="L1540" s="2">
        <f t="shared" ca="1" si="24"/>
        <v>45098</v>
      </c>
      <c r="M1540">
        <v>4</v>
      </c>
      <c r="N1540">
        <v>1</v>
      </c>
      <c r="O1540">
        <v>2</v>
      </c>
      <c r="P1540">
        <v>1864</v>
      </c>
      <c r="Q1540">
        <v>1384</v>
      </c>
      <c r="R1540">
        <v>480</v>
      </c>
      <c r="S1540">
        <v>0.90400000000000003</v>
      </c>
      <c r="T1540">
        <v>1662</v>
      </c>
      <c r="U1540">
        <v>32</v>
      </c>
      <c r="V1540">
        <v>0.39100000000000001</v>
      </c>
      <c r="W1540">
        <v>0.74199999999999999</v>
      </c>
    </row>
    <row r="1541" spans="1:23" hidden="1" x14ac:dyDescent="0.3">
      <c r="A1541">
        <v>816319008</v>
      </c>
      <c r="B1541" s="3" t="s">
        <v>684</v>
      </c>
      <c r="C1541" t="s">
        <v>23</v>
      </c>
      <c r="D1541">
        <v>52</v>
      </c>
      <c r="E1541" t="s">
        <v>12</v>
      </c>
      <c r="F1541">
        <v>2</v>
      </c>
      <c r="G1541" t="s">
        <v>20</v>
      </c>
      <c r="H1541" t="s">
        <v>31</v>
      </c>
      <c r="I1541" t="s">
        <v>22</v>
      </c>
      <c r="J1541" t="s">
        <v>3</v>
      </c>
      <c r="K1541">
        <f ca="1">DATEDIF(Tabla_BankChurners[[#This Row],[Fecha_Union]],Tabla_BankChurners[[#This Row],[Fecha Actual]],"m")</f>
        <v>11</v>
      </c>
      <c r="L1541" s="2">
        <f t="shared" ca="1" si="24"/>
        <v>45098</v>
      </c>
      <c r="M1541">
        <v>6</v>
      </c>
      <c r="N1541">
        <v>3</v>
      </c>
      <c r="O1541">
        <v>3</v>
      </c>
      <c r="P1541">
        <v>13276</v>
      </c>
      <c r="Q1541">
        <v>1917</v>
      </c>
      <c r="R1541">
        <v>11359</v>
      </c>
      <c r="S1541">
        <v>1.075</v>
      </c>
      <c r="T1541">
        <v>1901</v>
      </c>
      <c r="U1541">
        <v>33</v>
      </c>
      <c r="V1541">
        <v>0.83299999999999996</v>
      </c>
      <c r="W1541">
        <v>0.14399999999999999</v>
      </c>
    </row>
    <row r="1542" spans="1:23" x14ac:dyDescent="0.3">
      <c r="A1542">
        <v>789627258</v>
      </c>
      <c r="B1542" s="3" t="s">
        <v>685</v>
      </c>
      <c r="C1542" t="s">
        <v>23</v>
      </c>
      <c r="D1542">
        <v>31</v>
      </c>
      <c r="E1542" t="s">
        <v>11</v>
      </c>
      <c r="F1542">
        <v>1</v>
      </c>
      <c r="G1542" t="s">
        <v>20</v>
      </c>
      <c r="H1542" t="s">
        <v>31</v>
      </c>
      <c r="I1542" t="s">
        <v>6</v>
      </c>
      <c r="J1542" t="s">
        <v>3</v>
      </c>
      <c r="K1542">
        <f ca="1">DATEDIF(Tabla_BankChurners[[#This Row],[Fecha_Union]],Tabla_BankChurners[[#This Row],[Fecha Actual]],"m")</f>
        <v>10</v>
      </c>
      <c r="L1542" s="2">
        <f t="shared" ca="1" si="24"/>
        <v>45098</v>
      </c>
      <c r="M1542">
        <v>5</v>
      </c>
      <c r="N1542">
        <v>3</v>
      </c>
      <c r="O1542">
        <v>3</v>
      </c>
      <c r="P1542">
        <v>1935</v>
      </c>
      <c r="Q1542">
        <v>1033</v>
      </c>
      <c r="R1542">
        <v>902</v>
      </c>
      <c r="S1542">
        <v>0.623</v>
      </c>
      <c r="T1542">
        <v>2498</v>
      </c>
      <c r="U1542">
        <v>60</v>
      </c>
      <c r="V1542">
        <v>1</v>
      </c>
      <c r="W1542">
        <v>0.53400000000000003</v>
      </c>
    </row>
    <row r="1543" spans="1:23" x14ac:dyDescent="0.3">
      <c r="A1543">
        <v>713346558</v>
      </c>
      <c r="B1543" s="3" t="s">
        <v>69</v>
      </c>
      <c r="C1543" t="s">
        <v>23</v>
      </c>
      <c r="D1543">
        <v>45</v>
      </c>
      <c r="E1543" t="s">
        <v>11</v>
      </c>
      <c r="F1543">
        <v>4</v>
      </c>
      <c r="G1543" t="s">
        <v>20</v>
      </c>
      <c r="H1543" t="s">
        <v>30</v>
      </c>
      <c r="I1543" t="s">
        <v>2</v>
      </c>
      <c r="J1543" t="s">
        <v>3</v>
      </c>
      <c r="K1543">
        <f ca="1">DATEDIF(Tabla_BankChurners[[#This Row],[Fecha_Union]],Tabla_BankChurners[[#This Row],[Fecha Actual]],"m")</f>
        <v>10</v>
      </c>
      <c r="L1543" s="2">
        <f t="shared" ca="1" si="24"/>
        <v>45098</v>
      </c>
      <c r="M1543">
        <v>5</v>
      </c>
      <c r="N1543">
        <v>2</v>
      </c>
      <c r="O1543">
        <v>4</v>
      </c>
      <c r="P1543">
        <v>6784</v>
      </c>
      <c r="Q1543">
        <v>891</v>
      </c>
      <c r="R1543">
        <v>5893</v>
      </c>
      <c r="S1543">
        <v>1.0469999999999999</v>
      </c>
      <c r="T1543">
        <v>1900</v>
      </c>
      <c r="U1543">
        <v>28</v>
      </c>
      <c r="V1543">
        <v>0.55600000000000005</v>
      </c>
      <c r="W1543">
        <v>0.13100000000000001</v>
      </c>
    </row>
    <row r="1544" spans="1:23" hidden="1" x14ac:dyDescent="0.3">
      <c r="A1544">
        <v>708744933</v>
      </c>
      <c r="B1544" s="3" t="s">
        <v>240</v>
      </c>
      <c r="C1544" t="s">
        <v>23</v>
      </c>
      <c r="D1544">
        <v>35</v>
      </c>
      <c r="E1544" t="s">
        <v>11</v>
      </c>
      <c r="F1544">
        <v>2</v>
      </c>
      <c r="G1544" t="s">
        <v>18</v>
      </c>
      <c r="H1544" t="s">
        <v>29</v>
      </c>
      <c r="I1544" t="s">
        <v>2</v>
      </c>
      <c r="J1544" t="s">
        <v>3</v>
      </c>
      <c r="K1544">
        <f ca="1">DATEDIF(Tabla_BankChurners[[#This Row],[Fecha_Union]],Tabla_BankChurners[[#This Row],[Fecha Actual]],"m")</f>
        <v>26</v>
      </c>
      <c r="L1544" s="2">
        <f t="shared" ca="1" si="24"/>
        <v>45098</v>
      </c>
      <c r="M1544">
        <v>4</v>
      </c>
      <c r="N1544">
        <v>2</v>
      </c>
      <c r="O1544">
        <v>4</v>
      </c>
      <c r="P1544">
        <v>19127</v>
      </c>
      <c r="Q1544">
        <v>1880</v>
      </c>
      <c r="R1544">
        <v>17247</v>
      </c>
      <c r="S1544">
        <v>0.78800000000000003</v>
      </c>
      <c r="T1544">
        <v>1859</v>
      </c>
      <c r="U1544">
        <v>33</v>
      </c>
      <c r="V1544">
        <v>0.57099999999999995</v>
      </c>
      <c r="W1544">
        <v>9.8000000000000004E-2</v>
      </c>
    </row>
    <row r="1545" spans="1:23" x14ac:dyDescent="0.3">
      <c r="A1545">
        <v>708828258</v>
      </c>
      <c r="B1545" s="3" t="s">
        <v>243</v>
      </c>
      <c r="C1545" t="s">
        <v>23</v>
      </c>
      <c r="D1545">
        <v>55</v>
      </c>
      <c r="E1545" t="s">
        <v>11</v>
      </c>
      <c r="F1545">
        <v>2</v>
      </c>
      <c r="G1545" t="s">
        <v>16</v>
      </c>
      <c r="H1545" t="s">
        <v>29</v>
      </c>
      <c r="I1545" t="s">
        <v>7</v>
      </c>
      <c r="J1545" t="s">
        <v>3</v>
      </c>
      <c r="K1545">
        <f ca="1">DATEDIF(Tabla_BankChurners[[#This Row],[Fecha_Union]],Tabla_BankChurners[[#This Row],[Fecha Actual]],"m")</f>
        <v>20</v>
      </c>
      <c r="L1545" s="2">
        <f t="shared" ca="1" si="24"/>
        <v>45098</v>
      </c>
      <c r="M1545">
        <v>5</v>
      </c>
      <c r="N1545">
        <v>2</v>
      </c>
      <c r="O1545">
        <v>3</v>
      </c>
      <c r="P1545">
        <v>32641</v>
      </c>
      <c r="Q1545">
        <v>1551</v>
      </c>
      <c r="R1545">
        <v>31090</v>
      </c>
      <c r="S1545">
        <v>0.48799999999999999</v>
      </c>
      <c r="T1545">
        <v>1327</v>
      </c>
      <c r="U1545">
        <v>30</v>
      </c>
      <c r="V1545">
        <v>0.30399999999999999</v>
      </c>
      <c r="W1545">
        <v>4.8000000000000001E-2</v>
      </c>
    </row>
    <row r="1546" spans="1:23" x14ac:dyDescent="0.3">
      <c r="A1546">
        <v>713511108</v>
      </c>
      <c r="B1546" s="3" t="s">
        <v>208</v>
      </c>
      <c r="C1546" t="s">
        <v>23</v>
      </c>
      <c r="D1546">
        <v>61</v>
      </c>
      <c r="E1546" t="s">
        <v>11</v>
      </c>
      <c r="F1546">
        <v>1</v>
      </c>
      <c r="G1546" t="s">
        <v>21</v>
      </c>
      <c r="H1546" t="s">
        <v>29</v>
      </c>
      <c r="I1546" t="s">
        <v>6</v>
      </c>
      <c r="J1546" t="s">
        <v>3</v>
      </c>
      <c r="K1546">
        <f ca="1">DATEDIF(Tabla_BankChurners[[#This Row],[Fecha_Union]],Tabla_BankChurners[[#This Row],[Fecha Actual]],"m")</f>
        <v>25</v>
      </c>
      <c r="L1546" s="2">
        <f t="shared" ca="1" si="24"/>
        <v>45098</v>
      </c>
      <c r="M1546">
        <v>5</v>
      </c>
      <c r="N1546">
        <v>3</v>
      </c>
      <c r="O1546">
        <v>4</v>
      </c>
      <c r="P1546">
        <v>1438.3</v>
      </c>
      <c r="Q1546">
        <v>847</v>
      </c>
      <c r="R1546">
        <v>591.29999999999995</v>
      </c>
      <c r="S1546">
        <v>0.436</v>
      </c>
      <c r="T1546">
        <v>1397</v>
      </c>
      <c r="U1546">
        <v>43</v>
      </c>
      <c r="V1546">
        <v>0.48299999999999998</v>
      </c>
      <c r="W1546">
        <v>0.58899999999999997</v>
      </c>
    </row>
    <row r="1547" spans="1:23" x14ac:dyDescent="0.3">
      <c r="A1547">
        <v>710208633</v>
      </c>
      <c r="B1547" s="3" t="s">
        <v>482</v>
      </c>
      <c r="C1547" t="s">
        <v>23</v>
      </c>
      <c r="D1547">
        <v>37</v>
      </c>
      <c r="E1547" t="s">
        <v>12</v>
      </c>
      <c r="F1547">
        <v>1</v>
      </c>
      <c r="G1547" t="s">
        <v>20</v>
      </c>
      <c r="H1547" t="s">
        <v>29</v>
      </c>
      <c r="I1547" t="s">
        <v>4</v>
      </c>
      <c r="J1547" t="s">
        <v>3</v>
      </c>
      <c r="K1547">
        <f ca="1">DATEDIF(Tabla_BankChurners[[#This Row],[Fecha_Union]],Tabla_BankChurners[[#This Row],[Fecha Actual]],"m")</f>
        <v>11</v>
      </c>
      <c r="L1547" s="2">
        <f t="shared" ca="1" si="24"/>
        <v>45098</v>
      </c>
      <c r="M1547">
        <v>5</v>
      </c>
      <c r="N1547">
        <v>2</v>
      </c>
      <c r="O1547">
        <v>2</v>
      </c>
      <c r="P1547">
        <v>2417</v>
      </c>
      <c r="Q1547">
        <v>1929</v>
      </c>
      <c r="R1547">
        <v>488</v>
      </c>
      <c r="S1547">
        <v>0.88600000000000001</v>
      </c>
      <c r="T1547">
        <v>1773</v>
      </c>
      <c r="U1547">
        <v>42</v>
      </c>
      <c r="V1547">
        <v>0.55600000000000005</v>
      </c>
      <c r="W1547">
        <v>0.79800000000000004</v>
      </c>
    </row>
    <row r="1548" spans="1:23" hidden="1" x14ac:dyDescent="0.3">
      <c r="A1548">
        <v>824165658</v>
      </c>
      <c r="B1548" s="3" t="s">
        <v>135</v>
      </c>
      <c r="C1548" t="s">
        <v>23</v>
      </c>
      <c r="D1548">
        <v>38</v>
      </c>
      <c r="E1548" t="s">
        <v>11</v>
      </c>
      <c r="F1548">
        <v>2</v>
      </c>
      <c r="G1548" t="s">
        <v>22</v>
      </c>
      <c r="H1548" t="s">
        <v>29</v>
      </c>
      <c r="I1548" t="s">
        <v>5</v>
      </c>
      <c r="J1548" t="s">
        <v>3</v>
      </c>
      <c r="K1548">
        <f ca="1">DATEDIF(Tabla_BankChurners[[#This Row],[Fecha_Union]],Tabla_BankChurners[[#This Row],[Fecha Actual]],"m")</f>
        <v>27</v>
      </c>
      <c r="L1548" s="2">
        <f t="shared" ca="1" si="24"/>
        <v>45098</v>
      </c>
      <c r="M1548">
        <v>4</v>
      </c>
      <c r="N1548">
        <v>1</v>
      </c>
      <c r="O1548">
        <v>3</v>
      </c>
      <c r="P1548">
        <v>19259</v>
      </c>
      <c r="Q1548">
        <v>2266</v>
      </c>
      <c r="R1548">
        <v>16993</v>
      </c>
      <c r="S1548">
        <v>0.92</v>
      </c>
      <c r="T1548">
        <v>1388</v>
      </c>
      <c r="U1548">
        <v>27</v>
      </c>
      <c r="V1548">
        <v>0.92900000000000005</v>
      </c>
      <c r="W1548">
        <v>0.11799999999999999</v>
      </c>
    </row>
    <row r="1549" spans="1:23" hidden="1" x14ac:dyDescent="0.3">
      <c r="A1549">
        <v>826513233</v>
      </c>
      <c r="B1549" s="3" t="s">
        <v>498</v>
      </c>
      <c r="C1549" t="s">
        <v>23</v>
      </c>
      <c r="D1549">
        <v>54</v>
      </c>
      <c r="E1549" t="s">
        <v>12</v>
      </c>
      <c r="F1549">
        <v>3</v>
      </c>
      <c r="G1549" t="s">
        <v>22</v>
      </c>
      <c r="H1549" t="s">
        <v>29</v>
      </c>
      <c r="I1549" t="s">
        <v>4</v>
      </c>
      <c r="J1549" t="s">
        <v>3</v>
      </c>
      <c r="K1549">
        <f ca="1">DATEDIF(Tabla_BankChurners[[#This Row],[Fecha_Union]],Tabla_BankChurners[[#This Row],[Fecha Actual]],"m")</f>
        <v>12</v>
      </c>
      <c r="L1549" s="2">
        <f t="shared" ca="1" si="24"/>
        <v>45098</v>
      </c>
      <c r="M1549">
        <v>6</v>
      </c>
      <c r="N1549">
        <v>2</v>
      </c>
      <c r="O1549">
        <v>2</v>
      </c>
      <c r="P1549">
        <v>3796</v>
      </c>
      <c r="Q1549">
        <v>2396</v>
      </c>
      <c r="R1549">
        <v>1400</v>
      </c>
      <c r="S1549">
        <v>0.56899999999999995</v>
      </c>
      <c r="T1549">
        <v>2069</v>
      </c>
      <c r="U1549">
        <v>54</v>
      </c>
      <c r="V1549">
        <v>0.74199999999999999</v>
      </c>
      <c r="W1549">
        <v>0.63100000000000001</v>
      </c>
    </row>
    <row r="1550" spans="1:23" hidden="1" x14ac:dyDescent="0.3">
      <c r="A1550">
        <v>788789658</v>
      </c>
      <c r="B1550" s="3" t="s">
        <v>686</v>
      </c>
      <c r="C1550" t="s">
        <v>23</v>
      </c>
      <c r="D1550">
        <v>40</v>
      </c>
      <c r="E1550" t="s">
        <v>11</v>
      </c>
      <c r="F1550">
        <v>5</v>
      </c>
      <c r="G1550" t="s">
        <v>22</v>
      </c>
      <c r="H1550" t="s">
        <v>22</v>
      </c>
      <c r="I1550" t="s">
        <v>5</v>
      </c>
      <c r="J1550" t="s">
        <v>3</v>
      </c>
      <c r="K1550">
        <f ca="1">DATEDIF(Tabla_BankChurners[[#This Row],[Fecha_Union]],Tabla_BankChurners[[#This Row],[Fecha Actual]],"m")</f>
        <v>22</v>
      </c>
      <c r="L1550" s="2">
        <f t="shared" ca="1" si="24"/>
        <v>45098</v>
      </c>
      <c r="M1550">
        <v>6</v>
      </c>
      <c r="N1550">
        <v>1</v>
      </c>
      <c r="O1550">
        <v>4</v>
      </c>
      <c r="P1550">
        <v>4042</v>
      </c>
      <c r="Q1550">
        <v>1744</v>
      </c>
      <c r="R1550">
        <v>2298</v>
      </c>
      <c r="S1550">
        <v>0.58199999999999996</v>
      </c>
      <c r="T1550">
        <v>1471</v>
      </c>
      <c r="U1550">
        <v>37</v>
      </c>
      <c r="V1550">
        <v>0.54200000000000004</v>
      </c>
      <c r="W1550">
        <v>0.43099999999999999</v>
      </c>
    </row>
    <row r="1551" spans="1:23" hidden="1" x14ac:dyDescent="0.3">
      <c r="A1551">
        <v>717837858</v>
      </c>
      <c r="B1551" s="3" t="s">
        <v>487</v>
      </c>
      <c r="C1551" t="s">
        <v>23</v>
      </c>
      <c r="D1551">
        <v>47</v>
      </c>
      <c r="E1551" t="s">
        <v>11</v>
      </c>
      <c r="F1551">
        <v>5</v>
      </c>
      <c r="G1551" t="s">
        <v>16</v>
      </c>
      <c r="H1551" t="s">
        <v>29</v>
      </c>
      <c r="I1551" t="s">
        <v>7</v>
      </c>
      <c r="J1551" t="s">
        <v>3</v>
      </c>
      <c r="K1551">
        <f ca="1">DATEDIF(Tabla_BankChurners[[#This Row],[Fecha_Union]],Tabla_BankChurners[[#This Row],[Fecha Actual]],"m")</f>
        <v>14</v>
      </c>
      <c r="L1551" s="2">
        <f t="shared" ca="1" si="24"/>
        <v>45098</v>
      </c>
      <c r="M1551">
        <v>3</v>
      </c>
      <c r="N1551">
        <v>1</v>
      </c>
      <c r="O1551">
        <v>2</v>
      </c>
      <c r="P1551">
        <v>17603</v>
      </c>
      <c r="Q1551">
        <v>1063</v>
      </c>
      <c r="R1551">
        <v>16540</v>
      </c>
      <c r="S1551">
        <v>1.0649999999999999</v>
      </c>
      <c r="T1551">
        <v>2902</v>
      </c>
      <c r="U1551">
        <v>64</v>
      </c>
      <c r="V1551">
        <v>0.64100000000000001</v>
      </c>
      <c r="W1551">
        <v>0.06</v>
      </c>
    </row>
    <row r="1552" spans="1:23" hidden="1" x14ac:dyDescent="0.3">
      <c r="A1552">
        <v>709382958</v>
      </c>
      <c r="B1552" s="3" t="s">
        <v>172</v>
      </c>
      <c r="C1552" t="s">
        <v>23</v>
      </c>
      <c r="D1552">
        <v>55</v>
      </c>
      <c r="E1552" t="s">
        <v>12</v>
      </c>
      <c r="F1552">
        <v>2</v>
      </c>
      <c r="G1552" t="s">
        <v>20</v>
      </c>
      <c r="H1552" t="s">
        <v>29</v>
      </c>
      <c r="I1552" t="s">
        <v>6</v>
      </c>
      <c r="J1552" t="s">
        <v>3</v>
      </c>
      <c r="K1552">
        <f ca="1">DATEDIF(Tabla_BankChurners[[#This Row],[Fecha_Union]],Tabla_BankChurners[[#This Row],[Fecha Actual]],"m")</f>
        <v>16</v>
      </c>
      <c r="L1552" s="2">
        <f t="shared" ca="1" si="24"/>
        <v>45098</v>
      </c>
      <c r="M1552">
        <v>6</v>
      </c>
      <c r="N1552">
        <v>1</v>
      </c>
      <c r="O1552">
        <v>4</v>
      </c>
      <c r="P1552">
        <v>2894</v>
      </c>
      <c r="Q1552">
        <v>2077</v>
      </c>
      <c r="R1552">
        <v>817</v>
      </c>
      <c r="S1552">
        <v>0.57399999999999995</v>
      </c>
      <c r="T1552">
        <v>1017</v>
      </c>
      <c r="U1552">
        <v>25</v>
      </c>
      <c r="V1552">
        <v>0.56200000000000006</v>
      </c>
      <c r="W1552">
        <v>0.71799999999999997</v>
      </c>
    </row>
    <row r="1553" spans="1:23" hidden="1" x14ac:dyDescent="0.3">
      <c r="A1553">
        <v>716253858</v>
      </c>
      <c r="B1553" s="3" t="s">
        <v>82</v>
      </c>
      <c r="C1553" t="s">
        <v>23</v>
      </c>
      <c r="D1553">
        <v>37</v>
      </c>
      <c r="E1553" t="s">
        <v>11</v>
      </c>
      <c r="F1553">
        <v>5</v>
      </c>
      <c r="G1553" t="s">
        <v>19</v>
      </c>
      <c r="H1553" t="s">
        <v>29</v>
      </c>
      <c r="I1553" t="s">
        <v>5</v>
      </c>
      <c r="J1553" t="s">
        <v>3</v>
      </c>
      <c r="K1553">
        <f ca="1">DATEDIF(Tabla_BankChurners[[#This Row],[Fecha_Union]],Tabla_BankChurners[[#This Row],[Fecha Actual]],"m")</f>
        <v>24</v>
      </c>
      <c r="L1553" s="2">
        <f t="shared" ca="1" si="24"/>
        <v>45098</v>
      </c>
      <c r="M1553">
        <v>2</v>
      </c>
      <c r="N1553">
        <v>1</v>
      </c>
      <c r="O1553">
        <v>2</v>
      </c>
      <c r="P1553">
        <v>16730</v>
      </c>
      <c r="Q1553">
        <v>1956</v>
      </c>
      <c r="R1553">
        <v>14774</v>
      </c>
      <c r="S1553">
        <v>0.67500000000000004</v>
      </c>
      <c r="T1553">
        <v>1740</v>
      </c>
      <c r="U1553">
        <v>43</v>
      </c>
      <c r="V1553">
        <v>0.53600000000000003</v>
      </c>
      <c r="W1553">
        <v>0.11700000000000001</v>
      </c>
    </row>
    <row r="1554" spans="1:23" hidden="1" x14ac:dyDescent="0.3">
      <c r="A1554">
        <v>713725683</v>
      </c>
      <c r="B1554" s="3" t="s">
        <v>423</v>
      </c>
      <c r="C1554" t="s">
        <v>23</v>
      </c>
      <c r="D1554">
        <v>36</v>
      </c>
      <c r="E1554" t="s">
        <v>12</v>
      </c>
      <c r="F1554">
        <v>0</v>
      </c>
      <c r="G1554" t="s">
        <v>16</v>
      </c>
      <c r="H1554" t="s">
        <v>31</v>
      </c>
      <c r="I1554" t="s">
        <v>4</v>
      </c>
      <c r="J1554" t="s">
        <v>3</v>
      </c>
      <c r="K1554">
        <f ca="1">DATEDIF(Tabla_BankChurners[[#This Row],[Fecha_Union]],Tabla_BankChurners[[#This Row],[Fecha Actual]],"m")</f>
        <v>10</v>
      </c>
      <c r="L1554" s="2">
        <f t="shared" ca="1" si="24"/>
        <v>45098</v>
      </c>
      <c r="M1554">
        <v>6</v>
      </c>
      <c r="N1554">
        <v>3</v>
      </c>
      <c r="O1554">
        <v>2</v>
      </c>
      <c r="P1554">
        <v>3282</v>
      </c>
      <c r="Q1554">
        <v>1843</v>
      </c>
      <c r="R1554">
        <v>1439</v>
      </c>
      <c r="S1554">
        <v>0.625</v>
      </c>
      <c r="T1554">
        <v>2614</v>
      </c>
      <c r="U1554">
        <v>79</v>
      </c>
      <c r="V1554">
        <v>0.64600000000000002</v>
      </c>
      <c r="W1554">
        <v>0.56200000000000006</v>
      </c>
    </row>
    <row r="1555" spans="1:23" hidden="1" x14ac:dyDescent="0.3">
      <c r="A1555">
        <v>710364258</v>
      </c>
      <c r="B1555" s="3" t="s">
        <v>422</v>
      </c>
      <c r="C1555" t="s">
        <v>23</v>
      </c>
      <c r="D1555">
        <v>53</v>
      </c>
      <c r="E1555" t="s">
        <v>12</v>
      </c>
      <c r="F1555">
        <v>2</v>
      </c>
      <c r="G1555" t="s">
        <v>21</v>
      </c>
      <c r="H1555" t="s">
        <v>29</v>
      </c>
      <c r="I1555" t="s">
        <v>22</v>
      </c>
      <c r="J1555" t="s">
        <v>3</v>
      </c>
      <c r="K1555">
        <f ca="1">DATEDIF(Tabla_BankChurners[[#This Row],[Fecha_Union]],Tabla_BankChurners[[#This Row],[Fecha Actual]],"m")</f>
        <v>13</v>
      </c>
      <c r="L1555" s="2">
        <f t="shared" ca="1" si="24"/>
        <v>45098</v>
      </c>
      <c r="M1555">
        <v>4</v>
      </c>
      <c r="N1555">
        <v>2</v>
      </c>
      <c r="O1555">
        <v>2</v>
      </c>
      <c r="P1555">
        <v>15815</v>
      </c>
      <c r="Q1555">
        <v>1217</v>
      </c>
      <c r="R1555">
        <v>14598</v>
      </c>
      <c r="S1555">
        <v>1.266</v>
      </c>
      <c r="T1555">
        <v>2135</v>
      </c>
      <c r="U1555">
        <v>48</v>
      </c>
      <c r="V1555">
        <v>0.84599999999999997</v>
      </c>
      <c r="W1555">
        <v>7.6999999999999999E-2</v>
      </c>
    </row>
    <row r="1556" spans="1:23" hidden="1" x14ac:dyDescent="0.3">
      <c r="A1556">
        <v>816033783</v>
      </c>
      <c r="B1556" s="3" t="s">
        <v>493</v>
      </c>
      <c r="C1556" t="s">
        <v>23</v>
      </c>
      <c r="D1556">
        <v>26</v>
      </c>
      <c r="E1556" t="s">
        <v>11</v>
      </c>
      <c r="F1556">
        <v>0</v>
      </c>
      <c r="G1556" t="s">
        <v>18</v>
      </c>
      <c r="H1556" t="s">
        <v>31</v>
      </c>
      <c r="I1556" t="s">
        <v>2</v>
      </c>
      <c r="J1556" t="s">
        <v>3</v>
      </c>
      <c r="K1556">
        <f ca="1">DATEDIF(Tabla_BankChurners[[#This Row],[Fecha_Union]],Tabla_BankChurners[[#This Row],[Fecha Actual]],"m")</f>
        <v>18</v>
      </c>
      <c r="L1556" s="2">
        <f t="shared" ca="1" si="24"/>
        <v>45098</v>
      </c>
      <c r="M1556">
        <v>6</v>
      </c>
      <c r="N1556">
        <v>2</v>
      </c>
      <c r="O1556">
        <v>3</v>
      </c>
      <c r="P1556">
        <v>1672</v>
      </c>
      <c r="Q1556">
        <v>957</v>
      </c>
      <c r="R1556">
        <v>715</v>
      </c>
      <c r="S1556">
        <v>0.57599999999999996</v>
      </c>
      <c r="T1556">
        <v>2099</v>
      </c>
      <c r="U1556">
        <v>34</v>
      </c>
      <c r="V1556">
        <v>0.41699999999999998</v>
      </c>
      <c r="W1556">
        <v>0.57199999999999995</v>
      </c>
    </row>
    <row r="1557" spans="1:23" hidden="1" x14ac:dyDescent="0.3">
      <c r="A1557">
        <v>715065483</v>
      </c>
      <c r="B1557" s="3" t="s">
        <v>602</v>
      </c>
      <c r="C1557" t="s">
        <v>23</v>
      </c>
      <c r="D1557">
        <v>45</v>
      </c>
      <c r="E1557" t="s">
        <v>12</v>
      </c>
      <c r="F1557">
        <v>3</v>
      </c>
      <c r="G1557" t="s">
        <v>20</v>
      </c>
      <c r="H1557" t="s">
        <v>30</v>
      </c>
      <c r="I1557" t="s">
        <v>4</v>
      </c>
      <c r="J1557" t="s">
        <v>3</v>
      </c>
      <c r="K1557">
        <f ca="1">DATEDIF(Tabla_BankChurners[[#This Row],[Fecha_Union]],Tabla_BankChurners[[#This Row],[Fecha Actual]],"m")</f>
        <v>14</v>
      </c>
      <c r="L1557" s="2">
        <f t="shared" ca="1" si="24"/>
        <v>45098</v>
      </c>
      <c r="M1557">
        <v>4</v>
      </c>
      <c r="N1557">
        <v>3</v>
      </c>
      <c r="O1557">
        <v>3</v>
      </c>
      <c r="P1557">
        <v>8121</v>
      </c>
      <c r="Q1557">
        <v>1595</v>
      </c>
      <c r="R1557">
        <v>6526</v>
      </c>
      <c r="S1557">
        <v>0.74299999999999999</v>
      </c>
      <c r="T1557">
        <v>1914</v>
      </c>
      <c r="U1557">
        <v>45</v>
      </c>
      <c r="V1557">
        <v>0.5</v>
      </c>
      <c r="W1557">
        <v>0.19600000000000001</v>
      </c>
    </row>
    <row r="1558" spans="1:23" hidden="1" x14ac:dyDescent="0.3">
      <c r="A1558">
        <v>718751133</v>
      </c>
      <c r="B1558" s="3" t="s">
        <v>460</v>
      </c>
      <c r="C1558" t="s">
        <v>23</v>
      </c>
      <c r="D1558">
        <v>36</v>
      </c>
      <c r="E1558" t="s">
        <v>12</v>
      </c>
      <c r="F1558">
        <v>2</v>
      </c>
      <c r="G1558" t="s">
        <v>22</v>
      </c>
      <c r="H1558" t="s">
        <v>29</v>
      </c>
      <c r="I1558" t="s">
        <v>4</v>
      </c>
      <c r="J1558" t="s">
        <v>3</v>
      </c>
      <c r="K1558">
        <f ca="1">DATEDIF(Tabla_BankChurners[[#This Row],[Fecha_Union]],Tabla_BankChurners[[#This Row],[Fecha Actual]],"m")</f>
        <v>25</v>
      </c>
      <c r="L1558" s="2">
        <f t="shared" ca="1" si="24"/>
        <v>45098</v>
      </c>
      <c r="M1558">
        <v>4</v>
      </c>
      <c r="N1558">
        <v>1</v>
      </c>
      <c r="O1558">
        <v>4</v>
      </c>
      <c r="P1558">
        <v>3182</v>
      </c>
      <c r="Q1558">
        <v>2435</v>
      </c>
      <c r="R1558">
        <v>747</v>
      </c>
      <c r="S1558">
        <v>0.86799999999999999</v>
      </c>
      <c r="T1558">
        <v>1670</v>
      </c>
      <c r="U1558">
        <v>30</v>
      </c>
      <c r="V1558">
        <v>0.76500000000000001</v>
      </c>
      <c r="W1558">
        <v>0.76500000000000001</v>
      </c>
    </row>
    <row r="1559" spans="1:23" x14ac:dyDescent="0.3">
      <c r="A1559">
        <v>713983308</v>
      </c>
      <c r="B1559" s="3" t="s">
        <v>148</v>
      </c>
      <c r="C1559" t="s">
        <v>23</v>
      </c>
      <c r="D1559">
        <v>60</v>
      </c>
      <c r="E1559" t="s">
        <v>11</v>
      </c>
      <c r="F1559">
        <v>0</v>
      </c>
      <c r="G1559" t="s">
        <v>19</v>
      </c>
      <c r="H1559" t="s">
        <v>29</v>
      </c>
      <c r="I1559" t="s">
        <v>2</v>
      </c>
      <c r="J1559" t="s">
        <v>3</v>
      </c>
      <c r="K1559">
        <f ca="1">DATEDIF(Tabla_BankChurners[[#This Row],[Fecha_Union]],Tabla_BankChurners[[#This Row],[Fecha Actual]],"m")</f>
        <v>16</v>
      </c>
      <c r="L1559" s="2">
        <f t="shared" ca="1" si="24"/>
        <v>45098</v>
      </c>
      <c r="M1559">
        <v>5</v>
      </c>
      <c r="N1559">
        <v>1</v>
      </c>
      <c r="O1559">
        <v>4</v>
      </c>
      <c r="P1559">
        <v>3182</v>
      </c>
      <c r="Q1559">
        <v>1928</v>
      </c>
      <c r="R1559">
        <v>1254</v>
      </c>
      <c r="S1559">
        <v>0.50900000000000001</v>
      </c>
      <c r="T1559">
        <v>1233</v>
      </c>
      <c r="U1559">
        <v>35</v>
      </c>
      <c r="V1559">
        <v>0.4</v>
      </c>
      <c r="W1559">
        <v>0.60599999999999998</v>
      </c>
    </row>
    <row r="1560" spans="1:23" hidden="1" x14ac:dyDescent="0.3">
      <c r="A1560">
        <v>718418958</v>
      </c>
      <c r="B1560" s="3" t="s">
        <v>312</v>
      </c>
      <c r="C1560" t="s">
        <v>24</v>
      </c>
      <c r="D1560">
        <v>30</v>
      </c>
      <c r="E1560" t="s">
        <v>11</v>
      </c>
      <c r="F1560">
        <v>1</v>
      </c>
      <c r="G1560" t="s">
        <v>19</v>
      </c>
      <c r="H1560" t="s">
        <v>30</v>
      </c>
      <c r="I1560" t="s">
        <v>4</v>
      </c>
      <c r="J1560" t="s">
        <v>3</v>
      </c>
      <c r="K1560">
        <f ca="1">DATEDIF(Tabla_BankChurners[[#This Row],[Fecha_Union]],Tabla_BankChurners[[#This Row],[Fecha Actual]],"m")</f>
        <v>17</v>
      </c>
      <c r="L1560" s="2">
        <f t="shared" ca="1" si="24"/>
        <v>45098</v>
      </c>
      <c r="M1560">
        <v>6</v>
      </c>
      <c r="N1560">
        <v>2</v>
      </c>
      <c r="O1560">
        <v>4</v>
      </c>
      <c r="P1560">
        <v>5061</v>
      </c>
      <c r="Q1560">
        <v>0</v>
      </c>
      <c r="R1560">
        <v>5061</v>
      </c>
      <c r="S1560">
        <v>0.91100000000000003</v>
      </c>
      <c r="T1560">
        <v>1309</v>
      </c>
      <c r="U1560">
        <v>38</v>
      </c>
      <c r="V1560">
        <v>0.46200000000000002</v>
      </c>
      <c r="W1560">
        <v>0</v>
      </c>
    </row>
    <row r="1561" spans="1:23" x14ac:dyDescent="0.3">
      <c r="A1561">
        <v>779367858</v>
      </c>
      <c r="B1561" s="3" t="s">
        <v>655</v>
      </c>
      <c r="C1561" t="s">
        <v>23</v>
      </c>
      <c r="D1561">
        <v>39</v>
      </c>
      <c r="E1561" t="s">
        <v>11</v>
      </c>
      <c r="F1561">
        <v>4</v>
      </c>
      <c r="G1561" t="s">
        <v>18</v>
      </c>
      <c r="H1561" t="s">
        <v>29</v>
      </c>
      <c r="I1561" t="s">
        <v>2</v>
      </c>
      <c r="J1561" t="s">
        <v>3</v>
      </c>
      <c r="K1561">
        <f ca="1">DATEDIF(Tabla_BankChurners[[#This Row],[Fecha_Union]],Tabla_BankChurners[[#This Row],[Fecha Actual]],"m")</f>
        <v>11</v>
      </c>
      <c r="L1561" s="2">
        <f t="shared" ca="1" si="24"/>
        <v>45098</v>
      </c>
      <c r="M1561">
        <v>5</v>
      </c>
      <c r="N1561">
        <v>3</v>
      </c>
      <c r="O1561">
        <v>3</v>
      </c>
      <c r="P1561">
        <v>6224</v>
      </c>
      <c r="Q1561">
        <v>1898</v>
      </c>
      <c r="R1561">
        <v>4326</v>
      </c>
      <c r="S1561">
        <v>1.103</v>
      </c>
      <c r="T1561">
        <v>3014</v>
      </c>
      <c r="U1561">
        <v>58</v>
      </c>
      <c r="V1561">
        <v>0.70599999999999996</v>
      </c>
      <c r="W1561">
        <v>0.30499999999999999</v>
      </c>
    </row>
    <row r="1562" spans="1:23" hidden="1" x14ac:dyDescent="0.3">
      <c r="A1562">
        <v>711285633</v>
      </c>
      <c r="B1562" s="3" t="s">
        <v>610</v>
      </c>
      <c r="C1562" t="s">
        <v>23</v>
      </c>
      <c r="D1562">
        <v>33</v>
      </c>
      <c r="E1562" t="s">
        <v>12</v>
      </c>
      <c r="F1562">
        <v>0</v>
      </c>
      <c r="G1562" t="s">
        <v>22</v>
      </c>
      <c r="H1562" t="s">
        <v>31</v>
      </c>
      <c r="I1562" t="s">
        <v>22</v>
      </c>
      <c r="J1562" t="s">
        <v>3</v>
      </c>
      <c r="K1562">
        <f ca="1">DATEDIF(Tabla_BankChurners[[#This Row],[Fecha_Union]],Tabla_BankChurners[[#This Row],[Fecha Actual]],"m")</f>
        <v>12</v>
      </c>
      <c r="L1562" s="2">
        <f t="shared" ca="1" si="24"/>
        <v>45098</v>
      </c>
      <c r="M1562">
        <v>6</v>
      </c>
      <c r="N1562">
        <v>1</v>
      </c>
      <c r="O1562">
        <v>3</v>
      </c>
      <c r="P1562">
        <v>2735</v>
      </c>
      <c r="Q1562">
        <v>1769</v>
      </c>
      <c r="R1562">
        <v>966</v>
      </c>
      <c r="S1562">
        <v>1.4650000000000001</v>
      </c>
      <c r="T1562">
        <v>3306</v>
      </c>
      <c r="U1562">
        <v>71</v>
      </c>
      <c r="V1562">
        <v>0.97199999999999998</v>
      </c>
      <c r="W1562">
        <v>0.64700000000000002</v>
      </c>
    </row>
    <row r="1563" spans="1:23" hidden="1" x14ac:dyDescent="0.3">
      <c r="A1563">
        <v>714974658</v>
      </c>
      <c r="B1563" s="3" t="s">
        <v>47</v>
      </c>
      <c r="C1563" t="s">
        <v>23</v>
      </c>
      <c r="D1563">
        <v>48</v>
      </c>
      <c r="E1563" t="s">
        <v>12</v>
      </c>
      <c r="F1563">
        <v>4</v>
      </c>
      <c r="G1563" t="s">
        <v>16</v>
      </c>
      <c r="H1563" t="s">
        <v>29</v>
      </c>
      <c r="I1563" t="s">
        <v>4</v>
      </c>
      <c r="J1563" t="s">
        <v>3</v>
      </c>
      <c r="K1563">
        <f ca="1">DATEDIF(Tabla_BankChurners[[#This Row],[Fecha_Union]],Tabla_BankChurners[[#This Row],[Fecha Actual]],"m")</f>
        <v>15</v>
      </c>
      <c r="L1563" s="2">
        <f t="shared" ca="1" si="24"/>
        <v>45098</v>
      </c>
      <c r="M1563">
        <v>6</v>
      </c>
      <c r="N1563">
        <v>1</v>
      </c>
      <c r="O1563">
        <v>4</v>
      </c>
      <c r="P1563">
        <v>2464</v>
      </c>
      <c r="Q1563">
        <v>1867</v>
      </c>
      <c r="R1563">
        <v>597</v>
      </c>
      <c r="S1563">
        <v>0.6</v>
      </c>
      <c r="T1563">
        <v>1219</v>
      </c>
      <c r="U1563">
        <v>35</v>
      </c>
      <c r="V1563">
        <v>1.333</v>
      </c>
      <c r="W1563">
        <v>0.75800000000000001</v>
      </c>
    </row>
    <row r="1564" spans="1:23" hidden="1" x14ac:dyDescent="0.3">
      <c r="A1564">
        <v>716374308</v>
      </c>
      <c r="B1564" s="3" t="s">
        <v>305</v>
      </c>
      <c r="C1564" t="s">
        <v>23</v>
      </c>
      <c r="D1564">
        <v>39</v>
      </c>
      <c r="E1564" t="s">
        <v>11</v>
      </c>
      <c r="F1564">
        <v>3</v>
      </c>
      <c r="G1564" t="s">
        <v>20</v>
      </c>
      <c r="H1564" t="s">
        <v>29</v>
      </c>
      <c r="I1564" t="s">
        <v>2</v>
      </c>
      <c r="J1564" t="s">
        <v>3</v>
      </c>
      <c r="K1564">
        <f ca="1">DATEDIF(Tabla_BankChurners[[#This Row],[Fecha_Union]],Tabla_BankChurners[[#This Row],[Fecha Actual]],"m")</f>
        <v>11</v>
      </c>
      <c r="L1564" s="2">
        <f t="shared" ca="1" si="24"/>
        <v>45098</v>
      </c>
      <c r="M1564">
        <v>4</v>
      </c>
      <c r="N1564">
        <v>3</v>
      </c>
      <c r="O1564">
        <v>2</v>
      </c>
      <c r="P1564">
        <v>3477</v>
      </c>
      <c r="Q1564">
        <v>1875</v>
      </c>
      <c r="R1564">
        <v>1602</v>
      </c>
      <c r="S1564">
        <v>0.90700000000000003</v>
      </c>
      <c r="T1564">
        <v>1897</v>
      </c>
      <c r="U1564">
        <v>50</v>
      </c>
      <c r="V1564">
        <v>1.083</v>
      </c>
      <c r="W1564">
        <v>0.53900000000000003</v>
      </c>
    </row>
    <row r="1565" spans="1:23" x14ac:dyDescent="0.3">
      <c r="A1565">
        <v>713416233</v>
      </c>
      <c r="B1565" s="3" t="s">
        <v>687</v>
      </c>
      <c r="C1565" t="s">
        <v>23</v>
      </c>
      <c r="D1565">
        <v>38</v>
      </c>
      <c r="E1565" t="s">
        <v>11</v>
      </c>
      <c r="F1565">
        <v>2</v>
      </c>
      <c r="G1565" t="s">
        <v>20</v>
      </c>
      <c r="H1565" t="s">
        <v>29</v>
      </c>
      <c r="I1565" t="s">
        <v>5</v>
      </c>
      <c r="J1565" t="s">
        <v>3</v>
      </c>
      <c r="K1565">
        <f ca="1">DATEDIF(Tabla_BankChurners[[#This Row],[Fecha_Union]],Tabla_BankChurners[[#This Row],[Fecha Actual]],"m")</f>
        <v>6</v>
      </c>
      <c r="L1565" s="2">
        <f t="shared" ca="1" si="24"/>
        <v>45098</v>
      </c>
      <c r="M1565">
        <v>5</v>
      </c>
      <c r="N1565">
        <v>2</v>
      </c>
      <c r="O1565">
        <v>2</v>
      </c>
      <c r="P1565">
        <v>3242</v>
      </c>
      <c r="Q1565">
        <v>2076</v>
      </c>
      <c r="R1565">
        <v>1166</v>
      </c>
      <c r="S1565">
        <v>0.61199999999999999</v>
      </c>
      <c r="T1565">
        <v>1841</v>
      </c>
      <c r="U1565">
        <v>46</v>
      </c>
      <c r="V1565">
        <v>0.53300000000000003</v>
      </c>
      <c r="W1565">
        <v>0.64</v>
      </c>
    </row>
    <row r="1566" spans="1:23" hidden="1" x14ac:dyDescent="0.3">
      <c r="A1566">
        <v>797643708</v>
      </c>
      <c r="B1566" s="3" t="s">
        <v>595</v>
      </c>
      <c r="C1566" t="s">
        <v>23</v>
      </c>
      <c r="D1566">
        <v>47</v>
      </c>
      <c r="E1566" t="s">
        <v>11</v>
      </c>
      <c r="F1566">
        <v>1</v>
      </c>
      <c r="G1566" t="s">
        <v>18</v>
      </c>
      <c r="H1566" t="s">
        <v>29</v>
      </c>
      <c r="I1566" t="s">
        <v>7</v>
      </c>
      <c r="J1566" t="s">
        <v>3</v>
      </c>
      <c r="K1566">
        <f ca="1">DATEDIF(Tabla_BankChurners[[#This Row],[Fecha_Union]],Tabla_BankChurners[[#This Row],[Fecha Actual]],"m")</f>
        <v>27</v>
      </c>
      <c r="L1566" s="2">
        <f t="shared" ca="1" si="24"/>
        <v>45098</v>
      </c>
      <c r="M1566">
        <v>3</v>
      </c>
      <c r="N1566">
        <v>1</v>
      </c>
      <c r="O1566">
        <v>4</v>
      </c>
      <c r="P1566">
        <v>27858</v>
      </c>
      <c r="Q1566">
        <v>1314</v>
      </c>
      <c r="R1566">
        <v>26544</v>
      </c>
      <c r="S1566">
        <v>0.67600000000000005</v>
      </c>
      <c r="T1566">
        <v>1772</v>
      </c>
      <c r="U1566">
        <v>53</v>
      </c>
      <c r="V1566">
        <v>0.55900000000000005</v>
      </c>
      <c r="W1566">
        <v>4.7E-2</v>
      </c>
    </row>
    <row r="1567" spans="1:23" hidden="1" x14ac:dyDescent="0.3">
      <c r="A1567">
        <v>808292958</v>
      </c>
      <c r="B1567" s="3" t="s">
        <v>456</v>
      </c>
      <c r="C1567" t="s">
        <v>23</v>
      </c>
      <c r="D1567">
        <v>26</v>
      </c>
      <c r="E1567" t="s">
        <v>11</v>
      </c>
      <c r="F1567">
        <v>0</v>
      </c>
      <c r="G1567" t="s">
        <v>20</v>
      </c>
      <c r="H1567" t="s">
        <v>31</v>
      </c>
      <c r="I1567" t="s">
        <v>4</v>
      </c>
      <c r="J1567" t="s">
        <v>3</v>
      </c>
      <c r="K1567">
        <f ca="1">DATEDIF(Tabla_BankChurners[[#This Row],[Fecha_Union]],Tabla_BankChurners[[#This Row],[Fecha Actual]],"m")</f>
        <v>12</v>
      </c>
      <c r="L1567" s="2">
        <f t="shared" ca="1" si="24"/>
        <v>45098</v>
      </c>
      <c r="M1567">
        <v>6</v>
      </c>
      <c r="N1567">
        <v>2</v>
      </c>
      <c r="O1567">
        <v>3</v>
      </c>
      <c r="P1567">
        <v>1438.3</v>
      </c>
      <c r="Q1567">
        <v>495</v>
      </c>
      <c r="R1567">
        <v>943.3</v>
      </c>
      <c r="S1567">
        <v>1.0620000000000001</v>
      </c>
      <c r="T1567">
        <v>2546</v>
      </c>
      <c r="U1567">
        <v>40</v>
      </c>
      <c r="V1567">
        <v>0.33300000000000002</v>
      </c>
      <c r="W1567">
        <v>0.34399999999999997</v>
      </c>
    </row>
    <row r="1568" spans="1:23" x14ac:dyDescent="0.3">
      <c r="A1568">
        <v>719831958</v>
      </c>
      <c r="B1568" s="3" t="s">
        <v>688</v>
      </c>
      <c r="C1568" t="s">
        <v>23</v>
      </c>
      <c r="D1568">
        <v>49</v>
      </c>
      <c r="E1568" t="s">
        <v>11</v>
      </c>
      <c r="F1568">
        <v>3</v>
      </c>
      <c r="G1568" t="s">
        <v>16</v>
      </c>
      <c r="H1568" t="s">
        <v>31</v>
      </c>
      <c r="I1568" t="s">
        <v>7</v>
      </c>
      <c r="J1568" t="s">
        <v>3</v>
      </c>
      <c r="K1568">
        <f ca="1">DATEDIF(Tabla_BankChurners[[#This Row],[Fecha_Union]],Tabla_BankChurners[[#This Row],[Fecha Actual]],"m")</f>
        <v>17</v>
      </c>
      <c r="L1568" s="2">
        <f t="shared" ca="1" si="24"/>
        <v>45098</v>
      </c>
      <c r="M1568">
        <v>5</v>
      </c>
      <c r="N1568">
        <v>2</v>
      </c>
      <c r="O1568">
        <v>4</v>
      </c>
      <c r="P1568">
        <v>34516</v>
      </c>
      <c r="Q1568">
        <v>0</v>
      </c>
      <c r="R1568">
        <v>34516</v>
      </c>
      <c r="S1568">
        <v>0.64600000000000002</v>
      </c>
      <c r="T1568">
        <v>1793</v>
      </c>
      <c r="U1568">
        <v>44</v>
      </c>
      <c r="V1568">
        <v>0.83299999999999996</v>
      </c>
      <c r="W1568">
        <v>0</v>
      </c>
    </row>
    <row r="1569" spans="1:23" hidden="1" x14ac:dyDescent="0.3">
      <c r="A1569">
        <v>708860358</v>
      </c>
      <c r="B1569" s="3" t="s">
        <v>551</v>
      </c>
      <c r="C1569" t="s">
        <v>23</v>
      </c>
      <c r="D1569">
        <v>38</v>
      </c>
      <c r="E1569" t="s">
        <v>11</v>
      </c>
      <c r="F1569">
        <v>3</v>
      </c>
      <c r="G1569" t="s">
        <v>18</v>
      </c>
      <c r="H1569" t="s">
        <v>29</v>
      </c>
      <c r="I1569" t="s">
        <v>5</v>
      </c>
      <c r="J1569" t="s">
        <v>3</v>
      </c>
      <c r="K1569">
        <f ca="1">DATEDIF(Tabla_BankChurners[[#This Row],[Fecha_Union]],Tabla_BankChurners[[#This Row],[Fecha Actual]],"m")</f>
        <v>20</v>
      </c>
      <c r="L1569" s="2">
        <f t="shared" ca="1" si="24"/>
        <v>45098</v>
      </c>
      <c r="M1569">
        <v>4</v>
      </c>
      <c r="N1569">
        <v>2</v>
      </c>
      <c r="O1569">
        <v>3</v>
      </c>
      <c r="P1569">
        <v>6361</v>
      </c>
      <c r="Q1569">
        <v>694</v>
      </c>
      <c r="R1569">
        <v>5667</v>
      </c>
      <c r="S1569">
        <v>0.84399999999999997</v>
      </c>
      <c r="T1569">
        <v>1499</v>
      </c>
      <c r="U1569">
        <v>31</v>
      </c>
      <c r="V1569">
        <v>0.93799999999999994</v>
      </c>
      <c r="W1569">
        <v>0.109</v>
      </c>
    </row>
    <row r="1570" spans="1:23" hidden="1" x14ac:dyDescent="0.3">
      <c r="A1570">
        <v>717385983</v>
      </c>
      <c r="B1570" s="3" t="s">
        <v>644</v>
      </c>
      <c r="C1570" t="s">
        <v>23</v>
      </c>
      <c r="D1570">
        <v>30</v>
      </c>
      <c r="E1570" t="s">
        <v>11</v>
      </c>
      <c r="F1570">
        <v>0</v>
      </c>
      <c r="G1570" t="s">
        <v>20</v>
      </c>
      <c r="H1570" t="s">
        <v>29</v>
      </c>
      <c r="I1570" t="s">
        <v>4</v>
      </c>
      <c r="J1570" t="s">
        <v>3</v>
      </c>
      <c r="K1570">
        <f ca="1">DATEDIF(Tabla_BankChurners[[#This Row],[Fecha_Union]],Tabla_BankChurners[[#This Row],[Fecha Actual]],"m")</f>
        <v>26</v>
      </c>
      <c r="L1570" s="2">
        <f t="shared" ca="1" si="24"/>
        <v>45098</v>
      </c>
      <c r="M1570">
        <v>6</v>
      </c>
      <c r="N1570">
        <v>6</v>
      </c>
      <c r="O1570">
        <v>2</v>
      </c>
      <c r="P1570">
        <v>2490</v>
      </c>
      <c r="Q1570">
        <v>0</v>
      </c>
      <c r="R1570">
        <v>2490</v>
      </c>
      <c r="S1570">
        <v>0.85899999999999999</v>
      </c>
      <c r="T1570">
        <v>1645</v>
      </c>
      <c r="U1570">
        <v>30</v>
      </c>
      <c r="V1570">
        <v>0.66700000000000004</v>
      </c>
      <c r="W1570">
        <v>0</v>
      </c>
    </row>
    <row r="1571" spans="1:23" x14ac:dyDescent="0.3">
      <c r="A1571">
        <v>719049033</v>
      </c>
      <c r="B1571" s="3" t="s">
        <v>457</v>
      </c>
      <c r="C1571" t="s">
        <v>23</v>
      </c>
      <c r="D1571">
        <v>53</v>
      </c>
      <c r="E1571" t="s">
        <v>11</v>
      </c>
      <c r="F1571">
        <v>3</v>
      </c>
      <c r="G1571" t="s">
        <v>18</v>
      </c>
      <c r="H1571" t="s">
        <v>29</v>
      </c>
      <c r="I1571" t="s">
        <v>7</v>
      </c>
      <c r="J1571" t="s">
        <v>3</v>
      </c>
      <c r="K1571">
        <f ca="1">DATEDIF(Tabla_BankChurners[[#This Row],[Fecha_Union]],Tabla_BankChurners[[#This Row],[Fecha Actual]],"m")</f>
        <v>17</v>
      </c>
      <c r="L1571" s="2">
        <f t="shared" ca="1" si="24"/>
        <v>45098</v>
      </c>
      <c r="M1571">
        <v>5</v>
      </c>
      <c r="N1571">
        <v>6</v>
      </c>
      <c r="O1571">
        <v>4</v>
      </c>
      <c r="P1571">
        <v>14057</v>
      </c>
      <c r="Q1571">
        <v>1655</v>
      </c>
      <c r="R1571">
        <v>12402</v>
      </c>
      <c r="S1571">
        <v>0.67600000000000005</v>
      </c>
      <c r="T1571">
        <v>2073</v>
      </c>
      <c r="U1571">
        <v>60</v>
      </c>
      <c r="V1571">
        <v>0.33300000000000002</v>
      </c>
      <c r="W1571">
        <v>0.11799999999999999</v>
      </c>
    </row>
    <row r="1572" spans="1:23" hidden="1" x14ac:dyDescent="0.3">
      <c r="A1572">
        <v>717581658</v>
      </c>
      <c r="B1572" s="3" t="s">
        <v>315</v>
      </c>
      <c r="C1572" t="s">
        <v>23</v>
      </c>
      <c r="D1572">
        <v>49</v>
      </c>
      <c r="E1572" t="s">
        <v>11</v>
      </c>
      <c r="F1572">
        <v>2</v>
      </c>
      <c r="G1572" t="s">
        <v>22</v>
      </c>
      <c r="H1572" t="s">
        <v>31</v>
      </c>
      <c r="I1572" t="s">
        <v>2</v>
      </c>
      <c r="J1572" t="s">
        <v>3</v>
      </c>
      <c r="K1572">
        <f ca="1">DATEDIF(Tabla_BankChurners[[#This Row],[Fecha_Union]],Tabla_BankChurners[[#This Row],[Fecha Actual]],"m")</f>
        <v>12</v>
      </c>
      <c r="L1572" s="2">
        <f t="shared" ca="1" si="24"/>
        <v>45098</v>
      </c>
      <c r="M1572">
        <v>4</v>
      </c>
      <c r="N1572">
        <v>1</v>
      </c>
      <c r="O1572">
        <v>2</v>
      </c>
      <c r="P1572">
        <v>2461</v>
      </c>
      <c r="Q1572">
        <v>1586</v>
      </c>
      <c r="R1572">
        <v>875</v>
      </c>
      <c r="S1572">
        <v>1.6759999999999999</v>
      </c>
      <c r="T1572">
        <v>1729</v>
      </c>
      <c r="U1572">
        <v>35</v>
      </c>
      <c r="V1572">
        <v>0.75</v>
      </c>
      <c r="W1572">
        <v>0.64400000000000002</v>
      </c>
    </row>
    <row r="1573" spans="1:23" hidden="1" x14ac:dyDescent="0.3">
      <c r="A1573">
        <v>714347508</v>
      </c>
      <c r="B1573" s="3" t="s">
        <v>62</v>
      </c>
      <c r="C1573" t="s">
        <v>23</v>
      </c>
      <c r="D1573">
        <v>35</v>
      </c>
      <c r="E1573" t="s">
        <v>11</v>
      </c>
      <c r="F1573">
        <v>2</v>
      </c>
      <c r="G1573" t="s">
        <v>21</v>
      </c>
      <c r="H1573" t="s">
        <v>31</v>
      </c>
      <c r="I1573" t="s">
        <v>2</v>
      </c>
      <c r="J1573" t="s">
        <v>3</v>
      </c>
      <c r="K1573">
        <f ca="1">DATEDIF(Tabla_BankChurners[[#This Row],[Fecha_Union]],Tabla_BankChurners[[#This Row],[Fecha Actual]],"m")</f>
        <v>15</v>
      </c>
      <c r="L1573" s="2">
        <f t="shared" ca="1" si="24"/>
        <v>45098</v>
      </c>
      <c r="M1573">
        <v>4</v>
      </c>
      <c r="N1573">
        <v>3</v>
      </c>
      <c r="O1573">
        <v>3</v>
      </c>
      <c r="P1573">
        <v>7766</v>
      </c>
      <c r="Q1573">
        <v>1278</v>
      </c>
      <c r="R1573">
        <v>6488</v>
      </c>
      <c r="S1573">
        <v>0.80600000000000005</v>
      </c>
      <c r="T1573">
        <v>2423</v>
      </c>
      <c r="U1573">
        <v>74</v>
      </c>
      <c r="V1573">
        <v>0.60899999999999999</v>
      </c>
      <c r="W1573">
        <v>0.16500000000000001</v>
      </c>
    </row>
    <row r="1574" spans="1:23" hidden="1" x14ac:dyDescent="0.3">
      <c r="A1574">
        <v>803833608</v>
      </c>
      <c r="B1574" s="3" t="s">
        <v>584</v>
      </c>
      <c r="C1574" t="s">
        <v>23</v>
      </c>
      <c r="D1574">
        <v>40</v>
      </c>
      <c r="E1574" t="s">
        <v>11</v>
      </c>
      <c r="F1574">
        <v>3</v>
      </c>
      <c r="G1574" t="s">
        <v>21</v>
      </c>
      <c r="H1574" t="s">
        <v>31</v>
      </c>
      <c r="I1574" t="s">
        <v>6</v>
      </c>
      <c r="J1574" t="s">
        <v>9</v>
      </c>
      <c r="K1574">
        <f ca="1">DATEDIF(Tabla_BankChurners[[#This Row],[Fecha_Union]],Tabla_BankChurners[[#This Row],[Fecha Actual]],"m")</f>
        <v>28</v>
      </c>
      <c r="L1574" s="2">
        <f t="shared" ca="1" si="24"/>
        <v>45098</v>
      </c>
      <c r="M1574">
        <v>4</v>
      </c>
      <c r="N1574">
        <v>1</v>
      </c>
      <c r="O1574">
        <v>3</v>
      </c>
      <c r="P1574">
        <v>21308</v>
      </c>
      <c r="Q1574">
        <v>564</v>
      </c>
      <c r="R1574">
        <v>20744</v>
      </c>
      <c r="S1574">
        <v>0.44800000000000001</v>
      </c>
      <c r="T1574">
        <v>1322</v>
      </c>
      <c r="U1574">
        <v>38</v>
      </c>
      <c r="V1574">
        <v>0.65200000000000002</v>
      </c>
      <c r="W1574">
        <v>2.5999999999999999E-2</v>
      </c>
    </row>
    <row r="1575" spans="1:23" x14ac:dyDescent="0.3">
      <c r="A1575">
        <v>712576908</v>
      </c>
      <c r="B1575" s="3" t="s">
        <v>689</v>
      </c>
      <c r="C1575" t="s">
        <v>23</v>
      </c>
      <c r="D1575">
        <v>30</v>
      </c>
      <c r="E1575" t="s">
        <v>11</v>
      </c>
      <c r="F1575">
        <v>0</v>
      </c>
      <c r="G1575" t="s">
        <v>18</v>
      </c>
      <c r="H1575" t="s">
        <v>29</v>
      </c>
      <c r="I1575" t="s">
        <v>2</v>
      </c>
      <c r="J1575" t="s">
        <v>3</v>
      </c>
      <c r="K1575">
        <f ca="1">DATEDIF(Tabla_BankChurners[[#This Row],[Fecha_Union]],Tabla_BankChurners[[#This Row],[Fecha Actual]],"m")</f>
        <v>26</v>
      </c>
      <c r="L1575" s="2">
        <f t="shared" ca="1" si="24"/>
        <v>45098</v>
      </c>
      <c r="M1575">
        <v>5</v>
      </c>
      <c r="N1575">
        <v>2</v>
      </c>
      <c r="O1575">
        <v>4</v>
      </c>
      <c r="P1575">
        <v>4516</v>
      </c>
      <c r="Q1575">
        <v>2252</v>
      </c>
      <c r="R1575">
        <v>2264</v>
      </c>
      <c r="S1575">
        <v>0.88900000000000001</v>
      </c>
      <c r="T1575">
        <v>1819</v>
      </c>
      <c r="U1575">
        <v>24</v>
      </c>
      <c r="V1575">
        <v>0.84599999999999997</v>
      </c>
      <c r="W1575">
        <v>0.499</v>
      </c>
    </row>
    <row r="1576" spans="1:23" hidden="1" x14ac:dyDescent="0.3">
      <c r="A1576">
        <v>778511733</v>
      </c>
      <c r="B1576" s="3" t="s">
        <v>60</v>
      </c>
      <c r="C1576" t="s">
        <v>23</v>
      </c>
      <c r="D1576">
        <v>42</v>
      </c>
      <c r="E1576" t="s">
        <v>12</v>
      </c>
      <c r="F1576">
        <v>3</v>
      </c>
      <c r="G1576" t="s">
        <v>16</v>
      </c>
      <c r="H1576" t="s">
        <v>31</v>
      </c>
      <c r="I1576" t="s">
        <v>6</v>
      </c>
      <c r="J1576" t="s">
        <v>3</v>
      </c>
      <c r="K1576">
        <f ca="1">DATEDIF(Tabla_BankChurners[[#This Row],[Fecha_Union]],Tabla_BankChurners[[#This Row],[Fecha Actual]],"m")</f>
        <v>17</v>
      </c>
      <c r="L1576" s="2">
        <f t="shared" ca="1" si="24"/>
        <v>45098</v>
      </c>
      <c r="M1576">
        <v>6</v>
      </c>
      <c r="N1576">
        <v>3</v>
      </c>
      <c r="O1576">
        <v>2</v>
      </c>
      <c r="P1576">
        <v>5424</v>
      </c>
      <c r="Q1576">
        <v>1812</v>
      </c>
      <c r="R1576">
        <v>3612</v>
      </c>
      <c r="S1576">
        <v>0.51300000000000001</v>
      </c>
      <c r="T1576">
        <v>1634</v>
      </c>
      <c r="U1576">
        <v>44</v>
      </c>
      <c r="V1576">
        <v>0.76</v>
      </c>
      <c r="W1576">
        <v>0.33400000000000002</v>
      </c>
    </row>
    <row r="1577" spans="1:23" hidden="1" x14ac:dyDescent="0.3">
      <c r="A1577">
        <v>721464783</v>
      </c>
      <c r="B1577" s="3" t="s">
        <v>146</v>
      </c>
      <c r="C1577" t="s">
        <v>23</v>
      </c>
      <c r="D1577">
        <v>62</v>
      </c>
      <c r="E1577" t="s">
        <v>12</v>
      </c>
      <c r="F1577">
        <v>0</v>
      </c>
      <c r="G1577" t="s">
        <v>20</v>
      </c>
      <c r="H1577" t="s">
        <v>29</v>
      </c>
      <c r="I1577" t="s">
        <v>4</v>
      </c>
      <c r="J1577" t="s">
        <v>3</v>
      </c>
      <c r="K1577">
        <f ca="1">DATEDIF(Tabla_BankChurners[[#This Row],[Fecha_Union]],Tabla_BankChurners[[#This Row],[Fecha Actual]],"m")</f>
        <v>15</v>
      </c>
      <c r="L1577" s="2">
        <f t="shared" ca="1" si="24"/>
        <v>45098</v>
      </c>
      <c r="M1577">
        <v>3</v>
      </c>
      <c r="N1577">
        <v>2</v>
      </c>
      <c r="O1577">
        <v>2</v>
      </c>
      <c r="P1577">
        <v>1764</v>
      </c>
      <c r="Q1577">
        <v>1540</v>
      </c>
      <c r="R1577">
        <v>224</v>
      </c>
      <c r="S1577">
        <v>0.93700000000000006</v>
      </c>
      <c r="T1577">
        <v>2094</v>
      </c>
      <c r="U1577">
        <v>47</v>
      </c>
      <c r="V1577">
        <v>0.95799999999999996</v>
      </c>
      <c r="W1577">
        <v>0.873</v>
      </c>
    </row>
    <row r="1578" spans="1:23" hidden="1" x14ac:dyDescent="0.3">
      <c r="A1578">
        <v>821179233</v>
      </c>
      <c r="B1578" s="3" t="s">
        <v>497</v>
      </c>
      <c r="C1578" t="s">
        <v>24</v>
      </c>
      <c r="D1578">
        <v>50</v>
      </c>
      <c r="E1578" t="s">
        <v>12</v>
      </c>
      <c r="F1578">
        <v>1</v>
      </c>
      <c r="G1578" t="s">
        <v>19</v>
      </c>
      <c r="H1578" t="s">
        <v>31</v>
      </c>
      <c r="I1578" t="s">
        <v>6</v>
      </c>
      <c r="J1578" t="s">
        <v>3</v>
      </c>
      <c r="K1578">
        <f ca="1">DATEDIF(Tabla_BankChurners[[#This Row],[Fecha_Union]],Tabla_BankChurners[[#This Row],[Fecha Actual]],"m")</f>
        <v>7</v>
      </c>
      <c r="L1578" s="2">
        <f t="shared" ca="1" si="24"/>
        <v>45098</v>
      </c>
      <c r="M1578">
        <v>1</v>
      </c>
      <c r="N1578">
        <v>3</v>
      </c>
      <c r="O1578">
        <v>3</v>
      </c>
      <c r="P1578">
        <v>1493</v>
      </c>
      <c r="Q1578">
        <v>932</v>
      </c>
      <c r="R1578">
        <v>561</v>
      </c>
      <c r="S1578">
        <v>0.46600000000000003</v>
      </c>
      <c r="T1578">
        <v>1554</v>
      </c>
      <c r="U1578">
        <v>43</v>
      </c>
      <c r="V1578">
        <v>0.34399999999999997</v>
      </c>
      <c r="W1578">
        <v>0.624</v>
      </c>
    </row>
    <row r="1579" spans="1:23" hidden="1" x14ac:dyDescent="0.3">
      <c r="A1579">
        <v>713126733</v>
      </c>
      <c r="B1579" s="3" t="s">
        <v>588</v>
      </c>
      <c r="C1579" t="s">
        <v>23</v>
      </c>
      <c r="D1579">
        <v>56</v>
      </c>
      <c r="E1579" t="s">
        <v>11</v>
      </c>
      <c r="F1579">
        <v>3</v>
      </c>
      <c r="G1579" t="s">
        <v>16</v>
      </c>
      <c r="H1579" t="s">
        <v>29</v>
      </c>
      <c r="I1579" t="s">
        <v>7</v>
      </c>
      <c r="J1579" t="s">
        <v>3</v>
      </c>
      <c r="K1579">
        <f ca="1">DATEDIF(Tabla_BankChurners[[#This Row],[Fecha_Union]],Tabla_BankChurners[[#This Row],[Fecha Actual]],"m")</f>
        <v>13</v>
      </c>
      <c r="L1579" s="2">
        <f t="shared" ca="1" si="24"/>
        <v>45098</v>
      </c>
      <c r="M1579">
        <v>6</v>
      </c>
      <c r="N1579">
        <v>2</v>
      </c>
      <c r="O1579">
        <v>2</v>
      </c>
      <c r="P1579">
        <v>17539</v>
      </c>
      <c r="Q1579">
        <v>2517</v>
      </c>
      <c r="R1579">
        <v>15022</v>
      </c>
      <c r="S1579">
        <v>0.74299999999999999</v>
      </c>
      <c r="T1579">
        <v>1220</v>
      </c>
      <c r="U1579">
        <v>30</v>
      </c>
      <c r="V1579">
        <v>0.76500000000000001</v>
      </c>
      <c r="W1579">
        <v>0.14399999999999999</v>
      </c>
    </row>
    <row r="1580" spans="1:23" hidden="1" x14ac:dyDescent="0.3">
      <c r="A1580">
        <v>719688408</v>
      </c>
      <c r="B1580" s="3" t="s">
        <v>77</v>
      </c>
      <c r="C1580" t="s">
        <v>23</v>
      </c>
      <c r="D1580">
        <v>45</v>
      </c>
      <c r="E1580" t="s">
        <v>11</v>
      </c>
      <c r="F1580">
        <v>3</v>
      </c>
      <c r="G1580" t="s">
        <v>20</v>
      </c>
      <c r="H1580" t="s">
        <v>29</v>
      </c>
      <c r="I1580" t="s">
        <v>5</v>
      </c>
      <c r="J1580" t="s">
        <v>9</v>
      </c>
      <c r="K1580">
        <f ca="1">DATEDIF(Tabla_BankChurners[[#This Row],[Fecha_Union]],Tabla_BankChurners[[#This Row],[Fecha Actual]],"m")</f>
        <v>18</v>
      </c>
      <c r="L1580" s="2">
        <f t="shared" ca="1" si="24"/>
        <v>45098</v>
      </c>
      <c r="M1580">
        <v>6</v>
      </c>
      <c r="N1580">
        <v>2</v>
      </c>
      <c r="O1580">
        <v>3</v>
      </c>
      <c r="P1580">
        <v>34516</v>
      </c>
      <c r="Q1580">
        <v>0</v>
      </c>
      <c r="R1580">
        <v>34516</v>
      </c>
      <c r="S1580">
        <v>0.53400000000000003</v>
      </c>
      <c r="T1580">
        <v>3530</v>
      </c>
      <c r="U1580">
        <v>68</v>
      </c>
      <c r="V1580">
        <v>0.65900000000000003</v>
      </c>
      <c r="W1580">
        <v>0</v>
      </c>
    </row>
    <row r="1581" spans="1:23" hidden="1" x14ac:dyDescent="0.3">
      <c r="A1581">
        <v>779811183</v>
      </c>
      <c r="B1581" s="3" t="s">
        <v>369</v>
      </c>
      <c r="C1581" t="s">
        <v>23</v>
      </c>
      <c r="D1581">
        <v>35</v>
      </c>
      <c r="E1581" t="s">
        <v>12</v>
      </c>
      <c r="F1581">
        <v>3</v>
      </c>
      <c r="G1581" t="s">
        <v>21</v>
      </c>
      <c r="H1581" t="s">
        <v>29</v>
      </c>
      <c r="I1581" t="s">
        <v>4</v>
      </c>
      <c r="J1581" t="s">
        <v>3</v>
      </c>
      <c r="K1581">
        <f ca="1">DATEDIF(Tabla_BankChurners[[#This Row],[Fecha_Union]],Tabla_BankChurners[[#This Row],[Fecha Actual]],"m")</f>
        <v>26</v>
      </c>
      <c r="L1581" s="2">
        <f t="shared" ca="1" si="24"/>
        <v>45098</v>
      </c>
      <c r="M1581">
        <v>4</v>
      </c>
      <c r="N1581">
        <v>1</v>
      </c>
      <c r="O1581">
        <v>2</v>
      </c>
      <c r="P1581">
        <v>2149</v>
      </c>
      <c r="Q1581">
        <v>1118</v>
      </c>
      <c r="R1581">
        <v>1031</v>
      </c>
      <c r="S1581">
        <v>0.90300000000000002</v>
      </c>
      <c r="T1581">
        <v>1581</v>
      </c>
      <c r="U1581">
        <v>30</v>
      </c>
      <c r="V1581">
        <v>1</v>
      </c>
      <c r="W1581">
        <v>0.52</v>
      </c>
    </row>
    <row r="1582" spans="1:23" hidden="1" x14ac:dyDescent="0.3">
      <c r="A1582">
        <v>771086208</v>
      </c>
      <c r="B1582" s="3" t="s">
        <v>278</v>
      </c>
      <c r="C1582" t="s">
        <v>23</v>
      </c>
      <c r="D1582">
        <v>57</v>
      </c>
      <c r="E1582" t="s">
        <v>12</v>
      </c>
      <c r="F1582">
        <v>2</v>
      </c>
      <c r="G1582" t="s">
        <v>20</v>
      </c>
      <c r="H1582" t="s">
        <v>29</v>
      </c>
      <c r="I1582" t="s">
        <v>4</v>
      </c>
      <c r="J1582" t="s">
        <v>3</v>
      </c>
      <c r="K1582">
        <f ca="1">DATEDIF(Tabla_BankChurners[[#This Row],[Fecha_Union]],Tabla_BankChurners[[#This Row],[Fecha Actual]],"m")</f>
        <v>27</v>
      </c>
      <c r="L1582" s="2">
        <f t="shared" ca="1" si="24"/>
        <v>45098</v>
      </c>
      <c r="M1582">
        <v>3</v>
      </c>
      <c r="N1582">
        <v>4</v>
      </c>
      <c r="O1582">
        <v>4</v>
      </c>
      <c r="P1582">
        <v>6256</v>
      </c>
      <c r="Q1582">
        <v>1530</v>
      </c>
      <c r="R1582">
        <v>4726</v>
      </c>
      <c r="S1582">
        <v>0.64700000000000002</v>
      </c>
      <c r="T1582">
        <v>1629</v>
      </c>
      <c r="U1582">
        <v>43</v>
      </c>
      <c r="V1582">
        <v>0.34399999999999997</v>
      </c>
      <c r="W1582">
        <v>0.245</v>
      </c>
    </row>
    <row r="1583" spans="1:23" x14ac:dyDescent="0.3">
      <c r="A1583">
        <v>715217733</v>
      </c>
      <c r="B1583" s="3" t="s">
        <v>88</v>
      </c>
      <c r="C1583" t="s">
        <v>23</v>
      </c>
      <c r="D1583">
        <v>33</v>
      </c>
      <c r="E1583" t="s">
        <v>12</v>
      </c>
      <c r="F1583">
        <v>2</v>
      </c>
      <c r="G1583" t="s">
        <v>18</v>
      </c>
      <c r="H1583" t="s">
        <v>31</v>
      </c>
      <c r="I1583" t="s">
        <v>22</v>
      </c>
      <c r="J1583" t="s">
        <v>3</v>
      </c>
      <c r="K1583">
        <f ca="1">DATEDIF(Tabla_BankChurners[[#This Row],[Fecha_Union]],Tabla_BankChurners[[#This Row],[Fecha Actual]],"m")</f>
        <v>23</v>
      </c>
      <c r="L1583" s="2">
        <f t="shared" ca="1" si="24"/>
        <v>45098</v>
      </c>
      <c r="M1583">
        <v>5</v>
      </c>
      <c r="N1583">
        <v>1</v>
      </c>
      <c r="O1583">
        <v>4</v>
      </c>
      <c r="P1583">
        <v>11922</v>
      </c>
      <c r="Q1583">
        <v>792</v>
      </c>
      <c r="R1583">
        <v>11130</v>
      </c>
      <c r="S1583">
        <v>0.66700000000000004</v>
      </c>
      <c r="T1583">
        <v>2154</v>
      </c>
      <c r="U1583">
        <v>61</v>
      </c>
      <c r="V1583">
        <v>0.52500000000000002</v>
      </c>
      <c r="W1583">
        <v>6.6000000000000003E-2</v>
      </c>
    </row>
    <row r="1584" spans="1:23" x14ac:dyDescent="0.3">
      <c r="A1584">
        <v>813752433</v>
      </c>
      <c r="B1584" s="3" t="s">
        <v>521</v>
      </c>
      <c r="C1584" t="s">
        <v>24</v>
      </c>
      <c r="D1584">
        <v>43</v>
      </c>
      <c r="E1584" t="s">
        <v>12</v>
      </c>
      <c r="F1584">
        <v>3</v>
      </c>
      <c r="G1584" t="s">
        <v>20</v>
      </c>
      <c r="H1584" t="s">
        <v>31</v>
      </c>
      <c r="I1584" t="s">
        <v>4</v>
      </c>
      <c r="J1584" t="s">
        <v>3</v>
      </c>
      <c r="K1584">
        <f ca="1">DATEDIF(Tabla_BankChurners[[#This Row],[Fecha_Union]],Tabla_BankChurners[[#This Row],[Fecha Actual]],"m")</f>
        <v>25</v>
      </c>
      <c r="L1584" s="2">
        <f t="shared" ca="1" si="24"/>
        <v>45098</v>
      </c>
      <c r="M1584">
        <v>5</v>
      </c>
      <c r="N1584">
        <v>2</v>
      </c>
      <c r="O1584">
        <v>4</v>
      </c>
      <c r="P1584">
        <v>4075</v>
      </c>
      <c r="Q1584">
        <v>1986</v>
      </c>
      <c r="R1584">
        <v>2089</v>
      </c>
      <c r="S1584">
        <v>1.214</v>
      </c>
      <c r="T1584">
        <v>2449</v>
      </c>
      <c r="U1584">
        <v>27</v>
      </c>
      <c r="V1584">
        <v>3.7999999999999999E-2</v>
      </c>
      <c r="W1584">
        <v>0.48699999999999999</v>
      </c>
    </row>
    <row r="1585" spans="1:23" x14ac:dyDescent="0.3">
      <c r="A1585">
        <v>711876333</v>
      </c>
      <c r="B1585" s="3" t="s">
        <v>127</v>
      </c>
      <c r="C1585" t="s">
        <v>23</v>
      </c>
      <c r="D1585">
        <v>53</v>
      </c>
      <c r="E1585" t="s">
        <v>11</v>
      </c>
      <c r="F1585">
        <v>3</v>
      </c>
      <c r="G1585" t="s">
        <v>20</v>
      </c>
      <c r="H1585" t="s">
        <v>29</v>
      </c>
      <c r="I1585" t="s">
        <v>5</v>
      </c>
      <c r="J1585" t="s">
        <v>3</v>
      </c>
      <c r="K1585">
        <f ca="1">DATEDIF(Tabla_BankChurners[[#This Row],[Fecha_Union]],Tabla_BankChurners[[#This Row],[Fecha Actual]],"m")</f>
        <v>25</v>
      </c>
      <c r="L1585" s="2">
        <f t="shared" ca="1" si="24"/>
        <v>45098</v>
      </c>
      <c r="M1585">
        <v>5</v>
      </c>
      <c r="N1585">
        <v>1</v>
      </c>
      <c r="O1585">
        <v>4</v>
      </c>
      <c r="P1585">
        <v>7290</v>
      </c>
      <c r="Q1585">
        <v>2151</v>
      </c>
      <c r="R1585">
        <v>5139</v>
      </c>
      <c r="S1585">
        <v>0.58299999999999996</v>
      </c>
      <c r="T1585">
        <v>1312</v>
      </c>
      <c r="U1585">
        <v>29</v>
      </c>
      <c r="V1585">
        <v>0.52600000000000002</v>
      </c>
      <c r="W1585">
        <v>0.29499999999999998</v>
      </c>
    </row>
    <row r="1586" spans="1:23" x14ac:dyDescent="0.3">
      <c r="A1586">
        <v>715256658</v>
      </c>
      <c r="B1586" s="3" t="s">
        <v>110</v>
      </c>
      <c r="C1586" t="s">
        <v>23</v>
      </c>
      <c r="D1586">
        <v>50</v>
      </c>
      <c r="E1586" t="s">
        <v>11</v>
      </c>
      <c r="F1586">
        <v>2</v>
      </c>
      <c r="G1586" t="s">
        <v>16</v>
      </c>
      <c r="H1586" t="s">
        <v>31</v>
      </c>
      <c r="I1586" t="s">
        <v>2</v>
      </c>
      <c r="J1586" t="s">
        <v>3</v>
      </c>
      <c r="K1586">
        <f ca="1">DATEDIF(Tabla_BankChurners[[#This Row],[Fecha_Union]],Tabla_BankChurners[[#This Row],[Fecha Actual]],"m")</f>
        <v>27</v>
      </c>
      <c r="L1586" s="2">
        <f t="shared" ca="1" si="24"/>
        <v>45098</v>
      </c>
      <c r="M1586">
        <v>5</v>
      </c>
      <c r="N1586">
        <v>3</v>
      </c>
      <c r="O1586">
        <v>2</v>
      </c>
      <c r="P1586">
        <v>5965</v>
      </c>
      <c r="Q1586">
        <v>688</v>
      </c>
      <c r="R1586">
        <v>5277</v>
      </c>
      <c r="S1586">
        <v>0.67300000000000004</v>
      </c>
      <c r="T1586">
        <v>3382</v>
      </c>
      <c r="U1586">
        <v>58</v>
      </c>
      <c r="V1586">
        <v>1.071</v>
      </c>
      <c r="W1586">
        <v>0.115</v>
      </c>
    </row>
    <row r="1587" spans="1:23" hidden="1" x14ac:dyDescent="0.3">
      <c r="A1587">
        <v>711329658</v>
      </c>
      <c r="B1587" s="3" t="s">
        <v>645</v>
      </c>
      <c r="C1587" t="s">
        <v>23</v>
      </c>
      <c r="D1587">
        <v>30</v>
      </c>
      <c r="E1587" t="s">
        <v>11</v>
      </c>
      <c r="F1587">
        <v>0</v>
      </c>
      <c r="G1587" t="s">
        <v>18</v>
      </c>
      <c r="H1587" t="s">
        <v>29</v>
      </c>
      <c r="I1587" t="s">
        <v>7</v>
      </c>
      <c r="J1587" t="s">
        <v>3</v>
      </c>
      <c r="K1587">
        <f ca="1">DATEDIF(Tabla_BankChurners[[#This Row],[Fecha_Union]],Tabla_BankChurners[[#This Row],[Fecha Actual]],"m")</f>
        <v>26</v>
      </c>
      <c r="L1587" s="2">
        <f t="shared" ca="1" si="24"/>
        <v>45098</v>
      </c>
      <c r="M1587">
        <v>3</v>
      </c>
      <c r="N1587">
        <v>1</v>
      </c>
      <c r="O1587">
        <v>4</v>
      </c>
      <c r="P1587">
        <v>9007</v>
      </c>
      <c r="Q1587">
        <v>1965</v>
      </c>
      <c r="R1587">
        <v>7042</v>
      </c>
      <c r="S1587">
        <v>0.69799999999999995</v>
      </c>
      <c r="T1587">
        <v>1925</v>
      </c>
      <c r="U1587">
        <v>42</v>
      </c>
      <c r="V1587">
        <v>0.44800000000000001</v>
      </c>
      <c r="W1587">
        <v>0.218</v>
      </c>
    </row>
    <row r="1588" spans="1:23" hidden="1" x14ac:dyDescent="0.3">
      <c r="A1588">
        <v>710227908</v>
      </c>
      <c r="B1588" s="3" t="s">
        <v>632</v>
      </c>
      <c r="C1588" t="s">
        <v>23</v>
      </c>
      <c r="D1588">
        <v>37</v>
      </c>
      <c r="E1588" t="s">
        <v>12</v>
      </c>
      <c r="F1588">
        <v>3</v>
      </c>
      <c r="G1588" t="s">
        <v>20</v>
      </c>
      <c r="H1588" t="s">
        <v>31</v>
      </c>
      <c r="I1588" t="s">
        <v>4</v>
      </c>
      <c r="J1588" t="s">
        <v>3</v>
      </c>
      <c r="K1588">
        <f ca="1">DATEDIF(Tabla_BankChurners[[#This Row],[Fecha_Union]],Tabla_BankChurners[[#This Row],[Fecha Actual]],"m")</f>
        <v>20</v>
      </c>
      <c r="L1588" s="2">
        <f t="shared" ca="1" si="24"/>
        <v>45098</v>
      </c>
      <c r="M1588">
        <v>3</v>
      </c>
      <c r="N1588">
        <v>2</v>
      </c>
      <c r="O1588">
        <v>3</v>
      </c>
      <c r="P1588">
        <v>6077</v>
      </c>
      <c r="Q1588">
        <v>1397</v>
      </c>
      <c r="R1588">
        <v>4680</v>
      </c>
      <c r="S1588">
        <v>0.83399999999999996</v>
      </c>
      <c r="T1588">
        <v>2837</v>
      </c>
      <c r="U1588">
        <v>74</v>
      </c>
      <c r="V1588">
        <v>0.60899999999999999</v>
      </c>
      <c r="W1588">
        <v>0.23</v>
      </c>
    </row>
    <row r="1589" spans="1:23" hidden="1" x14ac:dyDescent="0.3">
      <c r="A1589">
        <v>716362008</v>
      </c>
      <c r="B1589" s="3" t="s">
        <v>511</v>
      </c>
      <c r="C1589" t="s">
        <v>23</v>
      </c>
      <c r="D1589">
        <v>37</v>
      </c>
      <c r="E1589" t="s">
        <v>11</v>
      </c>
      <c r="F1589">
        <v>2</v>
      </c>
      <c r="G1589" t="s">
        <v>17</v>
      </c>
      <c r="H1589" t="s">
        <v>29</v>
      </c>
      <c r="I1589" t="s">
        <v>6</v>
      </c>
      <c r="J1589" t="s">
        <v>3</v>
      </c>
      <c r="K1589">
        <f ca="1">DATEDIF(Tabla_BankChurners[[#This Row],[Fecha_Union]],Tabla_BankChurners[[#This Row],[Fecha Actual]],"m")</f>
        <v>8</v>
      </c>
      <c r="L1589" s="2">
        <f t="shared" ca="1" si="24"/>
        <v>45098</v>
      </c>
      <c r="M1589">
        <v>3</v>
      </c>
      <c r="N1589">
        <v>3</v>
      </c>
      <c r="O1589">
        <v>2</v>
      </c>
      <c r="P1589">
        <v>1808</v>
      </c>
      <c r="Q1589">
        <v>1009</v>
      </c>
      <c r="R1589">
        <v>799</v>
      </c>
      <c r="S1589">
        <v>0.79600000000000004</v>
      </c>
      <c r="T1589">
        <v>1744</v>
      </c>
      <c r="U1589">
        <v>35</v>
      </c>
      <c r="V1589">
        <v>0.94399999999999995</v>
      </c>
      <c r="W1589">
        <v>0.55800000000000005</v>
      </c>
    </row>
    <row r="1590" spans="1:23" hidden="1" x14ac:dyDescent="0.3">
      <c r="A1590">
        <v>714939708</v>
      </c>
      <c r="B1590" s="3" t="s">
        <v>551</v>
      </c>
      <c r="C1590" t="s">
        <v>23</v>
      </c>
      <c r="D1590">
        <v>45</v>
      </c>
      <c r="E1590" t="s">
        <v>11</v>
      </c>
      <c r="F1590">
        <v>3</v>
      </c>
      <c r="G1590" t="s">
        <v>20</v>
      </c>
      <c r="H1590" t="s">
        <v>31</v>
      </c>
      <c r="I1590" t="s">
        <v>5</v>
      </c>
      <c r="J1590" t="s">
        <v>3</v>
      </c>
      <c r="K1590">
        <f ca="1">DATEDIF(Tabla_BankChurners[[#This Row],[Fecha_Union]],Tabla_BankChurners[[#This Row],[Fecha Actual]],"m")</f>
        <v>20</v>
      </c>
      <c r="L1590" s="2">
        <f t="shared" ca="1" si="24"/>
        <v>45098</v>
      </c>
      <c r="M1590">
        <v>6</v>
      </c>
      <c r="N1590">
        <v>1</v>
      </c>
      <c r="O1590">
        <v>3</v>
      </c>
      <c r="P1590">
        <v>12810</v>
      </c>
      <c r="Q1590">
        <v>0</v>
      </c>
      <c r="R1590">
        <v>12810</v>
      </c>
      <c r="S1590">
        <v>1.363</v>
      </c>
      <c r="T1590">
        <v>3174</v>
      </c>
      <c r="U1590">
        <v>74</v>
      </c>
      <c r="V1590">
        <v>1.1140000000000001</v>
      </c>
      <c r="W1590">
        <v>0</v>
      </c>
    </row>
    <row r="1591" spans="1:23" hidden="1" x14ac:dyDescent="0.3">
      <c r="A1591">
        <v>708083283</v>
      </c>
      <c r="B1591" s="3" t="s">
        <v>143</v>
      </c>
      <c r="C1591" t="s">
        <v>24</v>
      </c>
      <c r="D1591">
        <v>58</v>
      </c>
      <c r="E1591" t="s">
        <v>11</v>
      </c>
      <c r="F1591">
        <v>0</v>
      </c>
      <c r="G1591" t="s">
        <v>22</v>
      </c>
      <c r="H1591" t="s">
        <v>31</v>
      </c>
      <c r="I1591" t="s">
        <v>6</v>
      </c>
      <c r="J1591" t="s">
        <v>3</v>
      </c>
      <c r="K1591">
        <f ca="1">DATEDIF(Tabla_BankChurners[[#This Row],[Fecha_Union]],Tabla_BankChurners[[#This Row],[Fecha Actual]],"m")</f>
        <v>28</v>
      </c>
      <c r="L1591" s="2">
        <f t="shared" ca="1" si="24"/>
        <v>45098</v>
      </c>
      <c r="M1591">
        <v>3</v>
      </c>
      <c r="N1591">
        <v>1</v>
      </c>
      <c r="O1591">
        <v>3</v>
      </c>
      <c r="P1591">
        <v>3421</v>
      </c>
      <c r="Q1591">
        <v>2517</v>
      </c>
      <c r="R1591">
        <v>904</v>
      </c>
      <c r="S1591">
        <v>0.99199999999999999</v>
      </c>
      <c r="T1591">
        <v>992</v>
      </c>
      <c r="U1591">
        <v>21</v>
      </c>
      <c r="V1591">
        <v>0.4</v>
      </c>
      <c r="W1591">
        <v>0.73599999999999999</v>
      </c>
    </row>
    <row r="1592" spans="1:23" hidden="1" x14ac:dyDescent="0.3">
      <c r="A1592">
        <v>719431608</v>
      </c>
      <c r="B1592" s="3" t="s">
        <v>572</v>
      </c>
      <c r="C1592" t="s">
        <v>23</v>
      </c>
      <c r="D1592">
        <v>63</v>
      </c>
      <c r="E1592" t="s">
        <v>12</v>
      </c>
      <c r="F1592">
        <v>0</v>
      </c>
      <c r="G1592" t="s">
        <v>16</v>
      </c>
      <c r="H1592" t="s">
        <v>29</v>
      </c>
      <c r="I1592" t="s">
        <v>6</v>
      </c>
      <c r="J1592" t="s">
        <v>3</v>
      </c>
      <c r="K1592">
        <f ca="1">DATEDIF(Tabla_BankChurners[[#This Row],[Fecha_Union]],Tabla_BankChurners[[#This Row],[Fecha Actual]],"m")</f>
        <v>27</v>
      </c>
      <c r="L1592" s="2">
        <f t="shared" ca="1" si="24"/>
        <v>45098</v>
      </c>
      <c r="M1592">
        <v>6</v>
      </c>
      <c r="N1592">
        <v>1</v>
      </c>
      <c r="O1592">
        <v>4</v>
      </c>
      <c r="P1592">
        <v>3118</v>
      </c>
      <c r="Q1592">
        <v>1528</v>
      </c>
      <c r="R1592">
        <v>1590</v>
      </c>
      <c r="S1592">
        <v>0.60399999999999998</v>
      </c>
      <c r="T1592">
        <v>1291</v>
      </c>
      <c r="U1592">
        <v>24</v>
      </c>
      <c r="V1592">
        <v>0.6</v>
      </c>
      <c r="W1592">
        <v>0.49</v>
      </c>
    </row>
    <row r="1593" spans="1:23" hidden="1" x14ac:dyDescent="0.3">
      <c r="A1593">
        <v>769411758</v>
      </c>
      <c r="B1593" s="3" t="s">
        <v>448</v>
      </c>
      <c r="C1593" t="s">
        <v>23</v>
      </c>
      <c r="D1593">
        <v>43</v>
      </c>
      <c r="E1593" t="s">
        <v>11</v>
      </c>
      <c r="F1593">
        <v>1</v>
      </c>
      <c r="G1593" t="s">
        <v>20</v>
      </c>
      <c r="H1593" t="s">
        <v>31</v>
      </c>
      <c r="I1593" t="s">
        <v>2</v>
      </c>
      <c r="J1593" t="s">
        <v>3</v>
      </c>
      <c r="K1593">
        <f ca="1">DATEDIF(Tabla_BankChurners[[#This Row],[Fecha_Union]],Tabla_BankChurners[[#This Row],[Fecha Actual]],"m")</f>
        <v>20</v>
      </c>
      <c r="L1593" s="2">
        <f t="shared" ca="1" si="24"/>
        <v>45098</v>
      </c>
      <c r="M1593">
        <v>4</v>
      </c>
      <c r="N1593">
        <v>3</v>
      </c>
      <c r="O1593">
        <v>4</v>
      </c>
      <c r="P1593">
        <v>20013</v>
      </c>
      <c r="Q1593">
        <v>922</v>
      </c>
      <c r="R1593">
        <v>19091</v>
      </c>
      <c r="S1593">
        <v>0.65500000000000003</v>
      </c>
      <c r="T1593">
        <v>1518</v>
      </c>
      <c r="U1593">
        <v>39</v>
      </c>
      <c r="V1593">
        <v>0.625</v>
      </c>
      <c r="W1593">
        <v>4.5999999999999999E-2</v>
      </c>
    </row>
    <row r="1594" spans="1:23" hidden="1" x14ac:dyDescent="0.3">
      <c r="A1594">
        <v>714248733</v>
      </c>
      <c r="B1594" s="3" t="s">
        <v>153</v>
      </c>
      <c r="C1594" t="s">
        <v>23</v>
      </c>
      <c r="D1594">
        <v>26</v>
      </c>
      <c r="E1594" t="s">
        <v>12</v>
      </c>
      <c r="F1594">
        <v>0</v>
      </c>
      <c r="G1594" t="s">
        <v>22</v>
      </c>
      <c r="H1594" t="s">
        <v>31</v>
      </c>
      <c r="I1594" t="s">
        <v>22</v>
      </c>
      <c r="J1594" t="s">
        <v>3</v>
      </c>
      <c r="K1594">
        <f ca="1">DATEDIF(Tabla_BankChurners[[#This Row],[Fecha_Union]],Tabla_BankChurners[[#This Row],[Fecha Actual]],"m")</f>
        <v>25</v>
      </c>
      <c r="L1594" s="2">
        <f t="shared" ca="1" si="24"/>
        <v>45098</v>
      </c>
      <c r="M1594">
        <v>4</v>
      </c>
      <c r="N1594">
        <v>1</v>
      </c>
      <c r="O1594">
        <v>2</v>
      </c>
      <c r="P1594">
        <v>4395</v>
      </c>
      <c r="Q1594">
        <v>1240</v>
      </c>
      <c r="R1594">
        <v>3155</v>
      </c>
      <c r="S1594">
        <v>0.66200000000000003</v>
      </c>
      <c r="T1594">
        <v>2272</v>
      </c>
      <c r="U1594">
        <v>46</v>
      </c>
      <c r="V1594">
        <v>0.438</v>
      </c>
      <c r="W1594">
        <v>0.28199999999999997</v>
      </c>
    </row>
    <row r="1595" spans="1:23" hidden="1" x14ac:dyDescent="0.3">
      <c r="A1595">
        <v>804481608</v>
      </c>
      <c r="B1595" s="3" t="s">
        <v>547</v>
      </c>
      <c r="C1595" t="s">
        <v>23</v>
      </c>
      <c r="D1595">
        <v>37</v>
      </c>
      <c r="E1595" t="s">
        <v>12</v>
      </c>
      <c r="F1595">
        <v>1</v>
      </c>
      <c r="G1595" t="s">
        <v>22</v>
      </c>
      <c r="H1595" t="s">
        <v>31</v>
      </c>
      <c r="I1595" t="s">
        <v>4</v>
      </c>
      <c r="J1595" t="s">
        <v>3</v>
      </c>
      <c r="K1595">
        <f ca="1">DATEDIF(Tabla_BankChurners[[#This Row],[Fecha_Union]],Tabla_BankChurners[[#This Row],[Fecha Actual]],"m")</f>
        <v>28</v>
      </c>
      <c r="L1595" s="2">
        <f t="shared" ca="1" si="24"/>
        <v>45098</v>
      </c>
      <c r="M1595">
        <v>6</v>
      </c>
      <c r="N1595">
        <v>3</v>
      </c>
      <c r="O1595">
        <v>3</v>
      </c>
      <c r="P1595">
        <v>9661</v>
      </c>
      <c r="Q1595">
        <v>0</v>
      </c>
      <c r="R1595">
        <v>9661</v>
      </c>
      <c r="S1595">
        <v>0.92600000000000005</v>
      </c>
      <c r="T1595">
        <v>2825</v>
      </c>
      <c r="U1595">
        <v>60</v>
      </c>
      <c r="V1595">
        <v>0.81799999999999995</v>
      </c>
      <c r="W1595">
        <v>0</v>
      </c>
    </row>
    <row r="1596" spans="1:23" hidden="1" x14ac:dyDescent="0.3">
      <c r="A1596">
        <v>714631833</v>
      </c>
      <c r="B1596" s="3" t="s">
        <v>209</v>
      </c>
      <c r="C1596" t="s">
        <v>23</v>
      </c>
      <c r="D1596">
        <v>53</v>
      </c>
      <c r="E1596" t="s">
        <v>11</v>
      </c>
      <c r="F1596">
        <v>4</v>
      </c>
      <c r="G1596" t="s">
        <v>20</v>
      </c>
      <c r="H1596" t="s">
        <v>29</v>
      </c>
      <c r="I1596" t="s">
        <v>2</v>
      </c>
      <c r="J1596" t="s">
        <v>3</v>
      </c>
      <c r="K1596">
        <f ca="1">DATEDIF(Tabla_BankChurners[[#This Row],[Fecha_Union]],Tabla_BankChurners[[#This Row],[Fecha Actual]],"m")</f>
        <v>11</v>
      </c>
      <c r="L1596" s="2">
        <f t="shared" ca="1" si="24"/>
        <v>45098</v>
      </c>
      <c r="M1596">
        <v>3</v>
      </c>
      <c r="N1596">
        <v>2</v>
      </c>
      <c r="O1596">
        <v>4</v>
      </c>
      <c r="P1596">
        <v>1973</v>
      </c>
      <c r="Q1596">
        <v>1324</v>
      </c>
      <c r="R1596">
        <v>649</v>
      </c>
      <c r="S1596">
        <v>0.80500000000000005</v>
      </c>
      <c r="T1596">
        <v>1587</v>
      </c>
      <c r="U1596">
        <v>38</v>
      </c>
      <c r="V1596">
        <v>0.52</v>
      </c>
      <c r="W1596">
        <v>0.67100000000000004</v>
      </c>
    </row>
    <row r="1597" spans="1:23" hidden="1" x14ac:dyDescent="0.3">
      <c r="A1597">
        <v>769751958</v>
      </c>
      <c r="B1597" s="3" t="s">
        <v>360</v>
      </c>
      <c r="C1597" t="s">
        <v>23</v>
      </c>
      <c r="D1597">
        <v>55</v>
      </c>
      <c r="E1597" t="s">
        <v>11</v>
      </c>
      <c r="F1597">
        <v>3</v>
      </c>
      <c r="G1597" t="s">
        <v>22</v>
      </c>
      <c r="H1597" t="s">
        <v>29</v>
      </c>
      <c r="I1597" t="s">
        <v>7</v>
      </c>
      <c r="J1597" t="s">
        <v>3</v>
      </c>
      <c r="K1597">
        <f ca="1">DATEDIF(Tabla_BankChurners[[#This Row],[Fecha_Union]],Tabla_BankChurners[[#This Row],[Fecha Actual]],"m")</f>
        <v>18</v>
      </c>
      <c r="L1597" s="2">
        <f t="shared" ca="1" si="24"/>
        <v>45098</v>
      </c>
      <c r="M1597">
        <v>3</v>
      </c>
      <c r="N1597">
        <v>2</v>
      </c>
      <c r="O1597">
        <v>4</v>
      </c>
      <c r="P1597">
        <v>9926</v>
      </c>
      <c r="Q1597">
        <v>2018</v>
      </c>
      <c r="R1597">
        <v>7908</v>
      </c>
      <c r="S1597">
        <v>0.61799999999999999</v>
      </c>
      <c r="T1597">
        <v>2235</v>
      </c>
      <c r="U1597">
        <v>57</v>
      </c>
      <c r="V1597">
        <v>0.35699999999999998</v>
      </c>
      <c r="W1597">
        <v>0.20300000000000001</v>
      </c>
    </row>
    <row r="1598" spans="1:23" hidden="1" x14ac:dyDescent="0.3">
      <c r="A1598">
        <v>717999183</v>
      </c>
      <c r="B1598" s="3" t="s">
        <v>487</v>
      </c>
      <c r="C1598" t="s">
        <v>23</v>
      </c>
      <c r="D1598">
        <v>36</v>
      </c>
      <c r="E1598" t="s">
        <v>11</v>
      </c>
      <c r="F1598">
        <v>3</v>
      </c>
      <c r="G1598" t="s">
        <v>18</v>
      </c>
      <c r="H1598" t="s">
        <v>29</v>
      </c>
      <c r="I1598" t="s">
        <v>2</v>
      </c>
      <c r="J1598" t="s">
        <v>3</v>
      </c>
      <c r="K1598">
        <f ca="1">DATEDIF(Tabla_BankChurners[[#This Row],[Fecha_Union]],Tabla_BankChurners[[#This Row],[Fecha Actual]],"m")</f>
        <v>14</v>
      </c>
      <c r="L1598" s="2">
        <f t="shared" ca="1" si="24"/>
        <v>45098</v>
      </c>
      <c r="M1598">
        <v>6</v>
      </c>
      <c r="N1598">
        <v>3</v>
      </c>
      <c r="O1598">
        <v>3</v>
      </c>
      <c r="P1598">
        <v>4108</v>
      </c>
      <c r="Q1598">
        <v>1659</v>
      </c>
      <c r="R1598">
        <v>2449</v>
      </c>
      <c r="S1598">
        <v>1.202</v>
      </c>
      <c r="T1598">
        <v>2275</v>
      </c>
      <c r="U1598">
        <v>58</v>
      </c>
      <c r="V1598">
        <v>0.871</v>
      </c>
      <c r="W1598">
        <v>0.40400000000000003</v>
      </c>
    </row>
    <row r="1599" spans="1:23" x14ac:dyDescent="0.3">
      <c r="A1599">
        <v>713075283</v>
      </c>
      <c r="B1599" s="3" t="s">
        <v>645</v>
      </c>
      <c r="C1599" t="s">
        <v>23</v>
      </c>
      <c r="D1599">
        <v>51</v>
      </c>
      <c r="E1599" t="s">
        <v>11</v>
      </c>
      <c r="F1599">
        <v>3</v>
      </c>
      <c r="G1599" t="s">
        <v>18</v>
      </c>
      <c r="H1599" t="s">
        <v>31</v>
      </c>
      <c r="I1599" t="s">
        <v>7</v>
      </c>
      <c r="J1599" t="s">
        <v>3</v>
      </c>
      <c r="K1599">
        <f ca="1">DATEDIF(Tabla_BankChurners[[#This Row],[Fecha_Union]],Tabla_BankChurners[[#This Row],[Fecha Actual]],"m")</f>
        <v>26</v>
      </c>
      <c r="L1599" s="2">
        <f t="shared" ca="1" si="24"/>
        <v>45098</v>
      </c>
      <c r="M1599">
        <v>5</v>
      </c>
      <c r="N1599">
        <v>1</v>
      </c>
      <c r="O1599">
        <v>4</v>
      </c>
      <c r="P1599">
        <v>20741</v>
      </c>
      <c r="Q1599">
        <v>2504</v>
      </c>
      <c r="R1599">
        <v>18237</v>
      </c>
      <c r="S1599">
        <v>0.8</v>
      </c>
      <c r="T1599">
        <v>1818</v>
      </c>
      <c r="U1599">
        <v>51</v>
      </c>
      <c r="V1599">
        <v>1.04</v>
      </c>
      <c r="W1599">
        <v>0.121</v>
      </c>
    </row>
    <row r="1600" spans="1:23" hidden="1" x14ac:dyDescent="0.3">
      <c r="A1600">
        <v>711561108</v>
      </c>
      <c r="B1600" s="3" t="s">
        <v>456</v>
      </c>
      <c r="C1600" t="s">
        <v>23</v>
      </c>
      <c r="D1600">
        <v>36</v>
      </c>
      <c r="E1600" t="s">
        <v>11</v>
      </c>
      <c r="F1600">
        <v>4</v>
      </c>
      <c r="G1600" t="s">
        <v>20</v>
      </c>
      <c r="H1600" t="s">
        <v>31</v>
      </c>
      <c r="I1600" t="s">
        <v>5</v>
      </c>
      <c r="J1600" t="s">
        <v>3</v>
      </c>
      <c r="K1600">
        <f ca="1">DATEDIF(Tabla_BankChurners[[#This Row],[Fecha_Union]],Tabla_BankChurners[[#This Row],[Fecha Actual]],"m")</f>
        <v>12</v>
      </c>
      <c r="L1600" s="2">
        <f t="shared" ca="1" si="24"/>
        <v>45098</v>
      </c>
      <c r="M1600">
        <v>6</v>
      </c>
      <c r="N1600">
        <v>1</v>
      </c>
      <c r="O1600">
        <v>2</v>
      </c>
      <c r="P1600">
        <v>16335</v>
      </c>
      <c r="Q1600">
        <v>892</v>
      </c>
      <c r="R1600">
        <v>15443</v>
      </c>
      <c r="S1600">
        <v>0.67300000000000004</v>
      </c>
      <c r="T1600">
        <v>2733</v>
      </c>
      <c r="U1600">
        <v>71</v>
      </c>
      <c r="V1600">
        <v>0.91900000000000004</v>
      </c>
      <c r="W1600">
        <v>5.5E-2</v>
      </c>
    </row>
    <row r="1601" spans="1:23" x14ac:dyDescent="0.3">
      <c r="A1601">
        <v>709854483</v>
      </c>
      <c r="B1601" s="3" t="s">
        <v>304</v>
      </c>
      <c r="C1601" t="s">
        <v>23</v>
      </c>
      <c r="D1601">
        <v>35</v>
      </c>
      <c r="E1601" t="s">
        <v>12</v>
      </c>
      <c r="F1601">
        <v>1</v>
      </c>
      <c r="G1601" t="s">
        <v>18</v>
      </c>
      <c r="H1601" t="s">
        <v>29</v>
      </c>
      <c r="I1601" t="s">
        <v>22</v>
      </c>
      <c r="J1601" t="s">
        <v>3</v>
      </c>
      <c r="K1601">
        <f ca="1">DATEDIF(Tabla_BankChurners[[#This Row],[Fecha_Union]],Tabla_BankChurners[[#This Row],[Fecha Actual]],"m")</f>
        <v>24</v>
      </c>
      <c r="L1601" s="2">
        <f t="shared" ca="1" si="24"/>
        <v>45098</v>
      </c>
      <c r="M1601">
        <v>5</v>
      </c>
      <c r="N1601">
        <v>3</v>
      </c>
      <c r="O1601">
        <v>3</v>
      </c>
      <c r="P1601">
        <v>4588</v>
      </c>
      <c r="Q1601">
        <v>2517</v>
      </c>
      <c r="R1601">
        <v>2071</v>
      </c>
      <c r="S1601">
        <v>1.5249999999999999</v>
      </c>
      <c r="T1601">
        <v>2442</v>
      </c>
      <c r="U1601">
        <v>62</v>
      </c>
      <c r="V1601">
        <v>0.63200000000000001</v>
      </c>
      <c r="W1601">
        <v>0.54900000000000004</v>
      </c>
    </row>
    <row r="1602" spans="1:23" x14ac:dyDescent="0.3">
      <c r="A1602">
        <v>713630733</v>
      </c>
      <c r="B1602" s="3" t="s">
        <v>609</v>
      </c>
      <c r="C1602" t="s">
        <v>23</v>
      </c>
      <c r="D1602">
        <v>34</v>
      </c>
      <c r="E1602" t="s">
        <v>12</v>
      </c>
      <c r="F1602">
        <v>2</v>
      </c>
      <c r="G1602" t="s">
        <v>20</v>
      </c>
      <c r="H1602" t="s">
        <v>31</v>
      </c>
      <c r="I1602" t="s">
        <v>4</v>
      </c>
      <c r="J1602" t="s">
        <v>3</v>
      </c>
      <c r="K1602">
        <f ca="1">DATEDIF(Tabla_BankChurners[[#This Row],[Fecha_Union]],Tabla_BankChurners[[#This Row],[Fecha Actual]],"m")</f>
        <v>18</v>
      </c>
      <c r="L1602" s="2">
        <f t="shared" ref="L1602:L1665" ca="1" si="25">TODAY()</f>
        <v>45098</v>
      </c>
      <c r="M1602">
        <v>5</v>
      </c>
      <c r="N1602">
        <v>3</v>
      </c>
      <c r="O1602">
        <v>3</v>
      </c>
      <c r="P1602">
        <v>5712</v>
      </c>
      <c r="Q1602">
        <v>1955</v>
      </c>
      <c r="R1602">
        <v>3757</v>
      </c>
      <c r="S1602">
        <v>0.96899999999999997</v>
      </c>
      <c r="T1602">
        <v>2617</v>
      </c>
      <c r="U1602">
        <v>54</v>
      </c>
      <c r="V1602">
        <v>0.8</v>
      </c>
      <c r="W1602">
        <v>0.34200000000000003</v>
      </c>
    </row>
    <row r="1603" spans="1:23" hidden="1" x14ac:dyDescent="0.3">
      <c r="A1603">
        <v>717599283</v>
      </c>
      <c r="B1603" s="3" t="s">
        <v>530</v>
      </c>
      <c r="C1603" t="s">
        <v>23</v>
      </c>
      <c r="D1603">
        <v>57</v>
      </c>
      <c r="E1603" t="s">
        <v>11</v>
      </c>
      <c r="F1603">
        <v>0</v>
      </c>
      <c r="G1603" t="s">
        <v>17</v>
      </c>
      <c r="H1603" t="s">
        <v>29</v>
      </c>
      <c r="I1603" t="s">
        <v>2</v>
      </c>
      <c r="J1603" t="s">
        <v>3</v>
      </c>
      <c r="K1603">
        <f ca="1">DATEDIF(Tabla_BankChurners[[#This Row],[Fecha_Union]],Tabla_BankChurners[[#This Row],[Fecha Actual]],"m")</f>
        <v>29</v>
      </c>
      <c r="L1603" s="2">
        <f t="shared" ca="1" si="25"/>
        <v>45098</v>
      </c>
      <c r="M1603">
        <v>3</v>
      </c>
      <c r="N1603">
        <v>1</v>
      </c>
      <c r="O1603">
        <v>2</v>
      </c>
      <c r="P1603">
        <v>5335</v>
      </c>
      <c r="Q1603">
        <v>1206</v>
      </c>
      <c r="R1603">
        <v>4129</v>
      </c>
      <c r="S1603">
        <v>0.69</v>
      </c>
      <c r="T1603">
        <v>1844</v>
      </c>
      <c r="U1603">
        <v>49</v>
      </c>
      <c r="V1603">
        <v>0.75</v>
      </c>
      <c r="W1603">
        <v>0.22600000000000001</v>
      </c>
    </row>
    <row r="1604" spans="1:23" hidden="1" x14ac:dyDescent="0.3">
      <c r="A1604">
        <v>806407308</v>
      </c>
      <c r="B1604" s="3" t="s">
        <v>372</v>
      </c>
      <c r="C1604" t="s">
        <v>24</v>
      </c>
      <c r="D1604">
        <v>54</v>
      </c>
      <c r="E1604" t="s">
        <v>12</v>
      </c>
      <c r="F1604">
        <v>3</v>
      </c>
      <c r="G1604" t="s">
        <v>16</v>
      </c>
      <c r="H1604" t="s">
        <v>31</v>
      </c>
      <c r="I1604" t="s">
        <v>22</v>
      </c>
      <c r="J1604" t="s">
        <v>3</v>
      </c>
      <c r="K1604">
        <f ca="1">DATEDIF(Tabla_BankChurners[[#This Row],[Fecha_Union]],Tabla_BankChurners[[#This Row],[Fecha Actual]],"m")</f>
        <v>12</v>
      </c>
      <c r="L1604" s="2">
        <f t="shared" ca="1" si="25"/>
        <v>45098</v>
      </c>
      <c r="M1604">
        <v>6</v>
      </c>
      <c r="N1604">
        <v>2</v>
      </c>
      <c r="O1604">
        <v>3</v>
      </c>
      <c r="P1604">
        <v>13184</v>
      </c>
      <c r="Q1604">
        <v>0</v>
      </c>
      <c r="R1604">
        <v>13184</v>
      </c>
      <c r="S1604">
        <v>1.1659999999999999</v>
      </c>
      <c r="T1604">
        <v>2047</v>
      </c>
      <c r="U1604">
        <v>33</v>
      </c>
      <c r="V1604">
        <v>0.17899999999999999</v>
      </c>
      <c r="W1604">
        <v>0</v>
      </c>
    </row>
    <row r="1605" spans="1:23" x14ac:dyDescent="0.3">
      <c r="A1605">
        <v>712730583</v>
      </c>
      <c r="B1605" s="3" t="s">
        <v>356</v>
      </c>
      <c r="C1605" t="s">
        <v>23</v>
      </c>
      <c r="D1605">
        <v>29</v>
      </c>
      <c r="E1605" t="s">
        <v>11</v>
      </c>
      <c r="F1605">
        <v>0</v>
      </c>
      <c r="G1605" t="s">
        <v>21</v>
      </c>
      <c r="H1605" t="s">
        <v>29</v>
      </c>
      <c r="I1605" t="s">
        <v>2</v>
      </c>
      <c r="J1605" t="s">
        <v>3</v>
      </c>
      <c r="K1605">
        <f ca="1">DATEDIF(Tabla_BankChurners[[#This Row],[Fecha_Union]],Tabla_BankChurners[[#This Row],[Fecha Actual]],"m")</f>
        <v>23</v>
      </c>
      <c r="L1605" s="2">
        <f t="shared" ca="1" si="25"/>
        <v>45098</v>
      </c>
      <c r="M1605">
        <v>5</v>
      </c>
      <c r="N1605">
        <v>2</v>
      </c>
      <c r="O1605">
        <v>3</v>
      </c>
      <c r="P1605">
        <v>8592</v>
      </c>
      <c r="Q1605">
        <v>1201</v>
      </c>
      <c r="R1605">
        <v>7391</v>
      </c>
      <c r="S1605">
        <v>0.77800000000000002</v>
      </c>
      <c r="T1605">
        <v>1842</v>
      </c>
      <c r="U1605">
        <v>50</v>
      </c>
      <c r="V1605">
        <v>0.85199999999999998</v>
      </c>
      <c r="W1605">
        <v>0.14000000000000001</v>
      </c>
    </row>
    <row r="1606" spans="1:23" x14ac:dyDescent="0.3">
      <c r="A1606">
        <v>712142733</v>
      </c>
      <c r="B1606" s="3" t="s">
        <v>687</v>
      </c>
      <c r="C1606" t="s">
        <v>23</v>
      </c>
      <c r="D1606">
        <v>37</v>
      </c>
      <c r="E1606" t="s">
        <v>12</v>
      </c>
      <c r="F1606">
        <v>3</v>
      </c>
      <c r="G1606" t="s">
        <v>19</v>
      </c>
      <c r="H1606" t="s">
        <v>29</v>
      </c>
      <c r="I1606" t="s">
        <v>4</v>
      </c>
      <c r="J1606" t="s">
        <v>3</v>
      </c>
      <c r="K1606">
        <f ca="1">DATEDIF(Tabla_BankChurners[[#This Row],[Fecha_Union]],Tabla_BankChurners[[#This Row],[Fecha Actual]],"m")</f>
        <v>6</v>
      </c>
      <c r="L1606" s="2">
        <f t="shared" ca="1" si="25"/>
        <v>45098</v>
      </c>
      <c r="M1606">
        <v>5</v>
      </c>
      <c r="N1606">
        <v>3</v>
      </c>
      <c r="O1606">
        <v>2</v>
      </c>
      <c r="P1606">
        <v>1910</v>
      </c>
      <c r="Q1606">
        <v>1164</v>
      </c>
      <c r="R1606">
        <v>746</v>
      </c>
      <c r="S1606">
        <v>0.74399999999999999</v>
      </c>
      <c r="T1606">
        <v>2028</v>
      </c>
      <c r="U1606">
        <v>39</v>
      </c>
      <c r="V1606">
        <v>1.0529999999999999</v>
      </c>
      <c r="W1606">
        <v>0.60899999999999999</v>
      </c>
    </row>
    <row r="1607" spans="1:23" hidden="1" x14ac:dyDescent="0.3">
      <c r="A1607">
        <v>720153258</v>
      </c>
      <c r="B1607" s="3" t="s">
        <v>620</v>
      </c>
      <c r="C1607" t="s">
        <v>23</v>
      </c>
      <c r="D1607">
        <v>53</v>
      </c>
      <c r="E1607" t="s">
        <v>12</v>
      </c>
      <c r="F1607">
        <v>2</v>
      </c>
      <c r="G1607" t="s">
        <v>16</v>
      </c>
      <c r="H1607" t="s">
        <v>31</v>
      </c>
      <c r="I1607" t="s">
        <v>4</v>
      </c>
      <c r="J1607" t="s">
        <v>3</v>
      </c>
      <c r="K1607">
        <f ca="1">DATEDIF(Tabla_BankChurners[[#This Row],[Fecha_Union]],Tabla_BankChurners[[#This Row],[Fecha Actual]],"m")</f>
        <v>18</v>
      </c>
      <c r="L1607" s="2">
        <f t="shared" ca="1" si="25"/>
        <v>45098</v>
      </c>
      <c r="M1607">
        <v>6</v>
      </c>
      <c r="N1607">
        <v>3</v>
      </c>
      <c r="O1607">
        <v>3</v>
      </c>
      <c r="P1607">
        <v>6210</v>
      </c>
      <c r="Q1607">
        <v>1083</v>
      </c>
      <c r="R1607">
        <v>5127</v>
      </c>
      <c r="S1607">
        <v>0.621</v>
      </c>
      <c r="T1607">
        <v>3095</v>
      </c>
      <c r="U1607">
        <v>62</v>
      </c>
      <c r="V1607">
        <v>0.59</v>
      </c>
      <c r="W1607">
        <v>0.17399999999999999</v>
      </c>
    </row>
    <row r="1608" spans="1:23" hidden="1" x14ac:dyDescent="0.3">
      <c r="A1608">
        <v>814086333</v>
      </c>
      <c r="B1608" s="3" t="s">
        <v>547</v>
      </c>
      <c r="C1608" t="s">
        <v>23</v>
      </c>
      <c r="D1608">
        <v>36</v>
      </c>
      <c r="E1608" t="s">
        <v>11</v>
      </c>
      <c r="F1608">
        <v>3</v>
      </c>
      <c r="G1608" t="s">
        <v>16</v>
      </c>
      <c r="H1608" t="s">
        <v>29</v>
      </c>
      <c r="I1608" t="s">
        <v>6</v>
      </c>
      <c r="J1608" t="s">
        <v>3</v>
      </c>
      <c r="K1608">
        <f ca="1">DATEDIF(Tabla_BankChurners[[#This Row],[Fecha_Union]],Tabla_BankChurners[[#This Row],[Fecha Actual]],"m")</f>
        <v>28</v>
      </c>
      <c r="L1608" s="2">
        <f t="shared" ca="1" si="25"/>
        <v>45098</v>
      </c>
      <c r="M1608">
        <v>6</v>
      </c>
      <c r="N1608">
        <v>2</v>
      </c>
      <c r="O1608">
        <v>4</v>
      </c>
      <c r="P1608">
        <v>2220</v>
      </c>
      <c r="Q1608">
        <v>1337</v>
      </c>
      <c r="R1608">
        <v>883</v>
      </c>
      <c r="S1608">
        <v>0.76800000000000002</v>
      </c>
      <c r="T1608">
        <v>1685</v>
      </c>
      <c r="U1608">
        <v>44</v>
      </c>
      <c r="V1608">
        <v>0.375</v>
      </c>
      <c r="W1608">
        <v>0.60199999999999998</v>
      </c>
    </row>
    <row r="1609" spans="1:23" hidden="1" x14ac:dyDescent="0.3">
      <c r="A1609">
        <v>715524708</v>
      </c>
      <c r="B1609" s="3" t="s">
        <v>472</v>
      </c>
      <c r="C1609" t="s">
        <v>23</v>
      </c>
      <c r="D1609">
        <v>49</v>
      </c>
      <c r="E1609" t="s">
        <v>11</v>
      </c>
      <c r="F1609">
        <v>5</v>
      </c>
      <c r="G1609" t="s">
        <v>22</v>
      </c>
      <c r="H1609" t="s">
        <v>31</v>
      </c>
      <c r="I1609" t="s">
        <v>6</v>
      </c>
      <c r="J1609" t="s">
        <v>9</v>
      </c>
      <c r="K1609">
        <f ca="1">DATEDIF(Tabla_BankChurners[[#This Row],[Fecha_Union]],Tabla_BankChurners[[#This Row],[Fecha Actual]],"m")</f>
        <v>9</v>
      </c>
      <c r="L1609" s="2">
        <f t="shared" ca="1" si="25"/>
        <v>45098</v>
      </c>
      <c r="M1609">
        <v>4</v>
      </c>
      <c r="N1609">
        <v>2</v>
      </c>
      <c r="O1609">
        <v>2</v>
      </c>
      <c r="P1609">
        <v>20756</v>
      </c>
      <c r="Q1609">
        <v>1710</v>
      </c>
      <c r="R1609">
        <v>19046</v>
      </c>
      <c r="S1609">
        <v>0.81599999999999995</v>
      </c>
      <c r="T1609">
        <v>1502</v>
      </c>
      <c r="U1609">
        <v>31</v>
      </c>
      <c r="V1609">
        <v>0.82399999999999995</v>
      </c>
      <c r="W1609">
        <v>8.2000000000000003E-2</v>
      </c>
    </row>
    <row r="1610" spans="1:23" hidden="1" x14ac:dyDescent="0.3">
      <c r="A1610">
        <v>713307708</v>
      </c>
      <c r="B1610" s="3" t="s">
        <v>260</v>
      </c>
      <c r="C1610" t="s">
        <v>23</v>
      </c>
      <c r="D1610">
        <v>64</v>
      </c>
      <c r="E1610" t="s">
        <v>12</v>
      </c>
      <c r="F1610">
        <v>0</v>
      </c>
      <c r="G1610" t="s">
        <v>22</v>
      </c>
      <c r="H1610" t="s">
        <v>29</v>
      </c>
      <c r="I1610" t="s">
        <v>6</v>
      </c>
      <c r="J1610" t="s">
        <v>3</v>
      </c>
      <c r="K1610">
        <f ca="1">DATEDIF(Tabla_BankChurners[[#This Row],[Fecha_Union]],Tabla_BankChurners[[#This Row],[Fecha Actual]],"m")</f>
        <v>9</v>
      </c>
      <c r="L1610" s="2">
        <f t="shared" ca="1" si="25"/>
        <v>45098</v>
      </c>
      <c r="M1610">
        <v>6</v>
      </c>
      <c r="N1610">
        <v>3</v>
      </c>
      <c r="O1610">
        <v>2</v>
      </c>
      <c r="P1610">
        <v>2895</v>
      </c>
      <c r="Q1610">
        <v>2517</v>
      </c>
      <c r="R1610">
        <v>378</v>
      </c>
      <c r="S1610">
        <v>0.32200000000000001</v>
      </c>
      <c r="T1610">
        <v>1541</v>
      </c>
      <c r="U1610">
        <v>37</v>
      </c>
      <c r="V1610">
        <v>0.60899999999999999</v>
      </c>
      <c r="W1610">
        <v>0.86899999999999999</v>
      </c>
    </row>
    <row r="1611" spans="1:23" hidden="1" x14ac:dyDescent="0.3">
      <c r="A1611">
        <v>714069858</v>
      </c>
      <c r="B1611" s="3" t="s">
        <v>252</v>
      </c>
      <c r="C1611" t="s">
        <v>23</v>
      </c>
      <c r="D1611">
        <v>53</v>
      </c>
      <c r="E1611" t="s">
        <v>11</v>
      </c>
      <c r="F1611">
        <v>3</v>
      </c>
      <c r="G1611" t="s">
        <v>20</v>
      </c>
      <c r="H1611" t="s">
        <v>29</v>
      </c>
      <c r="I1611" t="s">
        <v>2</v>
      </c>
      <c r="J1611" t="s">
        <v>3</v>
      </c>
      <c r="K1611">
        <f ca="1">DATEDIF(Tabla_BankChurners[[#This Row],[Fecha_Union]],Tabla_BankChurners[[#This Row],[Fecha Actual]],"m")</f>
        <v>27</v>
      </c>
      <c r="L1611" s="2">
        <f t="shared" ca="1" si="25"/>
        <v>45098</v>
      </c>
      <c r="M1611">
        <v>4</v>
      </c>
      <c r="N1611">
        <v>3</v>
      </c>
      <c r="O1611">
        <v>2</v>
      </c>
      <c r="P1611">
        <v>3539</v>
      </c>
      <c r="Q1611">
        <v>2517</v>
      </c>
      <c r="R1611">
        <v>1022</v>
      </c>
      <c r="S1611">
        <v>0.56899999999999995</v>
      </c>
      <c r="T1611">
        <v>1677</v>
      </c>
      <c r="U1611">
        <v>45</v>
      </c>
      <c r="V1611">
        <v>0.5</v>
      </c>
      <c r="W1611">
        <v>0.71099999999999997</v>
      </c>
    </row>
    <row r="1612" spans="1:23" hidden="1" x14ac:dyDescent="0.3">
      <c r="A1612">
        <v>712789383</v>
      </c>
      <c r="B1612" s="3" t="s">
        <v>435</v>
      </c>
      <c r="C1612" t="s">
        <v>23</v>
      </c>
      <c r="D1612">
        <v>52</v>
      </c>
      <c r="E1612" t="s">
        <v>11</v>
      </c>
      <c r="F1612">
        <v>1</v>
      </c>
      <c r="G1612" t="s">
        <v>20</v>
      </c>
      <c r="H1612" t="s">
        <v>29</v>
      </c>
      <c r="I1612" t="s">
        <v>7</v>
      </c>
      <c r="J1612" t="s">
        <v>3</v>
      </c>
      <c r="K1612">
        <f ca="1">DATEDIF(Tabla_BankChurners[[#This Row],[Fecha_Union]],Tabla_BankChurners[[#This Row],[Fecha Actual]],"m")</f>
        <v>12</v>
      </c>
      <c r="L1612" s="2">
        <f t="shared" ca="1" si="25"/>
        <v>45098</v>
      </c>
      <c r="M1612">
        <v>6</v>
      </c>
      <c r="N1612">
        <v>1</v>
      </c>
      <c r="O1612">
        <v>4</v>
      </c>
      <c r="P1612">
        <v>9274</v>
      </c>
      <c r="Q1612">
        <v>2097</v>
      </c>
      <c r="R1612">
        <v>7177</v>
      </c>
      <c r="S1612">
        <v>0.77600000000000002</v>
      </c>
      <c r="T1612">
        <v>2048</v>
      </c>
      <c r="U1612">
        <v>59</v>
      </c>
      <c r="V1612">
        <v>0.63900000000000001</v>
      </c>
      <c r="W1612">
        <v>0.22600000000000001</v>
      </c>
    </row>
    <row r="1613" spans="1:23" hidden="1" x14ac:dyDescent="0.3">
      <c r="A1613">
        <v>787983633</v>
      </c>
      <c r="B1613" s="3" t="s">
        <v>462</v>
      </c>
      <c r="C1613" t="s">
        <v>23</v>
      </c>
      <c r="D1613">
        <v>35</v>
      </c>
      <c r="E1613" t="s">
        <v>12</v>
      </c>
      <c r="F1613">
        <v>3</v>
      </c>
      <c r="G1613" t="s">
        <v>21</v>
      </c>
      <c r="H1613" t="s">
        <v>29</v>
      </c>
      <c r="I1613" t="s">
        <v>4</v>
      </c>
      <c r="J1613" t="s">
        <v>3</v>
      </c>
      <c r="K1613">
        <f ca="1">DATEDIF(Tabla_BankChurners[[#This Row],[Fecha_Union]],Tabla_BankChurners[[#This Row],[Fecha Actual]],"m")</f>
        <v>20</v>
      </c>
      <c r="L1613" s="2">
        <f t="shared" ca="1" si="25"/>
        <v>45098</v>
      </c>
      <c r="M1613">
        <v>6</v>
      </c>
      <c r="N1613">
        <v>1</v>
      </c>
      <c r="O1613">
        <v>3</v>
      </c>
      <c r="P1613">
        <v>3187</v>
      </c>
      <c r="Q1613">
        <v>2517</v>
      </c>
      <c r="R1613">
        <v>670</v>
      </c>
      <c r="S1613">
        <v>1.214</v>
      </c>
      <c r="T1613">
        <v>2072</v>
      </c>
      <c r="U1613">
        <v>33</v>
      </c>
      <c r="V1613">
        <v>0.83299999999999996</v>
      </c>
      <c r="W1613">
        <v>0.79</v>
      </c>
    </row>
    <row r="1614" spans="1:23" hidden="1" x14ac:dyDescent="0.3">
      <c r="A1614">
        <v>758583708</v>
      </c>
      <c r="B1614" s="3" t="s">
        <v>119</v>
      </c>
      <c r="C1614" t="s">
        <v>24</v>
      </c>
      <c r="D1614">
        <v>37</v>
      </c>
      <c r="E1614" t="s">
        <v>12</v>
      </c>
      <c r="F1614">
        <v>3</v>
      </c>
      <c r="G1614" t="s">
        <v>20</v>
      </c>
      <c r="H1614" t="s">
        <v>31</v>
      </c>
      <c r="I1614" t="s">
        <v>4</v>
      </c>
      <c r="J1614" t="s">
        <v>3</v>
      </c>
      <c r="K1614">
        <f ca="1">DATEDIF(Tabla_BankChurners[[#This Row],[Fecha_Union]],Tabla_BankChurners[[#This Row],[Fecha Actual]],"m")</f>
        <v>26</v>
      </c>
      <c r="L1614" s="2">
        <f t="shared" ca="1" si="25"/>
        <v>45098</v>
      </c>
      <c r="M1614">
        <v>2</v>
      </c>
      <c r="N1614">
        <v>1</v>
      </c>
      <c r="O1614">
        <v>4</v>
      </c>
      <c r="P1614">
        <v>2802</v>
      </c>
      <c r="Q1614">
        <v>2460</v>
      </c>
      <c r="R1614">
        <v>342</v>
      </c>
      <c r="S1614">
        <v>1.0289999999999999</v>
      </c>
      <c r="T1614">
        <v>1406</v>
      </c>
      <c r="U1614">
        <v>28</v>
      </c>
      <c r="V1614">
        <v>7.6999999999999999E-2</v>
      </c>
      <c r="W1614">
        <v>0.878</v>
      </c>
    </row>
    <row r="1615" spans="1:23" hidden="1" x14ac:dyDescent="0.3">
      <c r="A1615">
        <v>717130383</v>
      </c>
      <c r="B1615" s="3" t="s">
        <v>478</v>
      </c>
      <c r="C1615" t="s">
        <v>23</v>
      </c>
      <c r="D1615">
        <v>50</v>
      </c>
      <c r="E1615" t="s">
        <v>11</v>
      </c>
      <c r="F1615">
        <v>0</v>
      </c>
      <c r="G1615" t="s">
        <v>21</v>
      </c>
      <c r="H1615" t="s">
        <v>29</v>
      </c>
      <c r="I1615" t="s">
        <v>2</v>
      </c>
      <c r="J1615" t="s">
        <v>3</v>
      </c>
      <c r="K1615">
        <f ca="1">DATEDIF(Tabla_BankChurners[[#This Row],[Fecha_Union]],Tabla_BankChurners[[#This Row],[Fecha Actual]],"m")</f>
        <v>8</v>
      </c>
      <c r="L1615" s="2">
        <f t="shared" ca="1" si="25"/>
        <v>45098</v>
      </c>
      <c r="M1615">
        <v>4</v>
      </c>
      <c r="N1615">
        <v>3</v>
      </c>
      <c r="O1615">
        <v>3</v>
      </c>
      <c r="P1615">
        <v>2334</v>
      </c>
      <c r="Q1615">
        <v>707</v>
      </c>
      <c r="R1615">
        <v>1627</v>
      </c>
      <c r="S1615">
        <v>0.56100000000000005</v>
      </c>
      <c r="T1615">
        <v>1386</v>
      </c>
      <c r="U1615">
        <v>30</v>
      </c>
      <c r="V1615">
        <v>0.5</v>
      </c>
      <c r="W1615">
        <v>0.30299999999999999</v>
      </c>
    </row>
    <row r="1616" spans="1:23" x14ac:dyDescent="0.3">
      <c r="A1616">
        <v>720770883</v>
      </c>
      <c r="B1616" s="3" t="s">
        <v>385</v>
      </c>
      <c r="C1616" t="s">
        <v>23</v>
      </c>
      <c r="D1616">
        <v>65</v>
      </c>
      <c r="E1616" t="s">
        <v>12</v>
      </c>
      <c r="F1616">
        <v>0</v>
      </c>
      <c r="G1616" t="s">
        <v>20</v>
      </c>
      <c r="H1616" t="s">
        <v>31</v>
      </c>
      <c r="I1616" t="s">
        <v>4</v>
      </c>
      <c r="J1616" t="s">
        <v>3</v>
      </c>
      <c r="K1616">
        <f ca="1">DATEDIF(Tabla_BankChurners[[#This Row],[Fecha_Union]],Tabla_BankChurners[[#This Row],[Fecha Actual]],"m")</f>
        <v>23</v>
      </c>
      <c r="L1616" s="2">
        <f t="shared" ca="1" si="25"/>
        <v>45098</v>
      </c>
      <c r="M1616">
        <v>5</v>
      </c>
      <c r="N1616">
        <v>3</v>
      </c>
      <c r="O1616">
        <v>3</v>
      </c>
      <c r="P1616">
        <v>1438.3</v>
      </c>
      <c r="Q1616">
        <v>0</v>
      </c>
      <c r="R1616">
        <v>1438.3</v>
      </c>
      <c r="S1616">
        <v>0.76</v>
      </c>
      <c r="T1616">
        <v>2249</v>
      </c>
      <c r="U1616">
        <v>61</v>
      </c>
      <c r="V1616">
        <v>0.56399999999999995</v>
      </c>
      <c r="W1616">
        <v>0</v>
      </c>
    </row>
    <row r="1617" spans="1:23" hidden="1" x14ac:dyDescent="0.3">
      <c r="A1617">
        <v>716797758</v>
      </c>
      <c r="B1617" s="3" t="s">
        <v>117</v>
      </c>
      <c r="C1617" t="s">
        <v>23</v>
      </c>
      <c r="D1617">
        <v>53</v>
      </c>
      <c r="E1617" t="s">
        <v>12</v>
      </c>
      <c r="F1617">
        <v>2</v>
      </c>
      <c r="G1617" t="s">
        <v>22</v>
      </c>
      <c r="H1617" t="s">
        <v>29</v>
      </c>
      <c r="I1617" t="s">
        <v>4</v>
      </c>
      <c r="J1617" t="s">
        <v>3</v>
      </c>
      <c r="K1617">
        <f ca="1">DATEDIF(Tabla_BankChurners[[#This Row],[Fecha_Union]],Tabla_BankChurners[[#This Row],[Fecha Actual]],"m")</f>
        <v>16</v>
      </c>
      <c r="L1617" s="2">
        <f t="shared" ca="1" si="25"/>
        <v>45098</v>
      </c>
      <c r="M1617">
        <v>3</v>
      </c>
      <c r="N1617">
        <v>2</v>
      </c>
      <c r="O1617">
        <v>4</v>
      </c>
      <c r="P1617">
        <v>3519</v>
      </c>
      <c r="Q1617">
        <v>0</v>
      </c>
      <c r="R1617">
        <v>3519</v>
      </c>
      <c r="S1617">
        <v>0.54800000000000004</v>
      </c>
      <c r="T1617">
        <v>1670</v>
      </c>
      <c r="U1617">
        <v>33</v>
      </c>
      <c r="V1617">
        <v>0.65</v>
      </c>
      <c r="W1617">
        <v>0</v>
      </c>
    </row>
    <row r="1618" spans="1:23" hidden="1" x14ac:dyDescent="0.3">
      <c r="A1618">
        <v>713835258</v>
      </c>
      <c r="B1618" s="3" t="s">
        <v>318</v>
      </c>
      <c r="C1618" t="s">
        <v>23</v>
      </c>
      <c r="D1618">
        <v>53</v>
      </c>
      <c r="E1618" t="s">
        <v>11</v>
      </c>
      <c r="F1618">
        <v>1</v>
      </c>
      <c r="G1618" t="s">
        <v>22</v>
      </c>
      <c r="H1618" t="s">
        <v>29</v>
      </c>
      <c r="I1618" t="s">
        <v>7</v>
      </c>
      <c r="J1618" t="s">
        <v>3</v>
      </c>
      <c r="K1618">
        <f ca="1">DATEDIF(Tabla_BankChurners[[#This Row],[Fecha_Union]],Tabla_BankChurners[[#This Row],[Fecha Actual]],"m")</f>
        <v>28</v>
      </c>
      <c r="L1618" s="2">
        <f t="shared" ca="1" si="25"/>
        <v>45098</v>
      </c>
      <c r="M1618">
        <v>3</v>
      </c>
      <c r="N1618">
        <v>2</v>
      </c>
      <c r="O1618">
        <v>3</v>
      </c>
      <c r="P1618">
        <v>3088</v>
      </c>
      <c r="Q1618">
        <v>2083</v>
      </c>
      <c r="R1618">
        <v>1005</v>
      </c>
      <c r="S1618">
        <v>0.63300000000000001</v>
      </c>
      <c r="T1618">
        <v>1561</v>
      </c>
      <c r="U1618">
        <v>40</v>
      </c>
      <c r="V1618">
        <v>0.53800000000000003</v>
      </c>
      <c r="W1618">
        <v>0.67500000000000004</v>
      </c>
    </row>
    <row r="1619" spans="1:23" hidden="1" x14ac:dyDescent="0.3">
      <c r="A1619">
        <v>720677733</v>
      </c>
      <c r="B1619" s="3" t="s">
        <v>245</v>
      </c>
      <c r="C1619" t="s">
        <v>23</v>
      </c>
      <c r="D1619">
        <v>40</v>
      </c>
      <c r="E1619" t="s">
        <v>11</v>
      </c>
      <c r="F1619">
        <v>3</v>
      </c>
      <c r="G1619" t="s">
        <v>20</v>
      </c>
      <c r="H1619" t="s">
        <v>29</v>
      </c>
      <c r="I1619" t="s">
        <v>5</v>
      </c>
      <c r="J1619" t="s">
        <v>9</v>
      </c>
      <c r="K1619">
        <f ca="1">DATEDIF(Tabla_BankChurners[[#This Row],[Fecha_Union]],Tabla_BankChurners[[#This Row],[Fecha Actual]],"m")</f>
        <v>21</v>
      </c>
      <c r="L1619" s="2">
        <f t="shared" ca="1" si="25"/>
        <v>45098</v>
      </c>
      <c r="M1619">
        <v>6</v>
      </c>
      <c r="N1619">
        <v>3</v>
      </c>
      <c r="O1619">
        <v>0</v>
      </c>
      <c r="P1619">
        <v>34516</v>
      </c>
      <c r="Q1619">
        <v>1002</v>
      </c>
      <c r="R1619">
        <v>33514</v>
      </c>
      <c r="S1619">
        <v>1.345</v>
      </c>
      <c r="T1619">
        <v>2579</v>
      </c>
      <c r="U1619">
        <v>68</v>
      </c>
      <c r="V1619">
        <v>0.7</v>
      </c>
      <c r="W1619">
        <v>2.9000000000000001E-2</v>
      </c>
    </row>
    <row r="1620" spans="1:23" hidden="1" x14ac:dyDescent="0.3">
      <c r="A1620">
        <v>718587858</v>
      </c>
      <c r="B1620" s="3" t="s">
        <v>653</v>
      </c>
      <c r="C1620" t="s">
        <v>23</v>
      </c>
      <c r="D1620">
        <v>39</v>
      </c>
      <c r="E1620" t="s">
        <v>11</v>
      </c>
      <c r="F1620">
        <v>4</v>
      </c>
      <c r="G1620" t="s">
        <v>18</v>
      </c>
      <c r="H1620" t="s">
        <v>29</v>
      </c>
      <c r="I1620" t="s">
        <v>2</v>
      </c>
      <c r="J1620" t="s">
        <v>3</v>
      </c>
      <c r="K1620">
        <f ca="1">DATEDIF(Tabla_BankChurners[[#This Row],[Fecha_Union]],Tabla_BankChurners[[#This Row],[Fecha Actual]],"m")</f>
        <v>20</v>
      </c>
      <c r="L1620" s="2">
        <f t="shared" ca="1" si="25"/>
        <v>45098</v>
      </c>
      <c r="M1620">
        <v>3</v>
      </c>
      <c r="N1620">
        <v>1</v>
      </c>
      <c r="O1620">
        <v>4</v>
      </c>
      <c r="P1620">
        <v>11906</v>
      </c>
      <c r="Q1620">
        <v>2032</v>
      </c>
      <c r="R1620">
        <v>9874</v>
      </c>
      <c r="S1620">
        <v>0.46500000000000002</v>
      </c>
      <c r="T1620">
        <v>1642</v>
      </c>
      <c r="U1620">
        <v>39</v>
      </c>
      <c r="V1620">
        <v>0.625</v>
      </c>
      <c r="W1620">
        <v>0.17100000000000001</v>
      </c>
    </row>
    <row r="1621" spans="1:23" hidden="1" x14ac:dyDescent="0.3">
      <c r="A1621">
        <v>710263608</v>
      </c>
      <c r="B1621" s="3" t="s">
        <v>44</v>
      </c>
      <c r="C1621" t="s">
        <v>23</v>
      </c>
      <c r="D1621">
        <v>53</v>
      </c>
      <c r="E1621" t="s">
        <v>12</v>
      </c>
      <c r="F1621">
        <v>3</v>
      </c>
      <c r="G1621" t="s">
        <v>18</v>
      </c>
      <c r="H1621" t="s">
        <v>29</v>
      </c>
      <c r="I1621" t="s">
        <v>22</v>
      </c>
      <c r="J1621" t="s">
        <v>3</v>
      </c>
      <c r="K1621">
        <f ca="1">DATEDIF(Tabla_BankChurners[[#This Row],[Fecha_Union]],Tabla_BankChurners[[#This Row],[Fecha Actual]],"m")</f>
        <v>21</v>
      </c>
      <c r="L1621" s="2">
        <f t="shared" ca="1" si="25"/>
        <v>45098</v>
      </c>
      <c r="M1621">
        <v>4</v>
      </c>
      <c r="N1621">
        <v>2</v>
      </c>
      <c r="O1621">
        <v>4</v>
      </c>
      <c r="P1621">
        <v>11098</v>
      </c>
      <c r="Q1621">
        <v>821</v>
      </c>
      <c r="R1621">
        <v>10277</v>
      </c>
      <c r="S1621">
        <v>0.89600000000000002</v>
      </c>
      <c r="T1621">
        <v>2156</v>
      </c>
      <c r="U1621">
        <v>46</v>
      </c>
      <c r="V1621">
        <v>0.58599999999999997</v>
      </c>
      <c r="W1621">
        <v>7.3999999999999996E-2</v>
      </c>
    </row>
    <row r="1622" spans="1:23" hidden="1" x14ac:dyDescent="0.3">
      <c r="A1622">
        <v>715055433</v>
      </c>
      <c r="B1622" s="3" t="s">
        <v>629</v>
      </c>
      <c r="C1622" t="s">
        <v>23</v>
      </c>
      <c r="D1622">
        <v>36</v>
      </c>
      <c r="E1622" t="s">
        <v>11</v>
      </c>
      <c r="F1622">
        <v>3</v>
      </c>
      <c r="G1622" t="s">
        <v>21</v>
      </c>
      <c r="H1622" t="s">
        <v>29</v>
      </c>
      <c r="I1622" t="s">
        <v>2</v>
      </c>
      <c r="J1622" t="s">
        <v>3</v>
      </c>
      <c r="K1622">
        <f ca="1">DATEDIF(Tabla_BankChurners[[#This Row],[Fecha_Union]],Tabla_BankChurners[[#This Row],[Fecha Actual]],"m")</f>
        <v>7</v>
      </c>
      <c r="L1622" s="2">
        <f t="shared" ca="1" si="25"/>
        <v>45098</v>
      </c>
      <c r="M1622">
        <v>6</v>
      </c>
      <c r="N1622">
        <v>3</v>
      </c>
      <c r="O1622">
        <v>4</v>
      </c>
      <c r="P1622">
        <v>2224</v>
      </c>
      <c r="Q1622">
        <v>1772</v>
      </c>
      <c r="R1622">
        <v>452</v>
      </c>
      <c r="S1622">
        <v>0.81</v>
      </c>
      <c r="T1622">
        <v>2004</v>
      </c>
      <c r="U1622">
        <v>44</v>
      </c>
      <c r="V1622">
        <v>0.41899999999999998</v>
      </c>
      <c r="W1622">
        <v>0.79700000000000004</v>
      </c>
    </row>
    <row r="1623" spans="1:23" hidden="1" x14ac:dyDescent="0.3">
      <c r="A1623">
        <v>715498308</v>
      </c>
      <c r="B1623" s="3" t="s">
        <v>665</v>
      </c>
      <c r="C1623" t="s">
        <v>23</v>
      </c>
      <c r="D1623">
        <v>35</v>
      </c>
      <c r="E1623" t="s">
        <v>12</v>
      </c>
      <c r="F1623">
        <v>2</v>
      </c>
      <c r="G1623" t="s">
        <v>20</v>
      </c>
      <c r="H1623" t="s">
        <v>29</v>
      </c>
      <c r="I1623" t="s">
        <v>6</v>
      </c>
      <c r="J1623" t="s">
        <v>3</v>
      </c>
      <c r="K1623">
        <f ca="1">DATEDIF(Tabla_BankChurners[[#This Row],[Fecha_Union]],Tabla_BankChurners[[#This Row],[Fecha Actual]],"m")</f>
        <v>7</v>
      </c>
      <c r="L1623" s="2">
        <f t="shared" ca="1" si="25"/>
        <v>45098</v>
      </c>
      <c r="M1623">
        <v>4</v>
      </c>
      <c r="N1623">
        <v>3</v>
      </c>
      <c r="O1623">
        <v>4</v>
      </c>
      <c r="P1623">
        <v>3454</v>
      </c>
      <c r="Q1623">
        <v>1603</v>
      </c>
      <c r="R1623">
        <v>1851</v>
      </c>
      <c r="S1623">
        <v>1.0780000000000001</v>
      </c>
      <c r="T1623">
        <v>1575</v>
      </c>
      <c r="U1623">
        <v>41</v>
      </c>
      <c r="V1623">
        <v>0.51900000000000002</v>
      </c>
      <c r="W1623">
        <v>0.46400000000000002</v>
      </c>
    </row>
    <row r="1624" spans="1:23" hidden="1" x14ac:dyDescent="0.3">
      <c r="A1624">
        <v>708099183</v>
      </c>
      <c r="B1624" s="3" t="s">
        <v>544</v>
      </c>
      <c r="C1624" t="s">
        <v>23</v>
      </c>
      <c r="D1624">
        <v>37</v>
      </c>
      <c r="E1624" t="s">
        <v>12</v>
      </c>
      <c r="F1624">
        <v>2</v>
      </c>
      <c r="G1624" t="s">
        <v>18</v>
      </c>
      <c r="H1624" t="s">
        <v>31</v>
      </c>
      <c r="I1624" t="s">
        <v>4</v>
      </c>
      <c r="J1624" t="s">
        <v>3</v>
      </c>
      <c r="K1624">
        <f ca="1">DATEDIF(Tabla_BankChurners[[#This Row],[Fecha_Union]],Tabla_BankChurners[[#This Row],[Fecha Actual]],"m")</f>
        <v>25</v>
      </c>
      <c r="L1624" s="2">
        <f t="shared" ca="1" si="25"/>
        <v>45098</v>
      </c>
      <c r="M1624">
        <v>4</v>
      </c>
      <c r="N1624">
        <v>2</v>
      </c>
      <c r="O1624">
        <v>2</v>
      </c>
      <c r="P1624">
        <v>5723</v>
      </c>
      <c r="Q1624">
        <v>1873</v>
      </c>
      <c r="R1624">
        <v>3850</v>
      </c>
      <c r="S1624">
        <v>0.85099999999999998</v>
      </c>
      <c r="T1624">
        <v>2732</v>
      </c>
      <c r="U1624">
        <v>63</v>
      </c>
      <c r="V1624">
        <v>0.85299999999999998</v>
      </c>
      <c r="W1624">
        <v>0.32700000000000001</v>
      </c>
    </row>
    <row r="1625" spans="1:23" hidden="1" x14ac:dyDescent="0.3">
      <c r="A1625">
        <v>716452908</v>
      </c>
      <c r="B1625" s="3" t="s">
        <v>309</v>
      </c>
      <c r="C1625" t="s">
        <v>23</v>
      </c>
      <c r="D1625">
        <v>36</v>
      </c>
      <c r="E1625" t="s">
        <v>12</v>
      </c>
      <c r="F1625">
        <v>1</v>
      </c>
      <c r="G1625" t="s">
        <v>22</v>
      </c>
      <c r="H1625" t="s">
        <v>31</v>
      </c>
      <c r="I1625" t="s">
        <v>4</v>
      </c>
      <c r="J1625" t="s">
        <v>3</v>
      </c>
      <c r="K1625">
        <f ca="1">DATEDIF(Tabla_BankChurners[[#This Row],[Fecha_Union]],Tabla_BankChurners[[#This Row],[Fecha Actual]],"m")</f>
        <v>26</v>
      </c>
      <c r="L1625" s="2">
        <f t="shared" ca="1" si="25"/>
        <v>45098</v>
      </c>
      <c r="M1625">
        <v>4</v>
      </c>
      <c r="N1625">
        <v>2</v>
      </c>
      <c r="O1625">
        <v>3</v>
      </c>
      <c r="P1625">
        <v>9239</v>
      </c>
      <c r="Q1625">
        <v>1421</v>
      </c>
      <c r="R1625">
        <v>7818</v>
      </c>
      <c r="S1625">
        <v>0.82299999999999995</v>
      </c>
      <c r="T1625">
        <v>2246</v>
      </c>
      <c r="U1625">
        <v>44</v>
      </c>
      <c r="V1625">
        <v>0.83299999999999996</v>
      </c>
      <c r="W1625">
        <v>0.154</v>
      </c>
    </row>
    <row r="1626" spans="1:23" hidden="1" x14ac:dyDescent="0.3">
      <c r="A1626">
        <v>789959283</v>
      </c>
      <c r="B1626" s="3" t="s">
        <v>675</v>
      </c>
      <c r="C1626" t="s">
        <v>23</v>
      </c>
      <c r="D1626">
        <v>39</v>
      </c>
      <c r="E1626" t="s">
        <v>11</v>
      </c>
      <c r="F1626">
        <v>2</v>
      </c>
      <c r="G1626" t="s">
        <v>16</v>
      </c>
      <c r="H1626" t="s">
        <v>31</v>
      </c>
      <c r="I1626" t="s">
        <v>5</v>
      </c>
      <c r="J1626" t="s">
        <v>3</v>
      </c>
      <c r="K1626">
        <f ca="1">DATEDIF(Tabla_BankChurners[[#This Row],[Fecha_Union]],Tabla_BankChurners[[#This Row],[Fecha Actual]],"m")</f>
        <v>19</v>
      </c>
      <c r="L1626" s="2">
        <f t="shared" ca="1" si="25"/>
        <v>45098</v>
      </c>
      <c r="M1626">
        <v>4</v>
      </c>
      <c r="N1626">
        <v>3</v>
      </c>
      <c r="O1626">
        <v>2</v>
      </c>
      <c r="P1626">
        <v>4061</v>
      </c>
      <c r="Q1626">
        <v>1775</v>
      </c>
      <c r="R1626">
        <v>2286</v>
      </c>
      <c r="S1626">
        <v>0.68600000000000005</v>
      </c>
      <c r="T1626">
        <v>1602</v>
      </c>
      <c r="U1626">
        <v>40</v>
      </c>
      <c r="V1626">
        <v>0.66700000000000004</v>
      </c>
      <c r="W1626">
        <v>0.437</v>
      </c>
    </row>
    <row r="1627" spans="1:23" x14ac:dyDescent="0.3">
      <c r="A1627">
        <v>713536158</v>
      </c>
      <c r="B1627" s="3" t="s">
        <v>417</v>
      </c>
      <c r="C1627" t="s">
        <v>23</v>
      </c>
      <c r="D1627">
        <v>65</v>
      </c>
      <c r="E1627" t="s">
        <v>11</v>
      </c>
      <c r="F1627">
        <v>1</v>
      </c>
      <c r="G1627" t="s">
        <v>16</v>
      </c>
      <c r="H1627" t="s">
        <v>29</v>
      </c>
      <c r="I1627" t="s">
        <v>4</v>
      </c>
      <c r="J1627" t="s">
        <v>3</v>
      </c>
      <c r="K1627">
        <f ca="1">DATEDIF(Tabla_BankChurners[[#This Row],[Fecha_Union]],Tabla_BankChurners[[#This Row],[Fecha Actual]],"m")</f>
        <v>10</v>
      </c>
      <c r="L1627" s="2">
        <f t="shared" ca="1" si="25"/>
        <v>45098</v>
      </c>
      <c r="M1627">
        <v>5</v>
      </c>
      <c r="N1627">
        <v>3</v>
      </c>
      <c r="O1627">
        <v>2</v>
      </c>
      <c r="P1627">
        <v>4189</v>
      </c>
      <c r="Q1627">
        <v>0</v>
      </c>
      <c r="R1627">
        <v>4189</v>
      </c>
      <c r="S1627">
        <v>0.71499999999999997</v>
      </c>
      <c r="T1627">
        <v>1597</v>
      </c>
      <c r="U1627">
        <v>31</v>
      </c>
      <c r="V1627">
        <v>0.72199999999999998</v>
      </c>
      <c r="W1627">
        <v>0</v>
      </c>
    </row>
    <row r="1628" spans="1:23" hidden="1" x14ac:dyDescent="0.3">
      <c r="A1628">
        <v>716750358</v>
      </c>
      <c r="B1628" s="3" t="s">
        <v>198</v>
      </c>
      <c r="C1628" t="s">
        <v>23</v>
      </c>
      <c r="D1628">
        <v>45</v>
      </c>
      <c r="E1628" t="s">
        <v>12</v>
      </c>
      <c r="F1628">
        <v>1</v>
      </c>
      <c r="G1628" t="s">
        <v>22</v>
      </c>
      <c r="H1628" t="s">
        <v>29</v>
      </c>
      <c r="I1628" t="s">
        <v>4</v>
      </c>
      <c r="J1628" t="s">
        <v>3</v>
      </c>
      <c r="K1628">
        <f ca="1">DATEDIF(Tabla_BankChurners[[#This Row],[Fecha_Union]],Tabla_BankChurners[[#This Row],[Fecha Actual]],"m")</f>
        <v>23</v>
      </c>
      <c r="L1628" s="2">
        <f t="shared" ca="1" si="25"/>
        <v>45098</v>
      </c>
      <c r="M1628">
        <v>4</v>
      </c>
      <c r="N1628">
        <v>1</v>
      </c>
      <c r="O1628">
        <v>3</v>
      </c>
      <c r="P1628">
        <v>6373</v>
      </c>
      <c r="Q1628">
        <v>1562</v>
      </c>
      <c r="R1628">
        <v>4811</v>
      </c>
      <c r="S1628">
        <v>0.57299999999999995</v>
      </c>
      <c r="T1628">
        <v>3483</v>
      </c>
      <c r="U1628">
        <v>82</v>
      </c>
      <c r="V1628">
        <v>0.64</v>
      </c>
      <c r="W1628">
        <v>0.245</v>
      </c>
    </row>
    <row r="1629" spans="1:23" x14ac:dyDescent="0.3">
      <c r="A1629">
        <v>815299833</v>
      </c>
      <c r="B1629" s="3" t="s">
        <v>528</v>
      </c>
      <c r="C1629" t="s">
        <v>23</v>
      </c>
      <c r="D1629">
        <v>38</v>
      </c>
      <c r="E1629" t="s">
        <v>12</v>
      </c>
      <c r="F1629">
        <v>2</v>
      </c>
      <c r="G1629" t="s">
        <v>20</v>
      </c>
      <c r="H1629" t="s">
        <v>29</v>
      </c>
      <c r="I1629" t="s">
        <v>4</v>
      </c>
      <c r="J1629" t="s">
        <v>3</v>
      </c>
      <c r="K1629">
        <f ca="1">DATEDIF(Tabla_BankChurners[[#This Row],[Fecha_Union]],Tabla_BankChurners[[#This Row],[Fecha Actual]],"m")</f>
        <v>8</v>
      </c>
      <c r="L1629" s="2">
        <f t="shared" ca="1" si="25"/>
        <v>45098</v>
      </c>
      <c r="M1629">
        <v>5</v>
      </c>
      <c r="N1629">
        <v>2</v>
      </c>
      <c r="O1629">
        <v>3</v>
      </c>
      <c r="P1629">
        <v>2228</v>
      </c>
      <c r="Q1629">
        <v>1717</v>
      </c>
      <c r="R1629">
        <v>511</v>
      </c>
      <c r="S1629">
        <v>1.625</v>
      </c>
      <c r="T1629">
        <v>2334</v>
      </c>
      <c r="U1629">
        <v>61</v>
      </c>
      <c r="V1629">
        <v>0.84799999999999998</v>
      </c>
      <c r="W1629">
        <v>0.77100000000000002</v>
      </c>
    </row>
    <row r="1630" spans="1:23" hidden="1" x14ac:dyDescent="0.3">
      <c r="A1630">
        <v>721003008</v>
      </c>
      <c r="B1630" s="3" t="s">
        <v>690</v>
      </c>
      <c r="C1630" t="s">
        <v>24</v>
      </c>
      <c r="D1630">
        <v>36</v>
      </c>
      <c r="E1630" t="s">
        <v>12</v>
      </c>
      <c r="F1630">
        <v>4</v>
      </c>
      <c r="G1630" t="s">
        <v>20</v>
      </c>
      <c r="H1630" t="s">
        <v>29</v>
      </c>
      <c r="I1630" t="s">
        <v>4</v>
      </c>
      <c r="J1630" t="s">
        <v>3</v>
      </c>
      <c r="K1630">
        <f ca="1">DATEDIF(Tabla_BankChurners[[#This Row],[Fecha_Union]],Tabla_BankChurners[[#This Row],[Fecha Actual]],"m")</f>
        <v>9</v>
      </c>
      <c r="L1630" s="2">
        <f t="shared" ca="1" si="25"/>
        <v>45098</v>
      </c>
      <c r="M1630">
        <v>3</v>
      </c>
      <c r="N1630">
        <v>2</v>
      </c>
      <c r="O1630">
        <v>2</v>
      </c>
      <c r="P1630">
        <v>3261</v>
      </c>
      <c r="Q1630">
        <v>2517</v>
      </c>
      <c r="R1630">
        <v>744</v>
      </c>
      <c r="S1630">
        <v>0.378</v>
      </c>
      <c r="T1630">
        <v>856</v>
      </c>
      <c r="U1630">
        <v>18</v>
      </c>
      <c r="V1630">
        <v>5.8999999999999997E-2</v>
      </c>
      <c r="W1630">
        <v>0.77200000000000002</v>
      </c>
    </row>
    <row r="1631" spans="1:23" hidden="1" x14ac:dyDescent="0.3">
      <c r="A1631">
        <v>779883933</v>
      </c>
      <c r="B1631" s="3" t="s">
        <v>337</v>
      </c>
      <c r="C1631" t="s">
        <v>23</v>
      </c>
      <c r="D1631">
        <v>40</v>
      </c>
      <c r="E1631" t="s">
        <v>12</v>
      </c>
      <c r="F1631">
        <v>4</v>
      </c>
      <c r="G1631" t="s">
        <v>20</v>
      </c>
      <c r="H1631" t="s">
        <v>29</v>
      </c>
      <c r="I1631" t="s">
        <v>4</v>
      </c>
      <c r="J1631" t="s">
        <v>3</v>
      </c>
      <c r="K1631">
        <f ca="1">DATEDIF(Tabla_BankChurners[[#This Row],[Fecha_Union]],Tabla_BankChurners[[#This Row],[Fecha Actual]],"m")</f>
        <v>20</v>
      </c>
      <c r="L1631" s="2">
        <f t="shared" ca="1" si="25"/>
        <v>45098</v>
      </c>
      <c r="M1631">
        <v>3</v>
      </c>
      <c r="N1631">
        <v>3</v>
      </c>
      <c r="O1631">
        <v>2</v>
      </c>
      <c r="P1631">
        <v>8014</v>
      </c>
      <c r="Q1631">
        <v>1402</v>
      </c>
      <c r="R1631">
        <v>6612</v>
      </c>
      <c r="S1631">
        <v>0.873</v>
      </c>
      <c r="T1631">
        <v>1596</v>
      </c>
      <c r="U1631">
        <v>34</v>
      </c>
      <c r="V1631">
        <v>0.78900000000000003</v>
      </c>
      <c r="W1631">
        <v>0.17499999999999999</v>
      </c>
    </row>
    <row r="1632" spans="1:23" hidden="1" x14ac:dyDescent="0.3">
      <c r="A1632">
        <v>716612958</v>
      </c>
      <c r="B1632" s="3" t="s">
        <v>398</v>
      </c>
      <c r="C1632" t="s">
        <v>23</v>
      </c>
      <c r="D1632">
        <v>35</v>
      </c>
      <c r="E1632" t="s">
        <v>12</v>
      </c>
      <c r="F1632">
        <v>2</v>
      </c>
      <c r="G1632" t="s">
        <v>16</v>
      </c>
      <c r="H1632" t="s">
        <v>29</v>
      </c>
      <c r="I1632" t="s">
        <v>6</v>
      </c>
      <c r="J1632" t="s">
        <v>3</v>
      </c>
      <c r="K1632">
        <f ca="1">DATEDIF(Tabla_BankChurners[[#This Row],[Fecha_Union]],Tabla_BankChurners[[#This Row],[Fecha Actual]],"m")</f>
        <v>19</v>
      </c>
      <c r="L1632" s="2">
        <f t="shared" ca="1" si="25"/>
        <v>45098</v>
      </c>
      <c r="M1632">
        <v>6</v>
      </c>
      <c r="N1632">
        <v>1</v>
      </c>
      <c r="O1632">
        <v>3</v>
      </c>
      <c r="P1632">
        <v>10980</v>
      </c>
      <c r="Q1632">
        <v>1726</v>
      </c>
      <c r="R1632">
        <v>9254</v>
      </c>
      <c r="S1632">
        <v>0.85599999999999998</v>
      </c>
      <c r="T1632">
        <v>1830</v>
      </c>
      <c r="U1632">
        <v>36</v>
      </c>
      <c r="V1632">
        <v>0.63600000000000001</v>
      </c>
      <c r="W1632">
        <v>0.157</v>
      </c>
    </row>
    <row r="1633" spans="1:23" hidden="1" x14ac:dyDescent="0.3">
      <c r="A1633">
        <v>715859058</v>
      </c>
      <c r="B1633" s="3" t="s">
        <v>149</v>
      </c>
      <c r="C1633" t="s">
        <v>23</v>
      </c>
      <c r="D1633">
        <v>54</v>
      </c>
      <c r="E1633" t="s">
        <v>11</v>
      </c>
      <c r="F1633">
        <v>3</v>
      </c>
      <c r="G1633" t="s">
        <v>19</v>
      </c>
      <c r="H1633" t="s">
        <v>29</v>
      </c>
      <c r="I1633" t="s">
        <v>7</v>
      </c>
      <c r="J1633" t="s">
        <v>3</v>
      </c>
      <c r="K1633">
        <f ca="1">DATEDIF(Tabla_BankChurners[[#This Row],[Fecha_Union]],Tabla_BankChurners[[#This Row],[Fecha Actual]],"m")</f>
        <v>20</v>
      </c>
      <c r="L1633" s="2">
        <f t="shared" ca="1" si="25"/>
        <v>45098</v>
      </c>
      <c r="M1633">
        <v>6</v>
      </c>
      <c r="N1633">
        <v>3</v>
      </c>
      <c r="O1633">
        <v>4</v>
      </c>
      <c r="P1633">
        <v>3092</v>
      </c>
      <c r="Q1633">
        <v>2165</v>
      </c>
      <c r="R1633">
        <v>927</v>
      </c>
      <c r="S1633">
        <v>0.67600000000000005</v>
      </c>
      <c r="T1633">
        <v>1369</v>
      </c>
      <c r="U1633">
        <v>37</v>
      </c>
      <c r="V1633">
        <v>0.54200000000000004</v>
      </c>
      <c r="W1633">
        <v>0.7</v>
      </c>
    </row>
    <row r="1634" spans="1:23" x14ac:dyDescent="0.3">
      <c r="A1634">
        <v>772031733</v>
      </c>
      <c r="B1634" s="3" t="s">
        <v>691</v>
      </c>
      <c r="C1634" t="s">
        <v>23</v>
      </c>
      <c r="D1634">
        <v>40</v>
      </c>
      <c r="E1634" t="s">
        <v>11</v>
      </c>
      <c r="F1634">
        <v>4</v>
      </c>
      <c r="G1634" t="s">
        <v>20</v>
      </c>
      <c r="H1634" t="s">
        <v>31</v>
      </c>
      <c r="I1634" t="s">
        <v>5</v>
      </c>
      <c r="J1634" t="s">
        <v>3</v>
      </c>
      <c r="K1634">
        <f ca="1">DATEDIF(Tabla_BankChurners[[#This Row],[Fecha_Union]],Tabla_BankChurners[[#This Row],[Fecha Actual]],"m")</f>
        <v>27</v>
      </c>
      <c r="L1634" s="2">
        <f t="shared" ca="1" si="25"/>
        <v>45098</v>
      </c>
      <c r="M1634">
        <v>5</v>
      </c>
      <c r="N1634">
        <v>1</v>
      </c>
      <c r="O1634">
        <v>2</v>
      </c>
      <c r="P1634">
        <v>14315</v>
      </c>
      <c r="Q1634">
        <v>690</v>
      </c>
      <c r="R1634">
        <v>13625</v>
      </c>
      <c r="S1634">
        <v>1.32</v>
      </c>
      <c r="T1634">
        <v>2603</v>
      </c>
      <c r="U1634">
        <v>56</v>
      </c>
      <c r="V1634">
        <v>0.80600000000000005</v>
      </c>
      <c r="W1634">
        <v>4.8000000000000001E-2</v>
      </c>
    </row>
    <row r="1635" spans="1:23" hidden="1" x14ac:dyDescent="0.3">
      <c r="A1635">
        <v>720668358</v>
      </c>
      <c r="B1635" s="3" t="s">
        <v>462</v>
      </c>
      <c r="C1635" t="s">
        <v>23</v>
      </c>
      <c r="D1635">
        <v>59</v>
      </c>
      <c r="E1635" t="s">
        <v>11</v>
      </c>
      <c r="F1635">
        <v>0</v>
      </c>
      <c r="G1635" t="s">
        <v>21</v>
      </c>
      <c r="H1635" t="s">
        <v>31</v>
      </c>
      <c r="I1635" t="s">
        <v>6</v>
      </c>
      <c r="J1635" t="s">
        <v>3</v>
      </c>
      <c r="K1635">
        <f ca="1">DATEDIF(Tabla_BankChurners[[#This Row],[Fecha_Union]],Tabla_BankChurners[[#This Row],[Fecha Actual]],"m")</f>
        <v>20</v>
      </c>
      <c r="L1635" s="2">
        <f t="shared" ca="1" si="25"/>
        <v>45098</v>
      </c>
      <c r="M1635">
        <v>3</v>
      </c>
      <c r="N1635">
        <v>3</v>
      </c>
      <c r="O1635">
        <v>3</v>
      </c>
      <c r="P1635">
        <v>1648</v>
      </c>
      <c r="Q1635">
        <v>997</v>
      </c>
      <c r="R1635">
        <v>651</v>
      </c>
      <c r="S1635">
        <v>0.77600000000000002</v>
      </c>
      <c r="T1635">
        <v>1776</v>
      </c>
      <c r="U1635">
        <v>36</v>
      </c>
      <c r="V1635">
        <v>0.56499999999999995</v>
      </c>
      <c r="W1635">
        <v>0.60499999999999998</v>
      </c>
    </row>
    <row r="1636" spans="1:23" hidden="1" x14ac:dyDescent="0.3">
      <c r="A1636">
        <v>778708533</v>
      </c>
      <c r="B1636" s="3" t="s">
        <v>569</v>
      </c>
      <c r="C1636" t="s">
        <v>24</v>
      </c>
      <c r="D1636">
        <v>26</v>
      </c>
      <c r="E1636" t="s">
        <v>12</v>
      </c>
      <c r="F1636">
        <v>0</v>
      </c>
      <c r="G1636" t="s">
        <v>18</v>
      </c>
      <c r="H1636" t="s">
        <v>31</v>
      </c>
      <c r="I1636" t="s">
        <v>6</v>
      </c>
      <c r="J1636" t="s">
        <v>3</v>
      </c>
      <c r="K1636">
        <f ca="1">DATEDIF(Tabla_BankChurners[[#This Row],[Fecha_Union]],Tabla_BankChurners[[#This Row],[Fecha Actual]],"m")</f>
        <v>26</v>
      </c>
      <c r="L1636" s="2">
        <f t="shared" ca="1" si="25"/>
        <v>45098</v>
      </c>
      <c r="M1636">
        <v>2</v>
      </c>
      <c r="N1636">
        <v>2</v>
      </c>
      <c r="O1636">
        <v>4</v>
      </c>
      <c r="P1636">
        <v>1730</v>
      </c>
      <c r="Q1636">
        <v>1616</v>
      </c>
      <c r="R1636">
        <v>114</v>
      </c>
      <c r="S1636">
        <v>0.33100000000000002</v>
      </c>
      <c r="T1636">
        <v>869</v>
      </c>
      <c r="U1636">
        <v>27</v>
      </c>
      <c r="V1636">
        <v>0.28599999999999998</v>
      </c>
      <c r="W1636">
        <v>0.93400000000000005</v>
      </c>
    </row>
    <row r="1637" spans="1:23" hidden="1" x14ac:dyDescent="0.3">
      <c r="A1637">
        <v>719649408</v>
      </c>
      <c r="B1637" s="3" t="s">
        <v>512</v>
      </c>
      <c r="C1637" t="s">
        <v>23</v>
      </c>
      <c r="D1637">
        <v>46</v>
      </c>
      <c r="E1637" t="s">
        <v>11</v>
      </c>
      <c r="F1637">
        <v>2</v>
      </c>
      <c r="G1637" t="s">
        <v>18</v>
      </c>
      <c r="H1637" t="s">
        <v>29</v>
      </c>
      <c r="I1637" t="s">
        <v>2</v>
      </c>
      <c r="J1637" t="s">
        <v>3</v>
      </c>
      <c r="K1637">
        <f ca="1">DATEDIF(Tabla_BankChurners[[#This Row],[Fecha_Union]],Tabla_BankChurners[[#This Row],[Fecha Actual]],"m")</f>
        <v>24</v>
      </c>
      <c r="L1637" s="2">
        <f t="shared" ca="1" si="25"/>
        <v>45098</v>
      </c>
      <c r="M1637">
        <v>6</v>
      </c>
      <c r="N1637">
        <v>3</v>
      </c>
      <c r="O1637">
        <v>3</v>
      </c>
      <c r="P1637">
        <v>13768</v>
      </c>
      <c r="Q1637">
        <v>763</v>
      </c>
      <c r="R1637">
        <v>13005</v>
      </c>
      <c r="S1637">
        <v>0.71199999999999997</v>
      </c>
      <c r="T1637">
        <v>1390</v>
      </c>
      <c r="U1637">
        <v>44</v>
      </c>
      <c r="V1637">
        <v>0.76</v>
      </c>
      <c r="W1637">
        <v>5.5E-2</v>
      </c>
    </row>
    <row r="1638" spans="1:23" hidden="1" x14ac:dyDescent="0.3">
      <c r="A1638">
        <v>715457658</v>
      </c>
      <c r="B1638" s="3" t="s">
        <v>349</v>
      </c>
      <c r="C1638" t="s">
        <v>23</v>
      </c>
      <c r="D1638">
        <v>29</v>
      </c>
      <c r="E1638" t="s">
        <v>12</v>
      </c>
      <c r="F1638">
        <v>1</v>
      </c>
      <c r="G1638" t="s">
        <v>20</v>
      </c>
      <c r="H1638" t="s">
        <v>29</v>
      </c>
      <c r="I1638" t="s">
        <v>22</v>
      </c>
      <c r="J1638" t="s">
        <v>3</v>
      </c>
      <c r="K1638">
        <f ca="1">DATEDIF(Tabla_BankChurners[[#This Row],[Fecha_Union]],Tabla_BankChurners[[#This Row],[Fecha Actual]],"m")</f>
        <v>21</v>
      </c>
      <c r="L1638" s="2">
        <f t="shared" ca="1" si="25"/>
        <v>45098</v>
      </c>
      <c r="M1638">
        <v>3</v>
      </c>
      <c r="N1638">
        <v>3</v>
      </c>
      <c r="O1638">
        <v>4</v>
      </c>
      <c r="P1638">
        <v>1709</v>
      </c>
      <c r="Q1638">
        <v>1465</v>
      </c>
      <c r="R1638">
        <v>244</v>
      </c>
      <c r="S1638">
        <v>0.55800000000000005</v>
      </c>
      <c r="T1638">
        <v>1757</v>
      </c>
      <c r="U1638">
        <v>48</v>
      </c>
      <c r="V1638">
        <v>0.54800000000000004</v>
      </c>
      <c r="W1638">
        <v>0.85699999999999998</v>
      </c>
    </row>
    <row r="1639" spans="1:23" x14ac:dyDescent="0.3">
      <c r="A1639">
        <v>711934308</v>
      </c>
      <c r="B1639" s="3" t="s">
        <v>465</v>
      </c>
      <c r="C1639" t="s">
        <v>23</v>
      </c>
      <c r="D1639">
        <v>38</v>
      </c>
      <c r="E1639" t="s">
        <v>11</v>
      </c>
      <c r="F1639">
        <v>3</v>
      </c>
      <c r="G1639" t="s">
        <v>20</v>
      </c>
      <c r="H1639" t="s">
        <v>31</v>
      </c>
      <c r="I1639" t="s">
        <v>6</v>
      </c>
      <c r="J1639" t="s">
        <v>3</v>
      </c>
      <c r="K1639">
        <f ca="1">DATEDIF(Tabla_BankChurners[[#This Row],[Fecha_Union]],Tabla_BankChurners[[#This Row],[Fecha Actual]],"m")</f>
        <v>26</v>
      </c>
      <c r="L1639" s="2">
        <f t="shared" ca="1" si="25"/>
        <v>45098</v>
      </c>
      <c r="M1639">
        <v>5</v>
      </c>
      <c r="N1639">
        <v>2</v>
      </c>
      <c r="O1639">
        <v>3</v>
      </c>
      <c r="P1639">
        <v>1705</v>
      </c>
      <c r="Q1639">
        <v>0</v>
      </c>
      <c r="R1639">
        <v>1705</v>
      </c>
      <c r="S1639">
        <v>0.60399999999999998</v>
      </c>
      <c r="T1639">
        <v>3342</v>
      </c>
      <c r="U1639">
        <v>62</v>
      </c>
      <c r="V1639">
        <v>0.82399999999999995</v>
      </c>
      <c r="W1639">
        <v>0</v>
      </c>
    </row>
    <row r="1640" spans="1:23" hidden="1" x14ac:dyDescent="0.3">
      <c r="A1640">
        <v>781326483</v>
      </c>
      <c r="B1640" s="3" t="s">
        <v>353</v>
      </c>
      <c r="C1640" t="s">
        <v>23</v>
      </c>
      <c r="D1640">
        <v>31</v>
      </c>
      <c r="E1640" t="s">
        <v>11</v>
      </c>
      <c r="F1640">
        <v>0</v>
      </c>
      <c r="G1640" t="s">
        <v>20</v>
      </c>
      <c r="H1640" t="s">
        <v>30</v>
      </c>
      <c r="I1640" t="s">
        <v>2</v>
      </c>
      <c r="J1640" t="s">
        <v>3</v>
      </c>
      <c r="K1640">
        <f ca="1">DATEDIF(Tabla_BankChurners[[#This Row],[Fecha_Union]],Tabla_BankChurners[[#This Row],[Fecha Actual]],"m")</f>
        <v>8</v>
      </c>
      <c r="L1640" s="2">
        <f t="shared" ca="1" si="25"/>
        <v>45098</v>
      </c>
      <c r="M1640">
        <v>6</v>
      </c>
      <c r="N1640">
        <v>1</v>
      </c>
      <c r="O1640">
        <v>2</v>
      </c>
      <c r="P1640">
        <v>8673</v>
      </c>
      <c r="Q1640">
        <v>0</v>
      </c>
      <c r="R1640">
        <v>8673</v>
      </c>
      <c r="S1640">
        <v>0.876</v>
      </c>
      <c r="T1640">
        <v>2457</v>
      </c>
      <c r="U1640">
        <v>58</v>
      </c>
      <c r="V1640">
        <v>0.93300000000000005</v>
      </c>
      <c r="W1640">
        <v>0</v>
      </c>
    </row>
    <row r="1641" spans="1:23" x14ac:dyDescent="0.3">
      <c r="A1641">
        <v>712557708</v>
      </c>
      <c r="B1641" s="3" t="s">
        <v>692</v>
      </c>
      <c r="C1641" t="s">
        <v>23</v>
      </c>
      <c r="D1641">
        <v>35</v>
      </c>
      <c r="E1641" t="s">
        <v>11</v>
      </c>
      <c r="F1641">
        <v>1</v>
      </c>
      <c r="G1641" t="s">
        <v>18</v>
      </c>
      <c r="H1641" t="s">
        <v>29</v>
      </c>
      <c r="I1641" t="s">
        <v>2</v>
      </c>
      <c r="J1641" t="s">
        <v>3</v>
      </c>
      <c r="K1641">
        <f ca="1">DATEDIF(Tabla_BankChurners[[#This Row],[Fecha_Union]],Tabla_BankChurners[[#This Row],[Fecha Actual]],"m")</f>
        <v>10</v>
      </c>
      <c r="L1641" s="2">
        <f t="shared" ca="1" si="25"/>
        <v>45098</v>
      </c>
      <c r="M1641">
        <v>5</v>
      </c>
      <c r="N1641">
        <v>2</v>
      </c>
      <c r="O1641">
        <v>2</v>
      </c>
      <c r="P1641">
        <v>6391</v>
      </c>
      <c r="Q1641">
        <v>2317</v>
      </c>
      <c r="R1641">
        <v>4074</v>
      </c>
      <c r="S1641">
        <v>0.83099999999999996</v>
      </c>
      <c r="T1641">
        <v>2274</v>
      </c>
      <c r="U1641">
        <v>61</v>
      </c>
      <c r="V1641">
        <v>1.0329999999999999</v>
      </c>
      <c r="W1641">
        <v>0.36299999999999999</v>
      </c>
    </row>
    <row r="1642" spans="1:23" hidden="1" x14ac:dyDescent="0.3">
      <c r="A1642">
        <v>789187908</v>
      </c>
      <c r="B1642" s="3" t="s">
        <v>208</v>
      </c>
      <c r="C1642" t="s">
        <v>23</v>
      </c>
      <c r="D1642">
        <v>56</v>
      </c>
      <c r="E1642" t="s">
        <v>11</v>
      </c>
      <c r="F1642">
        <v>2</v>
      </c>
      <c r="G1642" t="s">
        <v>21</v>
      </c>
      <c r="H1642" t="s">
        <v>29</v>
      </c>
      <c r="I1642" t="s">
        <v>5</v>
      </c>
      <c r="J1642" t="s">
        <v>3</v>
      </c>
      <c r="K1642">
        <f ca="1">DATEDIF(Tabla_BankChurners[[#This Row],[Fecha_Union]],Tabla_BankChurners[[#This Row],[Fecha Actual]],"m")</f>
        <v>25</v>
      </c>
      <c r="L1642" s="2">
        <f t="shared" ca="1" si="25"/>
        <v>45098</v>
      </c>
      <c r="M1642">
        <v>4</v>
      </c>
      <c r="N1642">
        <v>2</v>
      </c>
      <c r="O1642">
        <v>2</v>
      </c>
      <c r="P1642">
        <v>11102</v>
      </c>
      <c r="Q1642">
        <v>1946</v>
      </c>
      <c r="R1642">
        <v>9156</v>
      </c>
      <c r="S1642">
        <v>0.625</v>
      </c>
      <c r="T1642">
        <v>1448</v>
      </c>
      <c r="U1642">
        <v>36</v>
      </c>
      <c r="V1642">
        <v>1</v>
      </c>
      <c r="W1642">
        <v>0.17499999999999999</v>
      </c>
    </row>
    <row r="1643" spans="1:23" hidden="1" x14ac:dyDescent="0.3">
      <c r="A1643">
        <v>773297508</v>
      </c>
      <c r="B1643" s="3" t="s">
        <v>567</v>
      </c>
      <c r="C1643" t="s">
        <v>23</v>
      </c>
      <c r="D1643">
        <v>34</v>
      </c>
      <c r="E1643" t="s">
        <v>11</v>
      </c>
      <c r="F1643">
        <v>3</v>
      </c>
      <c r="G1643" t="s">
        <v>16</v>
      </c>
      <c r="H1643" t="s">
        <v>29</v>
      </c>
      <c r="I1643" t="s">
        <v>5</v>
      </c>
      <c r="J1643" t="s">
        <v>3</v>
      </c>
      <c r="K1643">
        <f ca="1">DATEDIF(Tabla_BankChurners[[#This Row],[Fecha_Union]],Tabla_BankChurners[[#This Row],[Fecha Actual]],"m")</f>
        <v>7</v>
      </c>
      <c r="L1643" s="2">
        <f t="shared" ca="1" si="25"/>
        <v>45098</v>
      </c>
      <c r="M1643">
        <v>3</v>
      </c>
      <c r="N1643">
        <v>1</v>
      </c>
      <c r="O1643">
        <v>3</v>
      </c>
      <c r="P1643">
        <v>24765</v>
      </c>
      <c r="Q1643">
        <v>1999</v>
      </c>
      <c r="R1643">
        <v>22766</v>
      </c>
      <c r="S1643">
        <v>1.0129999999999999</v>
      </c>
      <c r="T1643">
        <v>1544</v>
      </c>
      <c r="U1643">
        <v>36</v>
      </c>
      <c r="V1643">
        <v>0.71399999999999997</v>
      </c>
      <c r="W1643">
        <v>8.1000000000000003E-2</v>
      </c>
    </row>
    <row r="1644" spans="1:23" x14ac:dyDescent="0.3">
      <c r="A1644">
        <v>716529258</v>
      </c>
      <c r="B1644" s="3" t="s">
        <v>349</v>
      </c>
      <c r="C1644" t="s">
        <v>23</v>
      </c>
      <c r="D1644">
        <v>42</v>
      </c>
      <c r="E1644" t="s">
        <v>11</v>
      </c>
      <c r="F1644">
        <v>4</v>
      </c>
      <c r="G1644" t="s">
        <v>17</v>
      </c>
      <c r="H1644" t="s">
        <v>29</v>
      </c>
      <c r="I1644" t="s">
        <v>5</v>
      </c>
      <c r="J1644" t="s">
        <v>3</v>
      </c>
      <c r="K1644">
        <f ca="1">DATEDIF(Tabla_BankChurners[[#This Row],[Fecha_Union]],Tabla_BankChurners[[#This Row],[Fecha Actual]],"m")</f>
        <v>21</v>
      </c>
      <c r="L1644" s="2">
        <f t="shared" ca="1" si="25"/>
        <v>45098</v>
      </c>
      <c r="M1644">
        <v>5</v>
      </c>
      <c r="N1644">
        <v>3</v>
      </c>
      <c r="O1644">
        <v>4</v>
      </c>
      <c r="P1644">
        <v>31864</v>
      </c>
      <c r="Q1644">
        <v>0</v>
      </c>
      <c r="R1644">
        <v>31864</v>
      </c>
      <c r="S1644">
        <v>1.0089999999999999</v>
      </c>
      <c r="T1644">
        <v>1591</v>
      </c>
      <c r="U1644">
        <v>35</v>
      </c>
      <c r="V1644">
        <v>0.75</v>
      </c>
      <c r="W1644">
        <v>0</v>
      </c>
    </row>
    <row r="1645" spans="1:23" x14ac:dyDescent="0.3">
      <c r="A1645">
        <v>708242283</v>
      </c>
      <c r="B1645" s="3" t="s">
        <v>298</v>
      </c>
      <c r="C1645" t="s">
        <v>23</v>
      </c>
      <c r="D1645">
        <v>29</v>
      </c>
      <c r="E1645" t="s">
        <v>11</v>
      </c>
      <c r="F1645">
        <v>1</v>
      </c>
      <c r="G1645" t="s">
        <v>16</v>
      </c>
      <c r="H1645" t="s">
        <v>31</v>
      </c>
      <c r="I1645" t="s">
        <v>2</v>
      </c>
      <c r="J1645" t="s">
        <v>3</v>
      </c>
      <c r="K1645">
        <f ca="1">DATEDIF(Tabla_BankChurners[[#This Row],[Fecha_Union]],Tabla_BankChurners[[#This Row],[Fecha Actual]],"m")</f>
        <v>27</v>
      </c>
      <c r="L1645" s="2">
        <f t="shared" ca="1" si="25"/>
        <v>45098</v>
      </c>
      <c r="M1645">
        <v>5</v>
      </c>
      <c r="N1645">
        <v>3</v>
      </c>
      <c r="O1645">
        <v>2</v>
      </c>
      <c r="P1645">
        <v>5346</v>
      </c>
      <c r="Q1645">
        <v>0</v>
      </c>
      <c r="R1645">
        <v>5346</v>
      </c>
      <c r="S1645">
        <v>0.92800000000000005</v>
      </c>
      <c r="T1645">
        <v>3253</v>
      </c>
      <c r="U1645">
        <v>80</v>
      </c>
      <c r="V1645">
        <v>0.81799999999999995</v>
      </c>
      <c r="W1645">
        <v>0</v>
      </c>
    </row>
    <row r="1646" spans="1:23" hidden="1" x14ac:dyDescent="0.3">
      <c r="A1646">
        <v>789247458</v>
      </c>
      <c r="B1646" s="3" t="s">
        <v>142</v>
      </c>
      <c r="C1646" t="s">
        <v>23</v>
      </c>
      <c r="D1646">
        <v>32</v>
      </c>
      <c r="E1646" t="s">
        <v>11</v>
      </c>
      <c r="F1646">
        <v>0</v>
      </c>
      <c r="G1646" t="s">
        <v>20</v>
      </c>
      <c r="H1646" t="s">
        <v>31</v>
      </c>
      <c r="I1646" t="s">
        <v>6</v>
      </c>
      <c r="J1646" t="s">
        <v>3</v>
      </c>
      <c r="K1646">
        <f ca="1">DATEDIF(Tabla_BankChurners[[#This Row],[Fecha_Union]],Tabla_BankChurners[[#This Row],[Fecha Actual]],"m")</f>
        <v>15</v>
      </c>
      <c r="L1646" s="2">
        <f t="shared" ca="1" si="25"/>
        <v>45098</v>
      </c>
      <c r="M1646">
        <v>6</v>
      </c>
      <c r="N1646">
        <v>2</v>
      </c>
      <c r="O1646">
        <v>3</v>
      </c>
      <c r="P1646">
        <v>2801</v>
      </c>
      <c r="Q1646">
        <v>1472</v>
      </c>
      <c r="R1646">
        <v>1329</v>
      </c>
      <c r="S1646">
        <v>1.0269999999999999</v>
      </c>
      <c r="T1646">
        <v>2467</v>
      </c>
      <c r="U1646">
        <v>54</v>
      </c>
      <c r="V1646">
        <v>0.8</v>
      </c>
      <c r="W1646">
        <v>0.52600000000000002</v>
      </c>
    </row>
    <row r="1647" spans="1:23" hidden="1" x14ac:dyDescent="0.3">
      <c r="A1647">
        <v>717100833</v>
      </c>
      <c r="B1647" s="3" t="s">
        <v>664</v>
      </c>
      <c r="C1647" t="s">
        <v>23</v>
      </c>
      <c r="D1647">
        <v>37</v>
      </c>
      <c r="E1647" t="s">
        <v>12</v>
      </c>
      <c r="F1647">
        <v>2</v>
      </c>
      <c r="G1647" t="s">
        <v>18</v>
      </c>
      <c r="H1647" t="s">
        <v>29</v>
      </c>
      <c r="I1647" t="s">
        <v>4</v>
      </c>
      <c r="J1647" t="s">
        <v>3</v>
      </c>
      <c r="K1647">
        <f ca="1">DATEDIF(Tabla_BankChurners[[#This Row],[Fecha_Union]],Tabla_BankChurners[[#This Row],[Fecha Actual]],"m")</f>
        <v>18</v>
      </c>
      <c r="L1647" s="2">
        <f t="shared" ca="1" si="25"/>
        <v>45098</v>
      </c>
      <c r="M1647">
        <v>6</v>
      </c>
      <c r="N1647">
        <v>6</v>
      </c>
      <c r="O1647">
        <v>2</v>
      </c>
      <c r="P1647">
        <v>3148</v>
      </c>
      <c r="Q1647">
        <v>0</v>
      </c>
      <c r="R1647">
        <v>3148</v>
      </c>
      <c r="S1647">
        <v>0.498</v>
      </c>
      <c r="T1647">
        <v>1401</v>
      </c>
      <c r="U1647">
        <v>31</v>
      </c>
      <c r="V1647">
        <v>0.72199999999999998</v>
      </c>
      <c r="W1647">
        <v>0</v>
      </c>
    </row>
    <row r="1648" spans="1:23" hidden="1" x14ac:dyDescent="0.3">
      <c r="A1648">
        <v>716870583</v>
      </c>
      <c r="B1648" s="3" t="s">
        <v>693</v>
      </c>
      <c r="C1648" t="s">
        <v>23</v>
      </c>
      <c r="D1648">
        <v>36</v>
      </c>
      <c r="E1648" t="s">
        <v>12</v>
      </c>
      <c r="F1648">
        <v>3</v>
      </c>
      <c r="G1648" t="s">
        <v>22</v>
      </c>
      <c r="H1648" t="s">
        <v>29</v>
      </c>
      <c r="I1648" t="s">
        <v>4</v>
      </c>
      <c r="J1648" t="s">
        <v>3</v>
      </c>
      <c r="K1648">
        <f ca="1">DATEDIF(Tabla_BankChurners[[#This Row],[Fecha_Union]],Tabla_BankChurners[[#This Row],[Fecha Actual]],"m")</f>
        <v>10</v>
      </c>
      <c r="L1648" s="2">
        <f t="shared" ca="1" si="25"/>
        <v>45098</v>
      </c>
      <c r="M1648">
        <v>6</v>
      </c>
      <c r="N1648">
        <v>5</v>
      </c>
      <c r="O1648">
        <v>3</v>
      </c>
      <c r="P1648">
        <v>2786</v>
      </c>
      <c r="Q1648">
        <v>1628</v>
      </c>
      <c r="R1648">
        <v>1158</v>
      </c>
      <c r="S1648">
        <v>1.3140000000000001</v>
      </c>
      <c r="T1648">
        <v>2853</v>
      </c>
      <c r="U1648">
        <v>55</v>
      </c>
      <c r="V1648">
        <v>0.66700000000000004</v>
      </c>
      <c r="W1648">
        <v>0.58399999999999996</v>
      </c>
    </row>
    <row r="1649" spans="1:23" hidden="1" x14ac:dyDescent="0.3">
      <c r="A1649">
        <v>719999508</v>
      </c>
      <c r="B1649" s="3" t="s">
        <v>105</v>
      </c>
      <c r="C1649" t="s">
        <v>23</v>
      </c>
      <c r="D1649">
        <v>37</v>
      </c>
      <c r="E1649" t="s">
        <v>11</v>
      </c>
      <c r="F1649">
        <v>3</v>
      </c>
      <c r="G1649" t="s">
        <v>22</v>
      </c>
      <c r="H1649" t="s">
        <v>29</v>
      </c>
      <c r="I1649" t="s">
        <v>2</v>
      </c>
      <c r="J1649" t="s">
        <v>3</v>
      </c>
      <c r="K1649">
        <f ca="1">DATEDIF(Tabla_BankChurners[[#This Row],[Fecha_Union]],Tabla_BankChurners[[#This Row],[Fecha Actual]],"m")</f>
        <v>15</v>
      </c>
      <c r="L1649" s="2">
        <f t="shared" ca="1" si="25"/>
        <v>45098</v>
      </c>
      <c r="M1649">
        <v>3</v>
      </c>
      <c r="N1649">
        <v>1</v>
      </c>
      <c r="O1649">
        <v>2</v>
      </c>
      <c r="P1649">
        <v>11894</v>
      </c>
      <c r="Q1649">
        <v>816</v>
      </c>
      <c r="R1649">
        <v>11078</v>
      </c>
      <c r="S1649">
        <v>1.5609999999999999</v>
      </c>
      <c r="T1649">
        <v>2438</v>
      </c>
      <c r="U1649">
        <v>45</v>
      </c>
      <c r="V1649">
        <v>0.60699999999999998</v>
      </c>
      <c r="W1649">
        <v>6.9000000000000006E-2</v>
      </c>
    </row>
    <row r="1650" spans="1:23" x14ac:dyDescent="0.3">
      <c r="A1650">
        <v>721236408</v>
      </c>
      <c r="B1650" s="3" t="s">
        <v>380</v>
      </c>
      <c r="C1650" t="s">
        <v>23</v>
      </c>
      <c r="D1650">
        <v>38</v>
      </c>
      <c r="E1650" t="s">
        <v>11</v>
      </c>
      <c r="F1650">
        <v>2</v>
      </c>
      <c r="G1650" t="s">
        <v>20</v>
      </c>
      <c r="H1650" t="s">
        <v>29</v>
      </c>
      <c r="I1650" t="s">
        <v>5</v>
      </c>
      <c r="J1650" t="s">
        <v>3</v>
      </c>
      <c r="K1650">
        <f ca="1">DATEDIF(Tabla_BankChurners[[#This Row],[Fecha_Union]],Tabla_BankChurners[[#This Row],[Fecha Actual]],"m")</f>
        <v>16</v>
      </c>
      <c r="L1650" s="2">
        <f t="shared" ca="1" si="25"/>
        <v>45098</v>
      </c>
      <c r="M1650">
        <v>5</v>
      </c>
      <c r="N1650">
        <v>3</v>
      </c>
      <c r="O1650">
        <v>3</v>
      </c>
      <c r="P1650">
        <v>7535</v>
      </c>
      <c r="Q1650">
        <v>2517</v>
      </c>
      <c r="R1650">
        <v>5018</v>
      </c>
      <c r="S1650">
        <v>0.81299999999999994</v>
      </c>
      <c r="T1650">
        <v>1655</v>
      </c>
      <c r="U1650">
        <v>41</v>
      </c>
      <c r="V1650">
        <v>0.57699999999999996</v>
      </c>
      <c r="W1650">
        <v>0.33400000000000002</v>
      </c>
    </row>
    <row r="1651" spans="1:23" hidden="1" x14ac:dyDescent="0.3">
      <c r="A1651">
        <v>720122808</v>
      </c>
      <c r="B1651" s="3" t="s">
        <v>694</v>
      </c>
      <c r="C1651" t="s">
        <v>24</v>
      </c>
      <c r="D1651">
        <v>52</v>
      </c>
      <c r="E1651" t="s">
        <v>11</v>
      </c>
      <c r="F1651">
        <v>2</v>
      </c>
      <c r="G1651" t="s">
        <v>18</v>
      </c>
      <c r="H1651" t="s">
        <v>29</v>
      </c>
      <c r="I1651" t="s">
        <v>2</v>
      </c>
      <c r="J1651" t="s">
        <v>9</v>
      </c>
      <c r="K1651">
        <f ca="1">DATEDIF(Tabla_BankChurners[[#This Row],[Fecha_Union]],Tabla_BankChurners[[#This Row],[Fecha Actual]],"m")</f>
        <v>21</v>
      </c>
      <c r="L1651" s="2">
        <f t="shared" ca="1" si="25"/>
        <v>45098</v>
      </c>
      <c r="M1651">
        <v>4</v>
      </c>
      <c r="N1651">
        <v>4</v>
      </c>
      <c r="O1651">
        <v>3</v>
      </c>
      <c r="P1651">
        <v>33180</v>
      </c>
      <c r="Q1651">
        <v>511</v>
      </c>
      <c r="R1651">
        <v>32669</v>
      </c>
      <c r="S1651">
        <v>0.68100000000000005</v>
      </c>
      <c r="T1651">
        <v>797</v>
      </c>
      <c r="U1651">
        <v>14</v>
      </c>
      <c r="V1651">
        <v>0.27300000000000002</v>
      </c>
      <c r="W1651">
        <v>1.4999999999999999E-2</v>
      </c>
    </row>
    <row r="1652" spans="1:23" hidden="1" x14ac:dyDescent="0.3">
      <c r="A1652">
        <v>716882658</v>
      </c>
      <c r="B1652" s="3" t="s">
        <v>679</v>
      </c>
      <c r="C1652" t="s">
        <v>23</v>
      </c>
      <c r="D1652">
        <v>62</v>
      </c>
      <c r="E1652" t="s">
        <v>12</v>
      </c>
      <c r="F1652">
        <v>2</v>
      </c>
      <c r="G1652" t="s">
        <v>20</v>
      </c>
      <c r="H1652" t="s">
        <v>29</v>
      </c>
      <c r="I1652" t="s">
        <v>4</v>
      </c>
      <c r="J1652" t="s">
        <v>3</v>
      </c>
      <c r="K1652">
        <f ca="1">DATEDIF(Tabla_BankChurners[[#This Row],[Fecha_Union]],Tabla_BankChurners[[#This Row],[Fecha Actual]],"m")</f>
        <v>17</v>
      </c>
      <c r="L1652" s="2">
        <f t="shared" ca="1" si="25"/>
        <v>45098</v>
      </c>
      <c r="M1652">
        <v>6</v>
      </c>
      <c r="N1652">
        <v>2</v>
      </c>
      <c r="O1652">
        <v>4</v>
      </c>
      <c r="P1652">
        <v>2986</v>
      </c>
      <c r="Q1652">
        <v>1632</v>
      </c>
      <c r="R1652">
        <v>1354</v>
      </c>
      <c r="S1652">
        <v>0.88300000000000001</v>
      </c>
      <c r="T1652">
        <v>2141</v>
      </c>
      <c r="U1652">
        <v>55</v>
      </c>
      <c r="V1652">
        <v>0.66700000000000004</v>
      </c>
      <c r="W1652">
        <v>0.54700000000000004</v>
      </c>
    </row>
    <row r="1653" spans="1:23" hidden="1" x14ac:dyDescent="0.3">
      <c r="A1653">
        <v>713734758</v>
      </c>
      <c r="B1653" s="3" t="s">
        <v>607</v>
      </c>
      <c r="C1653" t="s">
        <v>23</v>
      </c>
      <c r="D1653">
        <v>35</v>
      </c>
      <c r="E1653" t="s">
        <v>12</v>
      </c>
      <c r="F1653">
        <v>2</v>
      </c>
      <c r="G1653" t="s">
        <v>20</v>
      </c>
      <c r="H1653" t="s">
        <v>29</v>
      </c>
      <c r="I1653" t="s">
        <v>22</v>
      </c>
      <c r="J1653" t="s">
        <v>3</v>
      </c>
      <c r="K1653">
        <f ca="1">DATEDIF(Tabla_BankChurners[[#This Row],[Fecha_Union]],Tabla_BankChurners[[#This Row],[Fecha Actual]],"m")</f>
        <v>14</v>
      </c>
      <c r="L1653" s="2">
        <f t="shared" ca="1" si="25"/>
        <v>45098</v>
      </c>
      <c r="M1653">
        <v>4</v>
      </c>
      <c r="N1653">
        <v>2</v>
      </c>
      <c r="O1653">
        <v>2</v>
      </c>
      <c r="P1653">
        <v>6729</v>
      </c>
      <c r="Q1653">
        <v>2375</v>
      </c>
      <c r="R1653">
        <v>4354</v>
      </c>
      <c r="S1653">
        <v>0.57899999999999996</v>
      </c>
      <c r="T1653">
        <v>2080</v>
      </c>
      <c r="U1653">
        <v>50</v>
      </c>
      <c r="V1653">
        <v>0.35099999999999998</v>
      </c>
      <c r="W1653">
        <v>0.35299999999999998</v>
      </c>
    </row>
    <row r="1654" spans="1:23" hidden="1" x14ac:dyDescent="0.3">
      <c r="A1654">
        <v>709085358</v>
      </c>
      <c r="B1654" s="3" t="s">
        <v>695</v>
      </c>
      <c r="C1654" t="s">
        <v>23</v>
      </c>
      <c r="D1654">
        <v>36</v>
      </c>
      <c r="E1654" t="s">
        <v>11</v>
      </c>
      <c r="F1654">
        <v>1</v>
      </c>
      <c r="G1654" t="s">
        <v>20</v>
      </c>
      <c r="H1654" t="s">
        <v>31</v>
      </c>
      <c r="I1654" t="s">
        <v>2</v>
      </c>
      <c r="J1654" t="s">
        <v>3</v>
      </c>
      <c r="K1654">
        <f ca="1">DATEDIF(Tabla_BankChurners[[#This Row],[Fecha_Union]],Tabla_BankChurners[[#This Row],[Fecha Actual]],"m")</f>
        <v>24</v>
      </c>
      <c r="L1654" s="2">
        <f t="shared" ca="1" si="25"/>
        <v>45098</v>
      </c>
      <c r="M1654">
        <v>3</v>
      </c>
      <c r="N1654">
        <v>3</v>
      </c>
      <c r="O1654">
        <v>4</v>
      </c>
      <c r="P1654">
        <v>2601</v>
      </c>
      <c r="Q1654">
        <v>1817</v>
      </c>
      <c r="R1654">
        <v>784</v>
      </c>
      <c r="S1654">
        <v>0.66300000000000003</v>
      </c>
      <c r="T1654">
        <v>2542</v>
      </c>
      <c r="U1654">
        <v>67</v>
      </c>
      <c r="V1654">
        <v>0.67500000000000004</v>
      </c>
      <c r="W1654">
        <v>0.69899999999999995</v>
      </c>
    </row>
    <row r="1655" spans="1:23" hidden="1" x14ac:dyDescent="0.3">
      <c r="A1655">
        <v>715785933</v>
      </c>
      <c r="B1655" s="3" t="s">
        <v>502</v>
      </c>
      <c r="C1655" t="s">
        <v>23</v>
      </c>
      <c r="D1655">
        <v>54</v>
      </c>
      <c r="E1655" t="s">
        <v>11</v>
      </c>
      <c r="F1655">
        <v>3</v>
      </c>
      <c r="G1655" t="s">
        <v>16</v>
      </c>
      <c r="H1655" t="s">
        <v>29</v>
      </c>
      <c r="I1655" t="s">
        <v>5</v>
      </c>
      <c r="J1655" t="s">
        <v>3</v>
      </c>
      <c r="K1655">
        <f ca="1">DATEDIF(Tabla_BankChurners[[#This Row],[Fecha_Union]],Tabla_BankChurners[[#This Row],[Fecha Actual]],"m")</f>
        <v>12</v>
      </c>
      <c r="L1655" s="2">
        <f t="shared" ca="1" si="25"/>
        <v>45098</v>
      </c>
      <c r="M1655">
        <v>4</v>
      </c>
      <c r="N1655">
        <v>3</v>
      </c>
      <c r="O1655">
        <v>0</v>
      </c>
      <c r="P1655">
        <v>3380</v>
      </c>
      <c r="Q1655">
        <v>1655</v>
      </c>
      <c r="R1655">
        <v>1725</v>
      </c>
      <c r="S1655">
        <v>0.63600000000000001</v>
      </c>
      <c r="T1655">
        <v>1636</v>
      </c>
      <c r="U1655">
        <v>58</v>
      </c>
      <c r="V1655">
        <v>0.70599999999999996</v>
      </c>
      <c r="W1655">
        <v>0.49</v>
      </c>
    </row>
    <row r="1656" spans="1:23" x14ac:dyDescent="0.3">
      <c r="A1656">
        <v>717159858</v>
      </c>
      <c r="B1656" s="3" t="s">
        <v>108</v>
      </c>
      <c r="C1656" t="s">
        <v>23</v>
      </c>
      <c r="D1656">
        <v>27</v>
      </c>
      <c r="E1656" t="s">
        <v>11</v>
      </c>
      <c r="F1656">
        <v>1</v>
      </c>
      <c r="G1656" t="s">
        <v>18</v>
      </c>
      <c r="H1656" t="s">
        <v>31</v>
      </c>
      <c r="I1656" t="s">
        <v>2</v>
      </c>
      <c r="J1656" t="s">
        <v>3</v>
      </c>
      <c r="K1656">
        <f ca="1">DATEDIF(Tabla_BankChurners[[#This Row],[Fecha_Union]],Tabla_BankChurners[[#This Row],[Fecha Actual]],"m")</f>
        <v>12</v>
      </c>
      <c r="L1656" s="2">
        <f t="shared" ca="1" si="25"/>
        <v>45098</v>
      </c>
      <c r="M1656">
        <v>5</v>
      </c>
      <c r="N1656">
        <v>2</v>
      </c>
      <c r="O1656">
        <v>2</v>
      </c>
      <c r="P1656">
        <v>2730</v>
      </c>
      <c r="Q1656">
        <v>1351</v>
      </c>
      <c r="R1656">
        <v>1379</v>
      </c>
      <c r="S1656">
        <v>0.623</v>
      </c>
      <c r="T1656">
        <v>2319</v>
      </c>
      <c r="U1656">
        <v>61</v>
      </c>
      <c r="V1656">
        <v>0.74299999999999999</v>
      </c>
      <c r="W1656">
        <v>0.495</v>
      </c>
    </row>
    <row r="1657" spans="1:23" hidden="1" x14ac:dyDescent="0.3">
      <c r="A1657">
        <v>713259858</v>
      </c>
      <c r="B1657" s="3" t="s">
        <v>575</v>
      </c>
      <c r="C1657" t="s">
        <v>24</v>
      </c>
      <c r="D1657">
        <v>26</v>
      </c>
      <c r="E1657" t="s">
        <v>11</v>
      </c>
      <c r="F1657">
        <v>0</v>
      </c>
      <c r="G1657" t="s">
        <v>18</v>
      </c>
      <c r="H1657" t="s">
        <v>31</v>
      </c>
      <c r="I1657" t="s">
        <v>6</v>
      </c>
      <c r="J1657" t="s">
        <v>3</v>
      </c>
      <c r="K1657">
        <f ca="1">DATEDIF(Tabla_BankChurners[[#This Row],[Fecha_Union]],Tabla_BankChurners[[#This Row],[Fecha Actual]],"m")</f>
        <v>10</v>
      </c>
      <c r="L1657" s="2">
        <f t="shared" ca="1" si="25"/>
        <v>45098</v>
      </c>
      <c r="M1657">
        <v>3</v>
      </c>
      <c r="N1657">
        <v>1</v>
      </c>
      <c r="O1657">
        <v>3</v>
      </c>
      <c r="P1657">
        <v>3324</v>
      </c>
      <c r="Q1657">
        <v>0</v>
      </c>
      <c r="R1657">
        <v>3324</v>
      </c>
      <c r="S1657">
        <v>0.53700000000000003</v>
      </c>
      <c r="T1657">
        <v>982</v>
      </c>
      <c r="U1657">
        <v>22</v>
      </c>
      <c r="V1657">
        <v>0.69199999999999995</v>
      </c>
      <c r="W1657">
        <v>0</v>
      </c>
    </row>
    <row r="1658" spans="1:23" hidden="1" x14ac:dyDescent="0.3">
      <c r="A1658">
        <v>787516908</v>
      </c>
      <c r="B1658" s="3" t="s">
        <v>532</v>
      </c>
      <c r="C1658" t="s">
        <v>23</v>
      </c>
      <c r="D1658">
        <v>56</v>
      </c>
      <c r="E1658" t="s">
        <v>12</v>
      </c>
      <c r="F1658">
        <v>2</v>
      </c>
      <c r="G1658" t="s">
        <v>20</v>
      </c>
      <c r="H1658" t="s">
        <v>29</v>
      </c>
      <c r="I1658" t="s">
        <v>4</v>
      </c>
      <c r="J1658" t="s">
        <v>3</v>
      </c>
      <c r="K1658">
        <f ca="1">DATEDIF(Tabla_BankChurners[[#This Row],[Fecha_Union]],Tabla_BankChurners[[#This Row],[Fecha Actual]],"m")</f>
        <v>14</v>
      </c>
      <c r="L1658" s="2">
        <f t="shared" ca="1" si="25"/>
        <v>45098</v>
      </c>
      <c r="M1658">
        <v>4</v>
      </c>
      <c r="N1658">
        <v>3</v>
      </c>
      <c r="O1658">
        <v>3</v>
      </c>
      <c r="P1658">
        <v>2665</v>
      </c>
      <c r="Q1658">
        <v>1844</v>
      </c>
      <c r="R1658">
        <v>821</v>
      </c>
      <c r="S1658">
        <v>0.55400000000000005</v>
      </c>
      <c r="T1658">
        <v>1880</v>
      </c>
      <c r="U1658">
        <v>58</v>
      </c>
      <c r="V1658">
        <v>0.75800000000000001</v>
      </c>
      <c r="W1658">
        <v>0.69199999999999995</v>
      </c>
    </row>
    <row r="1659" spans="1:23" hidden="1" x14ac:dyDescent="0.3">
      <c r="A1659">
        <v>711145008</v>
      </c>
      <c r="B1659" s="3" t="s">
        <v>170</v>
      </c>
      <c r="C1659" t="s">
        <v>23</v>
      </c>
      <c r="D1659">
        <v>60</v>
      </c>
      <c r="E1659" t="s">
        <v>12</v>
      </c>
      <c r="F1659">
        <v>1</v>
      </c>
      <c r="G1659" t="s">
        <v>20</v>
      </c>
      <c r="H1659" t="s">
        <v>29</v>
      </c>
      <c r="I1659" t="s">
        <v>6</v>
      </c>
      <c r="J1659" t="s">
        <v>3</v>
      </c>
      <c r="K1659">
        <f ca="1">DATEDIF(Tabla_BankChurners[[#This Row],[Fecha_Union]],Tabla_BankChurners[[#This Row],[Fecha Actual]],"m")</f>
        <v>8</v>
      </c>
      <c r="L1659" s="2">
        <f t="shared" ca="1" si="25"/>
        <v>45098</v>
      </c>
      <c r="M1659">
        <v>4</v>
      </c>
      <c r="N1659">
        <v>3</v>
      </c>
      <c r="O1659">
        <v>2</v>
      </c>
      <c r="P1659">
        <v>5015</v>
      </c>
      <c r="Q1659">
        <v>2053</v>
      </c>
      <c r="R1659">
        <v>2962</v>
      </c>
      <c r="S1659">
        <v>0.442</v>
      </c>
      <c r="T1659">
        <v>1325</v>
      </c>
      <c r="U1659">
        <v>29</v>
      </c>
      <c r="V1659">
        <v>0.38100000000000001</v>
      </c>
      <c r="W1659">
        <v>0.40899999999999997</v>
      </c>
    </row>
    <row r="1660" spans="1:23" hidden="1" x14ac:dyDescent="0.3">
      <c r="A1660">
        <v>715013733</v>
      </c>
      <c r="B1660" s="3" t="s">
        <v>163</v>
      </c>
      <c r="C1660" t="s">
        <v>23</v>
      </c>
      <c r="D1660">
        <v>54</v>
      </c>
      <c r="E1660" t="s">
        <v>11</v>
      </c>
      <c r="F1660">
        <v>4</v>
      </c>
      <c r="G1660" t="s">
        <v>20</v>
      </c>
      <c r="H1660" t="s">
        <v>29</v>
      </c>
      <c r="I1660" t="s">
        <v>2</v>
      </c>
      <c r="J1660" t="s">
        <v>3</v>
      </c>
      <c r="K1660">
        <f ca="1">DATEDIF(Tabla_BankChurners[[#This Row],[Fecha_Union]],Tabla_BankChurners[[#This Row],[Fecha Actual]],"m")</f>
        <v>12</v>
      </c>
      <c r="L1660" s="2">
        <f t="shared" ca="1" si="25"/>
        <v>45098</v>
      </c>
      <c r="M1660">
        <v>4</v>
      </c>
      <c r="N1660">
        <v>3</v>
      </c>
      <c r="O1660">
        <v>3</v>
      </c>
      <c r="P1660">
        <v>6905</v>
      </c>
      <c r="Q1660">
        <v>2303</v>
      </c>
      <c r="R1660">
        <v>4602</v>
      </c>
      <c r="S1660">
        <v>0.71199999999999997</v>
      </c>
      <c r="T1660">
        <v>1370</v>
      </c>
      <c r="U1660">
        <v>25</v>
      </c>
      <c r="V1660">
        <v>0.78600000000000003</v>
      </c>
      <c r="W1660">
        <v>0.33400000000000002</v>
      </c>
    </row>
    <row r="1661" spans="1:23" x14ac:dyDescent="0.3">
      <c r="A1661">
        <v>717098208</v>
      </c>
      <c r="B1661" s="3" t="s">
        <v>447</v>
      </c>
      <c r="C1661" t="s">
        <v>23</v>
      </c>
      <c r="D1661">
        <v>48</v>
      </c>
      <c r="E1661" t="s">
        <v>11</v>
      </c>
      <c r="F1661">
        <v>3</v>
      </c>
      <c r="G1661" t="s">
        <v>22</v>
      </c>
      <c r="H1661" t="s">
        <v>29</v>
      </c>
      <c r="I1661" t="s">
        <v>5</v>
      </c>
      <c r="J1661" t="s">
        <v>3</v>
      </c>
      <c r="K1661">
        <f ca="1">DATEDIF(Tabla_BankChurners[[#This Row],[Fecha_Union]],Tabla_BankChurners[[#This Row],[Fecha Actual]],"m")</f>
        <v>15</v>
      </c>
      <c r="L1661" s="2">
        <f t="shared" ca="1" si="25"/>
        <v>45098</v>
      </c>
      <c r="M1661">
        <v>5</v>
      </c>
      <c r="N1661">
        <v>2</v>
      </c>
      <c r="O1661">
        <v>2</v>
      </c>
      <c r="P1661">
        <v>5848</v>
      </c>
      <c r="Q1661">
        <v>950</v>
      </c>
      <c r="R1661">
        <v>4898</v>
      </c>
      <c r="S1661">
        <v>0.72599999999999998</v>
      </c>
      <c r="T1661">
        <v>1961</v>
      </c>
      <c r="U1661">
        <v>51</v>
      </c>
      <c r="V1661">
        <v>0.54500000000000004</v>
      </c>
      <c r="W1661">
        <v>0.16200000000000001</v>
      </c>
    </row>
    <row r="1662" spans="1:23" hidden="1" x14ac:dyDescent="0.3">
      <c r="A1662">
        <v>737982408</v>
      </c>
      <c r="B1662" s="3" t="s">
        <v>425</v>
      </c>
      <c r="C1662" t="s">
        <v>23</v>
      </c>
      <c r="D1662">
        <v>33</v>
      </c>
      <c r="E1662" t="s">
        <v>11</v>
      </c>
      <c r="F1662">
        <v>1</v>
      </c>
      <c r="G1662" t="s">
        <v>16</v>
      </c>
      <c r="H1662" t="s">
        <v>31</v>
      </c>
      <c r="I1662" t="s">
        <v>5</v>
      </c>
      <c r="J1662" t="s">
        <v>3</v>
      </c>
      <c r="K1662">
        <f ca="1">DATEDIF(Tabla_BankChurners[[#This Row],[Fecha_Union]],Tabla_BankChurners[[#This Row],[Fecha Actual]],"m")</f>
        <v>25</v>
      </c>
      <c r="L1662" s="2">
        <f t="shared" ca="1" si="25"/>
        <v>45098</v>
      </c>
      <c r="M1662">
        <v>4</v>
      </c>
      <c r="N1662">
        <v>3</v>
      </c>
      <c r="O1662">
        <v>4</v>
      </c>
      <c r="P1662">
        <v>19136</v>
      </c>
      <c r="Q1662">
        <v>1608</v>
      </c>
      <c r="R1662">
        <v>17528</v>
      </c>
      <c r="S1662">
        <v>0.72799999999999998</v>
      </c>
      <c r="T1662">
        <v>2501</v>
      </c>
      <c r="U1662">
        <v>55</v>
      </c>
      <c r="V1662">
        <v>0.52800000000000002</v>
      </c>
      <c r="W1662">
        <v>8.4000000000000005E-2</v>
      </c>
    </row>
    <row r="1663" spans="1:23" hidden="1" x14ac:dyDescent="0.3">
      <c r="A1663">
        <v>713216883</v>
      </c>
      <c r="B1663" s="3" t="s">
        <v>78</v>
      </c>
      <c r="C1663" t="s">
        <v>23</v>
      </c>
      <c r="D1663">
        <v>64</v>
      </c>
      <c r="E1663" t="s">
        <v>12</v>
      </c>
      <c r="F1663">
        <v>0</v>
      </c>
      <c r="G1663" t="s">
        <v>22</v>
      </c>
      <c r="H1663" t="s">
        <v>29</v>
      </c>
      <c r="I1663" t="s">
        <v>4</v>
      </c>
      <c r="J1663" t="s">
        <v>3</v>
      </c>
      <c r="K1663">
        <f ca="1">DATEDIF(Tabla_BankChurners[[#This Row],[Fecha_Union]],Tabla_BankChurners[[#This Row],[Fecha Actual]],"m")</f>
        <v>24</v>
      </c>
      <c r="L1663" s="2">
        <f t="shared" ca="1" si="25"/>
        <v>45098</v>
      </c>
      <c r="M1663">
        <v>4</v>
      </c>
      <c r="N1663">
        <v>3</v>
      </c>
      <c r="O1663">
        <v>4</v>
      </c>
      <c r="P1663">
        <v>3500</v>
      </c>
      <c r="Q1663">
        <v>1904</v>
      </c>
      <c r="R1663">
        <v>1596</v>
      </c>
      <c r="S1663">
        <v>1.1819999999999999</v>
      </c>
      <c r="T1663">
        <v>2003</v>
      </c>
      <c r="U1663">
        <v>41</v>
      </c>
      <c r="V1663">
        <v>0.95199999999999996</v>
      </c>
      <c r="W1663">
        <v>0.54400000000000004</v>
      </c>
    </row>
    <row r="1664" spans="1:23" x14ac:dyDescent="0.3">
      <c r="A1664">
        <v>709361058</v>
      </c>
      <c r="B1664" s="3" t="s">
        <v>111</v>
      </c>
      <c r="C1664" t="s">
        <v>23</v>
      </c>
      <c r="D1664">
        <v>35</v>
      </c>
      <c r="E1664" t="s">
        <v>11</v>
      </c>
      <c r="F1664">
        <v>2</v>
      </c>
      <c r="G1664" t="s">
        <v>20</v>
      </c>
      <c r="H1664" t="s">
        <v>29</v>
      </c>
      <c r="I1664" t="s">
        <v>2</v>
      </c>
      <c r="J1664" t="s">
        <v>3</v>
      </c>
      <c r="K1664">
        <f ca="1">DATEDIF(Tabla_BankChurners[[#This Row],[Fecha_Union]],Tabla_BankChurners[[#This Row],[Fecha Actual]],"m")</f>
        <v>6</v>
      </c>
      <c r="L1664" s="2">
        <f t="shared" ca="1" si="25"/>
        <v>45098</v>
      </c>
      <c r="M1664">
        <v>5</v>
      </c>
      <c r="N1664">
        <v>1</v>
      </c>
      <c r="O1664">
        <v>3</v>
      </c>
      <c r="P1664">
        <v>7453</v>
      </c>
      <c r="Q1664">
        <v>0</v>
      </c>
      <c r="R1664">
        <v>7453</v>
      </c>
      <c r="S1664">
        <v>0.71199999999999997</v>
      </c>
      <c r="T1664">
        <v>1691</v>
      </c>
      <c r="U1664">
        <v>47</v>
      </c>
      <c r="V1664">
        <v>0.51600000000000001</v>
      </c>
      <c r="W1664">
        <v>0</v>
      </c>
    </row>
    <row r="1665" spans="1:23" hidden="1" x14ac:dyDescent="0.3">
      <c r="A1665">
        <v>710312658</v>
      </c>
      <c r="B1665" s="3" t="s">
        <v>334</v>
      </c>
      <c r="C1665" t="s">
        <v>23</v>
      </c>
      <c r="D1665">
        <v>54</v>
      </c>
      <c r="E1665" t="s">
        <v>12</v>
      </c>
      <c r="F1665">
        <v>2</v>
      </c>
      <c r="G1665" t="s">
        <v>22</v>
      </c>
      <c r="H1665" t="s">
        <v>29</v>
      </c>
      <c r="I1665" t="s">
        <v>4</v>
      </c>
      <c r="J1665" t="s">
        <v>3</v>
      </c>
      <c r="K1665">
        <f ca="1">DATEDIF(Tabla_BankChurners[[#This Row],[Fecha_Union]],Tabla_BankChurners[[#This Row],[Fecha Actual]],"m")</f>
        <v>9</v>
      </c>
      <c r="L1665" s="2">
        <f t="shared" ca="1" si="25"/>
        <v>45098</v>
      </c>
      <c r="M1665">
        <v>4</v>
      </c>
      <c r="N1665">
        <v>3</v>
      </c>
      <c r="O1665">
        <v>3</v>
      </c>
      <c r="P1665">
        <v>6266</v>
      </c>
      <c r="Q1665">
        <v>1819</v>
      </c>
      <c r="R1665">
        <v>4447</v>
      </c>
      <c r="S1665">
        <v>0.74399999999999999</v>
      </c>
      <c r="T1665">
        <v>1456</v>
      </c>
      <c r="U1665">
        <v>27</v>
      </c>
      <c r="V1665">
        <v>1.077</v>
      </c>
      <c r="W1665">
        <v>0.28999999999999998</v>
      </c>
    </row>
    <row r="1666" spans="1:23" hidden="1" x14ac:dyDescent="0.3">
      <c r="A1666">
        <v>773383158</v>
      </c>
      <c r="B1666" s="3" t="s">
        <v>45</v>
      </c>
      <c r="C1666" t="s">
        <v>23</v>
      </c>
      <c r="D1666">
        <v>29</v>
      </c>
      <c r="E1666" t="s">
        <v>12</v>
      </c>
      <c r="F1666">
        <v>1</v>
      </c>
      <c r="G1666" t="s">
        <v>16</v>
      </c>
      <c r="H1666" t="s">
        <v>31</v>
      </c>
      <c r="I1666" t="s">
        <v>4</v>
      </c>
      <c r="J1666" t="s">
        <v>3</v>
      </c>
      <c r="K1666">
        <f ca="1">DATEDIF(Tabla_BankChurners[[#This Row],[Fecha_Union]],Tabla_BankChurners[[#This Row],[Fecha Actual]],"m")</f>
        <v>11</v>
      </c>
      <c r="L1666" s="2">
        <f t="shared" ref="L1666:L1729" ca="1" si="26">TODAY()</f>
        <v>45098</v>
      </c>
      <c r="M1666">
        <v>4</v>
      </c>
      <c r="N1666">
        <v>3</v>
      </c>
      <c r="O1666">
        <v>4</v>
      </c>
      <c r="P1666">
        <v>4945</v>
      </c>
      <c r="Q1666">
        <v>0</v>
      </c>
      <c r="R1666">
        <v>4945</v>
      </c>
      <c r="S1666">
        <v>1.0329999999999999</v>
      </c>
      <c r="T1666">
        <v>2743</v>
      </c>
      <c r="U1666">
        <v>69</v>
      </c>
      <c r="V1666">
        <v>0.76900000000000002</v>
      </c>
      <c r="W1666">
        <v>0</v>
      </c>
    </row>
    <row r="1667" spans="1:23" hidden="1" x14ac:dyDescent="0.3">
      <c r="A1667">
        <v>716053083</v>
      </c>
      <c r="B1667" s="3" t="s">
        <v>247</v>
      </c>
      <c r="C1667" t="s">
        <v>24</v>
      </c>
      <c r="D1667">
        <v>33</v>
      </c>
      <c r="E1667" t="s">
        <v>11</v>
      </c>
      <c r="F1667">
        <v>2</v>
      </c>
      <c r="G1667" t="s">
        <v>20</v>
      </c>
      <c r="H1667" t="s">
        <v>29</v>
      </c>
      <c r="I1667" t="s">
        <v>7</v>
      </c>
      <c r="J1667" t="s">
        <v>3</v>
      </c>
      <c r="K1667">
        <f ca="1">DATEDIF(Tabla_BankChurners[[#This Row],[Fecha_Union]],Tabla_BankChurners[[#This Row],[Fecha Actual]],"m")</f>
        <v>23</v>
      </c>
      <c r="L1667" s="2">
        <f t="shared" ca="1" si="26"/>
        <v>45098</v>
      </c>
      <c r="M1667">
        <v>2</v>
      </c>
      <c r="N1667">
        <v>2</v>
      </c>
      <c r="O1667">
        <v>4</v>
      </c>
      <c r="P1667">
        <v>27992</v>
      </c>
      <c r="Q1667">
        <v>0</v>
      </c>
      <c r="R1667">
        <v>27992</v>
      </c>
      <c r="S1667">
        <v>0.433</v>
      </c>
      <c r="T1667">
        <v>837</v>
      </c>
      <c r="U1667">
        <v>18</v>
      </c>
      <c r="V1667">
        <v>1</v>
      </c>
      <c r="W1667">
        <v>0</v>
      </c>
    </row>
    <row r="1668" spans="1:23" hidden="1" x14ac:dyDescent="0.3">
      <c r="A1668">
        <v>717667833</v>
      </c>
      <c r="B1668" s="3" t="s">
        <v>696</v>
      </c>
      <c r="C1668" t="s">
        <v>23</v>
      </c>
      <c r="D1668">
        <v>34</v>
      </c>
      <c r="E1668" t="s">
        <v>11</v>
      </c>
      <c r="F1668">
        <v>1</v>
      </c>
      <c r="G1668" t="s">
        <v>20</v>
      </c>
      <c r="H1668" t="s">
        <v>29</v>
      </c>
      <c r="I1668" t="s">
        <v>6</v>
      </c>
      <c r="J1668" t="s">
        <v>3</v>
      </c>
      <c r="K1668">
        <f ca="1">DATEDIF(Tabla_BankChurners[[#This Row],[Fecha_Union]],Tabla_BankChurners[[#This Row],[Fecha Actual]],"m")</f>
        <v>29</v>
      </c>
      <c r="L1668" s="2">
        <f t="shared" ca="1" si="26"/>
        <v>45098</v>
      </c>
      <c r="M1668">
        <v>6</v>
      </c>
      <c r="N1668">
        <v>2</v>
      </c>
      <c r="O1668">
        <v>3</v>
      </c>
      <c r="P1668">
        <v>3735</v>
      </c>
      <c r="Q1668">
        <v>1285</v>
      </c>
      <c r="R1668">
        <v>2450</v>
      </c>
      <c r="S1668">
        <v>1.034</v>
      </c>
      <c r="T1668">
        <v>1877</v>
      </c>
      <c r="U1668">
        <v>33</v>
      </c>
      <c r="V1668">
        <v>1.2</v>
      </c>
      <c r="W1668">
        <v>0.34399999999999997</v>
      </c>
    </row>
    <row r="1669" spans="1:23" hidden="1" x14ac:dyDescent="0.3">
      <c r="A1669">
        <v>716998608</v>
      </c>
      <c r="B1669" s="3" t="s">
        <v>197</v>
      </c>
      <c r="C1669" t="s">
        <v>23</v>
      </c>
      <c r="D1669">
        <v>48</v>
      </c>
      <c r="E1669" t="s">
        <v>11</v>
      </c>
      <c r="F1669">
        <v>3</v>
      </c>
      <c r="G1669" t="s">
        <v>20</v>
      </c>
      <c r="H1669" t="s">
        <v>22</v>
      </c>
      <c r="I1669" t="s">
        <v>2</v>
      </c>
      <c r="J1669" t="s">
        <v>3</v>
      </c>
      <c r="K1669">
        <f ca="1">DATEDIF(Tabla_BankChurners[[#This Row],[Fecha_Union]],Tabla_BankChurners[[#This Row],[Fecha Actual]],"m")</f>
        <v>7</v>
      </c>
      <c r="L1669" s="2">
        <f t="shared" ca="1" si="26"/>
        <v>45098</v>
      </c>
      <c r="M1669">
        <v>3</v>
      </c>
      <c r="N1669">
        <v>3</v>
      </c>
      <c r="O1669">
        <v>2</v>
      </c>
      <c r="P1669">
        <v>6703</v>
      </c>
      <c r="Q1669">
        <v>1252</v>
      </c>
      <c r="R1669">
        <v>5451</v>
      </c>
      <c r="S1669">
        <v>0.625</v>
      </c>
      <c r="T1669">
        <v>1843</v>
      </c>
      <c r="U1669">
        <v>44</v>
      </c>
      <c r="V1669">
        <v>0.63</v>
      </c>
      <c r="W1669">
        <v>0.187</v>
      </c>
    </row>
    <row r="1670" spans="1:23" hidden="1" x14ac:dyDescent="0.3">
      <c r="A1670">
        <v>772086408</v>
      </c>
      <c r="B1670" s="3" t="s">
        <v>263</v>
      </c>
      <c r="C1670" t="s">
        <v>23</v>
      </c>
      <c r="D1670">
        <v>38</v>
      </c>
      <c r="E1670" t="s">
        <v>11</v>
      </c>
      <c r="F1670">
        <v>3</v>
      </c>
      <c r="G1670" t="s">
        <v>18</v>
      </c>
      <c r="H1670" t="s">
        <v>31</v>
      </c>
      <c r="I1670" t="s">
        <v>5</v>
      </c>
      <c r="J1670" t="s">
        <v>3</v>
      </c>
      <c r="K1670">
        <f ca="1">DATEDIF(Tabla_BankChurners[[#This Row],[Fecha_Union]],Tabla_BankChurners[[#This Row],[Fecha Actual]],"m")</f>
        <v>16</v>
      </c>
      <c r="L1670" s="2">
        <f t="shared" ca="1" si="26"/>
        <v>45098</v>
      </c>
      <c r="M1670">
        <v>4</v>
      </c>
      <c r="N1670">
        <v>1</v>
      </c>
      <c r="O1670">
        <v>4</v>
      </c>
      <c r="P1670">
        <v>6162</v>
      </c>
      <c r="Q1670">
        <v>943</v>
      </c>
      <c r="R1670">
        <v>5219</v>
      </c>
      <c r="S1670">
        <v>0.48399999999999999</v>
      </c>
      <c r="T1670">
        <v>1527</v>
      </c>
      <c r="U1670">
        <v>35</v>
      </c>
      <c r="V1670">
        <v>0.20699999999999999</v>
      </c>
      <c r="W1670">
        <v>0.153</v>
      </c>
    </row>
    <row r="1671" spans="1:23" hidden="1" x14ac:dyDescent="0.3">
      <c r="A1671">
        <v>708597558</v>
      </c>
      <c r="B1671" s="3" t="s">
        <v>182</v>
      </c>
      <c r="C1671" t="s">
        <v>23</v>
      </c>
      <c r="D1671">
        <v>42</v>
      </c>
      <c r="E1671" t="s">
        <v>11</v>
      </c>
      <c r="F1671">
        <v>3</v>
      </c>
      <c r="G1671" t="s">
        <v>18</v>
      </c>
      <c r="H1671" t="s">
        <v>31</v>
      </c>
      <c r="I1671" t="s">
        <v>2</v>
      </c>
      <c r="J1671" t="s">
        <v>3</v>
      </c>
      <c r="K1671">
        <f ca="1">DATEDIF(Tabla_BankChurners[[#This Row],[Fecha_Union]],Tabla_BankChurners[[#This Row],[Fecha Actual]],"m")</f>
        <v>21</v>
      </c>
      <c r="L1671" s="2">
        <f t="shared" ca="1" si="26"/>
        <v>45098</v>
      </c>
      <c r="M1671">
        <v>4</v>
      </c>
      <c r="N1671">
        <v>4</v>
      </c>
      <c r="O1671">
        <v>3</v>
      </c>
      <c r="P1671">
        <v>3337</v>
      </c>
      <c r="Q1671">
        <v>795</v>
      </c>
      <c r="R1671">
        <v>2542</v>
      </c>
      <c r="S1671">
        <v>0.52400000000000002</v>
      </c>
      <c r="T1671">
        <v>3951</v>
      </c>
      <c r="U1671">
        <v>68</v>
      </c>
      <c r="V1671">
        <v>0.61899999999999999</v>
      </c>
      <c r="W1671">
        <v>0.23799999999999999</v>
      </c>
    </row>
    <row r="1672" spans="1:23" hidden="1" x14ac:dyDescent="0.3">
      <c r="A1672">
        <v>718011783</v>
      </c>
      <c r="B1672" s="3" t="s">
        <v>610</v>
      </c>
      <c r="C1672" t="s">
        <v>23</v>
      </c>
      <c r="D1672">
        <v>55</v>
      </c>
      <c r="E1672" t="s">
        <v>11</v>
      </c>
      <c r="F1672">
        <v>3</v>
      </c>
      <c r="G1672" t="s">
        <v>20</v>
      </c>
      <c r="H1672" t="s">
        <v>29</v>
      </c>
      <c r="I1672" t="s">
        <v>6</v>
      </c>
      <c r="J1672" t="s">
        <v>3</v>
      </c>
      <c r="K1672">
        <f ca="1">DATEDIF(Tabla_BankChurners[[#This Row],[Fecha_Union]],Tabla_BankChurners[[#This Row],[Fecha Actual]],"m")</f>
        <v>12</v>
      </c>
      <c r="L1672" s="2">
        <f t="shared" ca="1" si="26"/>
        <v>45098</v>
      </c>
      <c r="M1672">
        <v>3</v>
      </c>
      <c r="N1672">
        <v>3</v>
      </c>
      <c r="O1672">
        <v>3</v>
      </c>
      <c r="P1672">
        <v>2205</v>
      </c>
      <c r="Q1672">
        <v>1337</v>
      </c>
      <c r="R1672">
        <v>868</v>
      </c>
      <c r="S1672">
        <v>0.65</v>
      </c>
      <c r="T1672">
        <v>1591</v>
      </c>
      <c r="U1672">
        <v>38</v>
      </c>
      <c r="V1672">
        <v>0.72699999999999998</v>
      </c>
      <c r="W1672">
        <v>0.60599999999999998</v>
      </c>
    </row>
    <row r="1673" spans="1:23" x14ac:dyDescent="0.3">
      <c r="A1673">
        <v>714360033</v>
      </c>
      <c r="B1673" s="3" t="s">
        <v>88</v>
      </c>
      <c r="C1673" t="s">
        <v>23</v>
      </c>
      <c r="D1673">
        <v>62</v>
      </c>
      <c r="E1673" t="s">
        <v>11</v>
      </c>
      <c r="F1673">
        <v>1</v>
      </c>
      <c r="G1673" t="s">
        <v>18</v>
      </c>
      <c r="H1673" t="s">
        <v>29</v>
      </c>
      <c r="I1673" t="s">
        <v>6</v>
      </c>
      <c r="J1673" t="s">
        <v>3</v>
      </c>
      <c r="K1673">
        <f ca="1">DATEDIF(Tabla_BankChurners[[#This Row],[Fecha_Union]],Tabla_BankChurners[[#This Row],[Fecha Actual]],"m")</f>
        <v>23</v>
      </c>
      <c r="L1673" s="2">
        <f t="shared" ca="1" si="26"/>
        <v>45098</v>
      </c>
      <c r="M1673">
        <v>5</v>
      </c>
      <c r="N1673">
        <v>1</v>
      </c>
      <c r="O1673">
        <v>3</v>
      </c>
      <c r="P1673">
        <v>4450</v>
      </c>
      <c r="Q1673">
        <v>1444</v>
      </c>
      <c r="R1673">
        <v>3006</v>
      </c>
      <c r="S1673">
        <v>0.46500000000000002</v>
      </c>
      <c r="T1673">
        <v>1326</v>
      </c>
      <c r="U1673">
        <v>44</v>
      </c>
      <c r="V1673">
        <v>0.41899999999999998</v>
      </c>
      <c r="W1673">
        <v>0.32400000000000001</v>
      </c>
    </row>
    <row r="1674" spans="1:23" hidden="1" x14ac:dyDescent="0.3">
      <c r="A1674">
        <v>811005858</v>
      </c>
      <c r="B1674" s="3" t="s">
        <v>121</v>
      </c>
      <c r="C1674" t="s">
        <v>23</v>
      </c>
      <c r="D1674">
        <v>33</v>
      </c>
      <c r="E1674" t="s">
        <v>12</v>
      </c>
      <c r="F1674">
        <v>0</v>
      </c>
      <c r="G1674" t="s">
        <v>22</v>
      </c>
      <c r="H1674" t="s">
        <v>29</v>
      </c>
      <c r="I1674" t="s">
        <v>4</v>
      </c>
      <c r="J1674" t="s">
        <v>3</v>
      </c>
      <c r="K1674">
        <f ca="1">DATEDIF(Tabla_BankChurners[[#This Row],[Fecha_Union]],Tabla_BankChurners[[#This Row],[Fecha Actual]],"m")</f>
        <v>7</v>
      </c>
      <c r="L1674" s="2">
        <f t="shared" ca="1" si="26"/>
        <v>45098</v>
      </c>
      <c r="M1674">
        <v>4</v>
      </c>
      <c r="N1674">
        <v>2</v>
      </c>
      <c r="O1674">
        <v>4</v>
      </c>
      <c r="P1674">
        <v>1438.3</v>
      </c>
      <c r="Q1674">
        <v>0</v>
      </c>
      <c r="R1674">
        <v>1438.3</v>
      </c>
      <c r="S1674">
        <v>0.91600000000000004</v>
      </c>
      <c r="T1674">
        <v>2914</v>
      </c>
      <c r="U1674">
        <v>70</v>
      </c>
      <c r="V1674">
        <v>0.59099999999999997</v>
      </c>
      <c r="W1674">
        <v>0</v>
      </c>
    </row>
    <row r="1675" spans="1:23" hidden="1" x14ac:dyDescent="0.3">
      <c r="A1675">
        <v>794485158</v>
      </c>
      <c r="B1675" s="3" t="s">
        <v>580</v>
      </c>
      <c r="C1675" t="s">
        <v>23</v>
      </c>
      <c r="D1675">
        <v>38</v>
      </c>
      <c r="E1675" t="s">
        <v>11</v>
      </c>
      <c r="F1675">
        <v>2</v>
      </c>
      <c r="G1675" t="s">
        <v>22</v>
      </c>
      <c r="H1675" t="s">
        <v>29</v>
      </c>
      <c r="I1675" t="s">
        <v>5</v>
      </c>
      <c r="J1675" t="s">
        <v>3</v>
      </c>
      <c r="K1675">
        <f ca="1">DATEDIF(Tabla_BankChurners[[#This Row],[Fecha_Union]],Tabla_BankChurners[[#This Row],[Fecha Actual]],"m")</f>
        <v>15</v>
      </c>
      <c r="L1675" s="2">
        <f t="shared" ca="1" si="26"/>
        <v>45098</v>
      </c>
      <c r="M1675">
        <v>6</v>
      </c>
      <c r="N1675">
        <v>1</v>
      </c>
      <c r="O1675">
        <v>2</v>
      </c>
      <c r="P1675">
        <v>2172</v>
      </c>
      <c r="Q1675">
        <v>1475</v>
      </c>
      <c r="R1675">
        <v>697</v>
      </c>
      <c r="S1675">
        <v>1.1579999999999999</v>
      </c>
      <c r="T1675">
        <v>2447</v>
      </c>
      <c r="U1675">
        <v>46</v>
      </c>
      <c r="V1675">
        <v>1.3</v>
      </c>
      <c r="W1675">
        <v>0.67900000000000005</v>
      </c>
    </row>
    <row r="1676" spans="1:23" hidden="1" x14ac:dyDescent="0.3">
      <c r="A1676">
        <v>708513183</v>
      </c>
      <c r="B1676" s="3" t="s">
        <v>129</v>
      </c>
      <c r="C1676" t="s">
        <v>23</v>
      </c>
      <c r="D1676">
        <v>39</v>
      </c>
      <c r="E1676" t="s">
        <v>11</v>
      </c>
      <c r="F1676">
        <v>1</v>
      </c>
      <c r="G1676" t="s">
        <v>21</v>
      </c>
      <c r="H1676" t="s">
        <v>29</v>
      </c>
      <c r="I1676" t="s">
        <v>6</v>
      </c>
      <c r="J1676" t="s">
        <v>3</v>
      </c>
      <c r="K1676">
        <f ca="1">DATEDIF(Tabla_BankChurners[[#This Row],[Fecha_Union]],Tabla_BankChurners[[#This Row],[Fecha Actual]],"m")</f>
        <v>6</v>
      </c>
      <c r="L1676" s="2">
        <f t="shared" ca="1" si="26"/>
        <v>45098</v>
      </c>
      <c r="M1676">
        <v>4</v>
      </c>
      <c r="N1676">
        <v>2</v>
      </c>
      <c r="O1676">
        <v>2</v>
      </c>
      <c r="P1676">
        <v>4323</v>
      </c>
      <c r="Q1676">
        <v>1267</v>
      </c>
      <c r="R1676">
        <v>3056</v>
      </c>
      <c r="S1676">
        <v>1.1020000000000001</v>
      </c>
      <c r="T1676">
        <v>3078</v>
      </c>
      <c r="U1676">
        <v>58</v>
      </c>
      <c r="V1676">
        <v>0.61099999999999999</v>
      </c>
      <c r="W1676">
        <v>0.29299999999999998</v>
      </c>
    </row>
    <row r="1677" spans="1:23" x14ac:dyDescent="0.3">
      <c r="A1677">
        <v>719353158</v>
      </c>
      <c r="B1677" s="3" t="s">
        <v>420</v>
      </c>
      <c r="C1677" t="s">
        <v>23</v>
      </c>
      <c r="D1677">
        <v>56</v>
      </c>
      <c r="E1677" t="s">
        <v>11</v>
      </c>
      <c r="F1677">
        <v>1</v>
      </c>
      <c r="G1677" t="s">
        <v>16</v>
      </c>
      <c r="H1677" t="s">
        <v>29</v>
      </c>
      <c r="I1677" t="s">
        <v>5</v>
      </c>
      <c r="J1677" t="s">
        <v>3</v>
      </c>
      <c r="K1677">
        <f ca="1">DATEDIF(Tabla_BankChurners[[#This Row],[Fecha_Union]],Tabla_BankChurners[[#This Row],[Fecha Actual]],"m")</f>
        <v>22</v>
      </c>
      <c r="L1677" s="2">
        <f t="shared" ca="1" si="26"/>
        <v>45098</v>
      </c>
      <c r="M1677">
        <v>5</v>
      </c>
      <c r="N1677">
        <v>1</v>
      </c>
      <c r="O1677">
        <v>3</v>
      </c>
      <c r="P1677">
        <v>4145</v>
      </c>
      <c r="Q1677">
        <v>1468</v>
      </c>
      <c r="R1677">
        <v>2677</v>
      </c>
      <c r="S1677">
        <v>0.57899999999999996</v>
      </c>
      <c r="T1677">
        <v>1238</v>
      </c>
      <c r="U1677">
        <v>36</v>
      </c>
      <c r="V1677">
        <v>0.5</v>
      </c>
      <c r="W1677">
        <v>0.35399999999999998</v>
      </c>
    </row>
    <row r="1678" spans="1:23" hidden="1" x14ac:dyDescent="0.3">
      <c r="A1678">
        <v>711436083</v>
      </c>
      <c r="B1678" s="3" t="s">
        <v>291</v>
      </c>
      <c r="C1678" t="s">
        <v>23</v>
      </c>
      <c r="D1678">
        <v>36</v>
      </c>
      <c r="E1678" t="s">
        <v>11</v>
      </c>
      <c r="F1678">
        <v>1</v>
      </c>
      <c r="G1678" t="s">
        <v>20</v>
      </c>
      <c r="H1678" t="s">
        <v>29</v>
      </c>
      <c r="I1678" t="s">
        <v>4</v>
      </c>
      <c r="J1678" t="s">
        <v>3</v>
      </c>
      <c r="K1678">
        <f ca="1">DATEDIF(Tabla_BankChurners[[#This Row],[Fecha_Union]],Tabla_BankChurners[[#This Row],[Fecha Actual]],"m")</f>
        <v>9</v>
      </c>
      <c r="L1678" s="2">
        <f t="shared" ca="1" si="26"/>
        <v>45098</v>
      </c>
      <c r="M1678">
        <v>6</v>
      </c>
      <c r="N1678">
        <v>3</v>
      </c>
      <c r="O1678">
        <v>3</v>
      </c>
      <c r="P1678">
        <v>2032</v>
      </c>
      <c r="Q1678">
        <v>1003</v>
      </c>
      <c r="R1678">
        <v>1029</v>
      </c>
      <c r="S1678">
        <v>1.0049999999999999</v>
      </c>
      <c r="T1678">
        <v>2454</v>
      </c>
      <c r="U1678">
        <v>46</v>
      </c>
      <c r="V1678">
        <v>0.58599999999999997</v>
      </c>
      <c r="W1678">
        <v>0.49399999999999999</v>
      </c>
    </row>
    <row r="1679" spans="1:23" x14ac:dyDescent="0.3">
      <c r="A1679">
        <v>780374133</v>
      </c>
      <c r="B1679" s="3" t="s">
        <v>93</v>
      </c>
      <c r="C1679" t="s">
        <v>23</v>
      </c>
      <c r="D1679">
        <v>29</v>
      </c>
      <c r="E1679" t="s">
        <v>11</v>
      </c>
      <c r="F1679">
        <v>1</v>
      </c>
      <c r="G1679" t="s">
        <v>16</v>
      </c>
      <c r="H1679" t="s">
        <v>31</v>
      </c>
      <c r="I1679" t="s">
        <v>5</v>
      </c>
      <c r="J1679" t="s">
        <v>3</v>
      </c>
      <c r="K1679">
        <f ca="1">DATEDIF(Tabla_BankChurners[[#This Row],[Fecha_Union]],Tabla_BankChurners[[#This Row],[Fecha Actual]],"m")</f>
        <v>14</v>
      </c>
      <c r="L1679" s="2">
        <f t="shared" ca="1" si="26"/>
        <v>45098</v>
      </c>
      <c r="M1679">
        <v>5</v>
      </c>
      <c r="N1679">
        <v>3</v>
      </c>
      <c r="O1679">
        <v>3</v>
      </c>
      <c r="P1679">
        <v>7010</v>
      </c>
      <c r="Q1679">
        <v>2103</v>
      </c>
      <c r="R1679">
        <v>4907</v>
      </c>
      <c r="S1679">
        <v>1.0069999999999999</v>
      </c>
      <c r="T1679">
        <v>2413</v>
      </c>
      <c r="U1679">
        <v>48</v>
      </c>
      <c r="V1679">
        <v>1.087</v>
      </c>
      <c r="W1679">
        <v>0.3</v>
      </c>
    </row>
    <row r="1680" spans="1:23" hidden="1" x14ac:dyDescent="0.3">
      <c r="A1680">
        <v>739117233</v>
      </c>
      <c r="B1680" s="3" t="s">
        <v>57</v>
      </c>
      <c r="C1680" t="s">
        <v>23</v>
      </c>
      <c r="D1680">
        <v>57</v>
      </c>
      <c r="E1680" t="s">
        <v>11</v>
      </c>
      <c r="F1680">
        <v>3</v>
      </c>
      <c r="G1680" t="s">
        <v>18</v>
      </c>
      <c r="H1680" t="s">
        <v>29</v>
      </c>
      <c r="I1680" t="s">
        <v>7</v>
      </c>
      <c r="J1680" t="s">
        <v>3</v>
      </c>
      <c r="K1680">
        <f ca="1">DATEDIF(Tabla_BankChurners[[#This Row],[Fecha_Union]],Tabla_BankChurners[[#This Row],[Fecha Actual]],"m")</f>
        <v>12</v>
      </c>
      <c r="L1680" s="2">
        <f t="shared" ca="1" si="26"/>
        <v>45098</v>
      </c>
      <c r="M1680">
        <v>3</v>
      </c>
      <c r="N1680">
        <v>3</v>
      </c>
      <c r="O1680">
        <v>2</v>
      </c>
      <c r="P1680">
        <v>3205</v>
      </c>
      <c r="Q1680">
        <v>1530</v>
      </c>
      <c r="R1680">
        <v>1675</v>
      </c>
      <c r="S1680">
        <v>0.67300000000000004</v>
      </c>
      <c r="T1680">
        <v>2126</v>
      </c>
      <c r="U1680">
        <v>58</v>
      </c>
      <c r="V1680">
        <v>0.65700000000000003</v>
      </c>
      <c r="W1680">
        <v>0.47699999999999998</v>
      </c>
    </row>
    <row r="1681" spans="1:23" hidden="1" x14ac:dyDescent="0.3">
      <c r="A1681">
        <v>708486033</v>
      </c>
      <c r="B1681" s="3" t="s">
        <v>527</v>
      </c>
      <c r="C1681" t="s">
        <v>23</v>
      </c>
      <c r="D1681">
        <v>55</v>
      </c>
      <c r="E1681" t="s">
        <v>12</v>
      </c>
      <c r="F1681">
        <v>3</v>
      </c>
      <c r="G1681" t="s">
        <v>19</v>
      </c>
      <c r="H1681" t="s">
        <v>29</v>
      </c>
      <c r="I1681" t="s">
        <v>22</v>
      </c>
      <c r="J1681" t="s">
        <v>3</v>
      </c>
      <c r="K1681">
        <f ca="1">DATEDIF(Tabla_BankChurners[[#This Row],[Fecha_Union]],Tabla_BankChurners[[#This Row],[Fecha Actual]],"m")</f>
        <v>13</v>
      </c>
      <c r="L1681" s="2">
        <f t="shared" ca="1" si="26"/>
        <v>45098</v>
      </c>
      <c r="M1681">
        <v>3</v>
      </c>
      <c r="N1681">
        <v>2</v>
      </c>
      <c r="O1681">
        <v>3</v>
      </c>
      <c r="P1681">
        <v>16547</v>
      </c>
      <c r="Q1681">
        <v>1521</v>
      </c>
      <c r="R1681">
        <v>15026</v>
      </c>
      <c r="S1681">
        <v>0.55500000000000005</v>
      </c>
      <c r="T1681">
        <v>1782</v>
      </c>
      <c r="U1681">
        <v>48</v>
      </c>
      <c r="V1681">
        <v>0.33300000000000002</v>
      </c>
      <c r="W1681">
        <v>9.1999999999999998E-2</v>
      </c>
    </row>
    <row r="1682" spans="1:23" hidden="1" x14ac:dyDescent="0.3">
      <c r="A1682">
        <v>795237183</v>
      </c>
      <c r="B1682" s="3" t="s">
        <v>309</v>
      </c>
      <c r="C1682" t="s">
        <v>23</v>
      </c>
      <c r="D1682">
        <v>51</v>
      </c>
      <c r="E1682" t="s">
        <v>12</v>
      </c>
      <c r="F1682">
        <v>2</v>
      </c>
      <c r="G1682" t="s">
        <v>20</v>
      </c>
      <c r="H1682" t="s">
        <v>29</v>
      </c>
      <c r="I1682" t="s">
        <v>6</v>
      </c>
      <c r="J1682" t="s">
        <v>3</v>
      </c>
      <c r="K1682">
        <f ca="1">DATEDIF(Tabla_BankChurners[[#This Row],[Fecha_Union]],Tabla_BankChurners[[#This Row],[Fecha Actual]],"m")</f>
        <v>26</v>
      </c>
      <c r="L1682" s="2">
        <f t="shared" ca="1" si="26"/>
        <v>45098</v>
      </c>
      <c r="M1682">
        <v>3</v>
      </c>
      <c r="N1682">
        <v>2</v>
      </c>
      <c r="O1682">
        <v>4</v>
      </c>
      <c r="P1682">
        <v>5930</v>
      </c>
      <c r="Q1682">
        <v>0</v>
      </c>
      <c r="R1682">
        <v>5930</v>
      </c>
      <c r="S1682">
        <v>1.19</v>
      </c>
      <c r="T1682">
        <v>2041</v>
      </c>
      <c r="U1682">
        <v>32</v>
      </c>
      <c r="V1682">
        <v>0.68400000000000005</v>
      </c>
      <c r="W1682">
        <v>0</v>
      </c>
    </row>
    <row r="1683" spans="1:23" hidden="1" x14ac:dyDescent="0.3">
      <c r="A1683">
        <v>788788758</v>
      </c>
      <c r="B1683" s="3" t="s">
        <v>454</v>
      </c>
      <c r="C1683" t="s">
        <v>23</v>
      </c>
      <c r="D1683">
        <v>57</v>
      </c>
      <c r="E1683" t="s">
        <v>12</v>
      </c>
      <c r="F1683">
        <v>3</v>
      </c>
      <c r="G1683" t="s">
        <v>16</v>
      </c>
      <c r="H1683" t="s">
        <v>31</v>
      </c>
      <c r="I1683" t="s">
        <v>22</v>
      </c>
      <c r="J1683" t="s">
        <v>3</v>
      </c>
      <c r="K1683">
        <f ca="1">DATEDIF(Tabla_BankChurners[[#This Row],[Fecha_Union]],Tabla_BankChurners[[#This Row],[Fecha Actual]],"m")</f>
        <v>24</v>
      </c>
      <c r="L1683" s="2">
        <f t="shared" ca="1" si="26"/>
        <v>45098</v>
      </c>
      <c r="M1683">
        <v>4</v>
      </c>
      <c r="N1683">
        <v>1</v>
      </c>
      <c r="O1683">
        <v>2</v>
      </c>
      <c r="P1683">
        <v>7469</v>
      </c>
      <c r="Q1683">
        <v>1752</v>
      </c>
      <c r="R1683">
        <v>5717</v>
      </c>
      <c r="S1683">
        <v>0.92300000000000004</v>
      </c>
      <c r="T1683">
        <v>2050</v>
      </c>
      <c r="U1683">
        <v>46</v>
      </c>
      <c r="V1683">
        <v>0.91700000000000004</v>
      </c>
      <c r="W1683">
        <v>0.23499999999999999</v>
      </c>
    </row>
    <row r="1684" spans="1:23" hidden="1" x14ac:dyDescent="0.3">
      <c r="A1684">
        <v>709635858</v>
      </c>
      <c r="B1684" s="3" t="s">
        <v>209</v>
      </c>
      <c r="C1684" t="s">
        <v>23</v>
      </c>
      <c r="D1684">
        <v>56</v>
      </c>
      <c r="E1684" t="s">
        <v>12</v>
      </c>
      <c r="F1684">
        <v>3</v>
      </c>
      <c r="G1684" t="s">
        <v>20</v>
      </c>
      <c r="H1684" t="s">
        <v>29</v>
      </c>
      <c r="I1684" t="s">
        <v>4</v>
      </c>
      <c r="J1684" t="s">
        <v>3</v>
      </c>
      <c r="K1684">
        <f ca="1">DATEDIF(Tabla_BankChurners[[#This Row],[Fecha_Union]],Tabla_BankChurners[[#This Row],[Fecha Actual]],"m")</f>
        <v>11</v>
      </c>
      <c r="L1684" s="2">
        <f t="shared" ca="1" si="26"/>
        <v>45098</v>
      </c>
      <c r="M1684">
        <v>6</v>
      </c>
      <c r="N1684">
        <v>2</v>
      </c>
      <c r="O1684">
        <v>3</v>
      </c>
      <c r="P1684">
        <v>2235</v>
      </c>
      <c r="Q1684">
        <v>0</v>
      </c>
      <c r="R1684">
        <v>2235</v>
      </c>
      <c r="S1684">
        <v>0.55600000000000005</v>
      </c>
      <c r="T1684">
        <v>1229</v>
      </c>
      <c r="U1684">
        <v>27</v>
      </c>
      <c r="V1684">
        <v>0.35</v>
      </c>
      <c r="W1684">
        <v>0</v>
      </c>
    </row>
    <row r="1685" spans="1:23" x14ac:dyDescent="0.3">
      <c r="A1685">
        <v>789701658</v>
      </c>
      <c r="B1685" s="3" t="s">
        <v>475</v>
      </c>
      <c r="C1685" t="s">
        <v>23</v>
      </c>
      <c r="D1685">
        <v>26</v>
      </c>
      <c r="E1685" t="s">
        <v>11</v>
      </c>
      <c r="F1685">
        <v>0</v>
      </c>
      <c r="G1685" t="s">
        <v>16</v>
      </c>
      <c r="H1685" t="s">
        <v>31</v>
      </c>
      <c r="I1685" t="s">
        <v>6</v>
      </c>
      <c r="J1685" t="s">
        <v>3</v>
      </c>
      <c r="K1685">
        <f ca="1">DATEDIF(Tabla_BankChurners[[#This Row],[Fecha_Union]],Tabla_BankChurners[[#This Row],[Fecha Actual]],"m")</f>
        <v>16</v>
      </c>
      <c r="L1685" s="2">
        <f t="shared" ca="1" si="26"/>
        <v>45098</v>
      </c>
      <c r="M1685">
        <v>5</v>
      </c>
      <c r="N1685">
        <v>2</v>
      </c>
      <c r="O1685">
        <v>2</v>
      </c>
      <c r="P1685">
        <v>2047</v>
      </c>
      <c r="Q1685">
        <v>1196</v>
      </c>
      <c r="R1685">
        <v>851</v>
      </c>
      <c r="S1685">
        <v>0.623</v>
      </c>
      <c r="T1685">
        <v>2180</v>
      </c>
      <c r="U1685">
        <v>33</v>
      </c>
      <c r="V1685">
        <v>0.94099999999999995</v>
      </c>
      <c r="W1685">
        <v>0.58399999999999996</v>
      </c>
    </row>
    <row r="1686" spans="1:23" hidden="1" x14ac:dyDescent="0.3">
      <c r="A1686">
        <v>713484483</v>
      </c>
      <c r="B1686" s="3" t="s">
        <v>697</v>
      </c>
      <c r="C1686" t="s">
        <v>23</v>
      </c>
      <c r="D1686">
        <v>36</v>
      </c>
      <c r="E1686" t="s">
        <v>12</v>
      </c>
      <c r="F1686">
        <v>4</v>
      </c>
      <c r="G1686" t="s">
        <v>21</v>
      </c>
      <c r="H1686" t="s">
        <v>31</v>
      </c>
      <c r="I1686" t="s">
        <v>22</v>
      </c>
      <c r="J1686" t="s">
        <v>9</v>
      </c>
      <c r="K1686">
        <f ca="1">DATEDIF(Tabla_BankChurners[[#This Row],[Fecha_Union]],Tabla_BankChurners[[#This Row],[Fecha Actual]],"m")</f>
        <v>18</v>
      </c>
      <c r="L1686" s="2">
        <f t="shared" ca="1" si="26"/>
        <v>45098</v>
      </c>
      <c r="M1686">
        <v>3</v>
      </c>
      <c r="N1686">
        <v>1</v>
      </c>
      <c r="O1686">
        <v>2</v>
      </c>
      <c r="P1686">
        <v>34516</v>
      </c>
      <c r="Q1686">
        <v>907</v>
      </c>
      <c r="R1686">
        <v>33609</v>
      </c>
      <c r="S1686">
        <v>0.57199999999999995</v>
      </c>
      <c r="T1686">
        <v>2298</v>
      </c>
      <c r="U1686">
        <v>55</v>
      </c>
      <c r="V1686">
        <v>0.71899999999999997</v>
      </c>
      <c r="W1686">
        <v>2.5999999999999999E-2</v>
      </c>
    </row>
    <row r="1687" spans="1:23" hidden="1" x14ac:dyDescent="0.3">
      <c r="A1687">
        <v>711954558</v>
      </c>
      <c r="B1687" s="3" t="s">
        <v>183</v>
      </c>
      <c r="C1687" t="s">
        <v>23</v>
      </c>
      <c r="D1687">
        <v>53</v>
      </c>
      <c r="E1687" t="s">
        <v>12</v>
      </c>
      <c r="F1687">
        <v>3</v>
      </c>
      <c r="G1687" t="s">
        <v>20</v>
      </c>
      <c r="H1687" t="s">
        <v>29</v>
      </c>
      <c r="I1687" t="s">
        <v>6</v>
      </c>
      <c r="J1687" t="s">
        <v>3</v>
      </c>
      <c r="K1687">
        <f ca="1">DATEDIF(Tabla_BankChurners[[#This Row],[Fecha_Union]],Tabla_BankChurners[[#This Row],[Fecha Actual]],"m")</f>
        <v>25</v>
      </c>
      <c r="L1687" s="2">
        <f t="shared" ca="1" si="26"/>
        <v>45098</v>
      </c>
      <c r="M1687">
        <v>3</v>
      </c>
      <c r="N1687">
        <v>3</v>
      </c>
      <c r="O1687">
        <v>4</v>
      </c>
      <c r="P1687">
        <v>2636</v>
      </c>
      <c r="Q1687">
        <v>2357</v>
      </c>
      <c r="R1687">
        <v>279</v>
      </c>
      <c r="S1687">
        <v>0.65400000000000003</v>
      </c>
      <c r="T1687">
        <v>1333</v>
      </c>
      <c r="U1687">
        <v>34</v>
      </c>
      <c r="V1687">
        <v>0.54500000000000004</v>
      </c>
      <c r="W1687">
        <v>0.89400000000000002</v>
      </c>
    </row>
    <row r="1688" spans="1:23" hidden="1" x14ac:dyDescent="0.3">
      <c r="A1688">
        <v>712655583</v>
      </c>
      <c r="B1688" s="3" t="s">
        <v>663</v>
      </c>
      <c r="C1688" t="s">
        <v>23</v>
      </c>
      <c r="D1688">
        <v>41</v>
      </c>
      <c r="E1688" t="s">
        <v>11</v>
      </c>
      <c r="F1688">
        <v>3</v>
      </c>
      <c r="G1688" t="s">
        <v>20</v>
      </c>
      <c r="H1688" t="s">
        <v>29</v>
      </c>
      <c r="I1688" t="s">
        <v>6</v>
      </c>
      <c r="J1688" t="s">
        <v>3</v>
      </c>
      <c r="K1688">
        <f ca="1">DATEDIF(Tabla_BankChurners[[#This Row],[Fecha_Union]],Tabla_BankChurners[[#This Row],[Fecha Actual]],"m")</f>
        <v>22</v>
      </c>
      <c r="L1688" s="2">
        <f t="shared" ca="1" si="26"/>
        <v>45098</v>
      </c>
      <c r="M1688">
        <v>3</v>
      </c>
      <c r="N1688">
        <v>3</v>
      </c>
      <c r="O1688">
        <v>2</v>
      </c>
      <c r="P1688">
        <v>6425</v>
      </c>
      <c r="Q1688">
        <v>915</v>
      </c>
      <c r="R1688">
        <v>5510</v>
      </c>
      <c r="S1688">
        <v>0.95799999999999996</v>
      </c>
      <c r="T1688">
        <v>2036</v>
      </c>
      <c r="U1688">
        <v>44</v>
      </c>
      <c r="V1688">
        <v>0.69199999999999995</v>
      </c>
      <c r="W1688">
        <v>0.14199999999999999</v>
      </c>
    </row>
    <row r="1689" spans="1:23" x14ac:dyDescent="0.3">
      <c r="A1689">
        <v>779686683</v>
      </c>
      <c r="B1689" s="3" t="s">
        <v>150</v>
      </c>
      <c r="C1689" t="s">
        <v>23</v>
      </c>
      <c r="D1689">
        <v>26</v>
      </c>
      <c r="E1689" t="s">
        <v>12</v>
      </c>
      <c r="F1689">
        <v>0</v>
      </c>
      <c r="G1689" t="s">
        <v>19</v>
      </c>
      <c r="H1689" t="s">
        <v>31</v>
      </c>
      <c r="I1689" t="s">
        <v>4</v>
      </c>
      <c r="J1689" t="s">
        <v>3</v>
      </c>
      <c r="K1689">
        <f ca="1">DATEDIF(Tabla_BankChurners[[#This Row],[Fecha_Union]],Tabla_BankChurners[[#This Row],[Fecha Actual]],"m")</f>
        <v>28</v>
      </c>
      <c r="L1689" s="2">
        <f t="shared" ca="1" si="26"/>
        <v>45098</v>
      </c>
      <c r="M1689">
        <v>5</v>
      </c>
      <c r="N1689">
        <v>3</v>
      </c>
      <c r="O1689">
        <v>2</v>
      </c>
      <c r="P1689">
        <v>2902</v>
      </c>
      <c r="Q1689">
        <v>1668</v>
      </c>
      <c r="R1689">
        <v>1234</v>
      </c>
      <c r="S1689">
        <v>0.621</v>
      </c>
      <c r="T1689">
        <v>2088</v>
      </c>
      <c r="U1689">
        <v>34</v>
      </c>
      <c r="V1689">
        <v>0.47799999999999998</v>
      </c>
      <c r="W1689">
        <v>0.57499999999999996</v>
      </c>
    </row>
    <row r="1690" spans="1:23" hidden="1" x14ac:dyDescent="0.3">
      <c r="A1690">
        <v>711226758</v>
      </c>
      <c r="B1690" s="3" t="s">
        <v>577</v>
      </c>
      <c r="C1690" t="s">
        <v>23</v>
      </c>
      <c r="D1690">
        <v>51</v>
      </c>
      <c r="E1690" t="s">
        <v>12</v>
      </c>
      <c r="F1690">
        <v>1</v>
      </c>
      <c r="G1690" t="s">
        <v>16</v>
      </c>
      <c r="H1690" t="s">
        <v>30</v>
      </c>
      <c r="I1690" t="s">
        <v>4</v>
      </c>
      <c r="J1690" t="s">
        <v>3</v>
      </c>
      <c r="K1690">
        <f ca="1">DATEDIF(Tabla_BankChurners[[#This Row],[Fecha_Union]],Tabla_BankChurners[[#This Row],[Fecha Actual]],"m")</f>
        <v>26</v>
      </c>
      <c r="L1690" s="2">
        <f t="shared" ca="1" si="26"/>
        <v>45098</v>
      </c>
      <c r="M1690">
        <v>3</v>
      </c>
      <c r="N1690">
        <v>2</v>
      </c>
      <c r="O1690">
        <v>3</v>
      </c>
      <c r="P1690">
        <v>4002</v>
      </c>
      <c r="Q1690">
        <v>1669</v>
      </c>
      <c r="R1690">
        <v>2333</v>
      </c>
      <c r="S1690">
        <v>0.70199999999999996</v>
      </c>
      <c r="T1690">
        <v>2024</v>
      </c>
      <c r="U1690">
        <v>53</v>
      </c>
      <c r="V1690">
        <v>1.1200000000000001</v>
      </c>
      <c r="W1690">
        <v>0.41699999999999998</v>
      </c>
    </row>
    <row r="1691" spans="1:23" hidden="1" x14ac:dyDescent="0.3">
      <c r="A1691">
        <v>713241033</v>
      </c>
      <c r="B1691" s="3" t="s">
        <v>279</v>
      </c>
      <c r="C1691" t="s">
        <v>23</v>
      </c>
      <c r="D1691">
        <v>34</v>
      </c>
      <c r="E1691" t="s">
        <v>11</v>
      </c>
      <c r="F1691">
        <v>0</v>
      </c>
      <c r="G1691" t="s">
        <v>20</v>
      </c>
      <c r="H1691" t="s">
        <v>29</v>
      </c>
      <c r="I1691" t="s">
        <v>2</v>
      </c>
      <c r="J1691" t="s">
        <v>3</v>
      </c>
      <c r="K1691">
        <f ca="1">DATEDIF(Tabla_BankChurners[[#This Row],[Fecha_Union]],Tabla_BankChurners[[#This Row],[Fecha Actual]],"m")</f>
        <v>10</v>
      </c>
      <c r="L1691" s="2">
        <f t="shared" ca="1" si="26"/>
        <v>45098</v>
      </c>
      <c r="M1691">
        <v>4</v>
      </c>
      <c r="N1691">
        <v>3</v>
      </c>
      <c r="O1691">
        <v>3</v>
      </c>
      <c r="P1691">
        <v>5175</v>
      </c>
      <c r="Q1691">
        <v>977</v>
      </c>
      <c r="R1691">
        <v>4198</v>
      </c>
      <c r="S1691">
        <v>1.7050000000000001</v>
      </c>
      <c r="T1691">
        <v>2405</v>
      </c>
      <c r="U1691">
        <v>49</v>
      </c>
      <c r="V1691">
        <v>0.88500000000000001</v>
      </c>
      <c r="W1691">
        <v>0.189</v>
      </c>
    </row>
    <row r="1692" spans="1:23" hidden="1" x14ac:dyDescent="0.3">
      <c r="A1692">
        <v>788754108</v>
      </c>
      <c r="B1692" s="3" t="s">
        <v>267</v>
      </c>
      <c r="C1692" t="s">
        <v>23</v>
      </c>
      <c r="D1692">
        <v>65</v>
      </c>
      <c r="E1692" t="s">
        <v>12</v>
      </c>
      <c r="F1692">
        <v>1</v>
      </c>
      <c r="G1692" t="s">
        <v>22</v>
      </c>
      <c r="H1692" t="s">
        <v>31</v>
      </c>
      <c r="I1692" t="s">
        <v>6</v>
      </c>
      <c r="J1692" t="s">
        <v>3</v>
      </c>
      <c r="K1692">
        <f ca="1">DATEDIF(Tabla_BankChurners[[#This Row],[Fecha_Union]],Tabla_BankChurners[[#This Row],[Fecha Actual]],"m")</f>
        <v>26</v>
      </c>
      <c r="L1692" s="2">
        <f t="shared" ca="1" si="26"/>
        <v>45098</v>
      </c>
      <c r="M1692">
        <v>4</v>
      </c>
      <c r="N1692">
        <v>2</v>
      </c>
      <c r="O1692">
        <v>4</v>
      </c>
      <c r="P1692">
        <v>4599</v>
      </c>
      <c r="Q1692">
        <v>637</v>
      </c>
      <c r="R1692">
        <v>3962</v>
      </c>
      <c r="S1692">
        <v>0.622</v>
      </c>
      <c r="T1692">
        <v>2608</v>
      </c>
      <c r="U1692">
        <v>78</v>
      </c>
      <c r="V1692">
        <v>0.59199999999999997</v>
      </c>
      <c r="W1692">
        <v>0.13900000000000001</v>
      </c>
    </row>
    <row r="1693" spans="1:23" hidden="1" x14ac:dyDescent="0.3">
      <c r="A1693">
        <v>717013383</v>
      </c>
      <c r="B1693" s="3" t="s">
        <v>285</v>
      </c>
      <c r="C1693" t="s">
        <v>23</v>
      </c>
      <c r="D1693">
        <v>52</v>
      </c>
      <c r="E1693" t="s">
        <v>11</v>
      </c>
      <c r="F1693">
        <v>2</v>
      </c>
      <c r="G1693" t="s">
        <v>18</v>
      </c>
      <c r="H1693" t="s">
        <v>29</v>
      </c>
      <c r="I1693" t="s">
        <v>5</v>
      </c>
      <c r="J1693" t="s">
        <v>3</v>
      </c>
      <c r="K1693">
        <f ca="1">DATEDIF(Tabla_BankChurners[[#This Row],[Fecha_Union]],Tabla_BankChurners[[#This Row],[Fecha Actual]],"m")</f>
        <v>14</v>
      </c>
      <c r="L1693" s="2">
        <f t="shared" ca="1" si="26"/>
        <v>45098</v>
      </c>
      <c r="M1693">
        <v>4</v>
      </c>
      <c r="N1693">
        <v>3</v>
      </c>
      <c r="O1693">
        <v>4</v>
      </c>
      <c r="P1693">
        <v>31258</v>
      </c>
      <c r="Q1693">
        <v>1518</v>
      </c>
      <c r="R1693">
        <v>29740</v>
      </c>
      <c r="S1693">
        <v>0.91700000000000004</v>
      </c>
      <c r="T1693">
        <v>2866</v>
      </c>
      <c r="U1693">
        <v>53</v>
      </c>
      <c r="V1693">
        <v>0.89300000000000002</v>
      </c>
      <c r="W1693">
        <v>4.9000000000000002E-2</v>
      </c>
    </row>
    <row r="1694" spans="1:23" x14ac:dyDescent="0.3">
      <c r="A1694">
        <v>712634133</v>
      </c>
      <c r="B1694" s="3" t="s">
        <v>698</v>
      </c>
      <c r="C1694" t="s">
        <v>23</v>
      </c>
      <c r="D1694">
        <v>54</v>
      </c>
      <c r="E1694" t="s">
        <v>12</v>
      </c>
      <c r="F1694">
        <v>2</v>
      </c>
      <c r="G1694" t="s">
        <v>20</v>
      </c>
      <c r="H1694" t="s">
        <v>29</v>
      </c>
      <c r="I1694" t="s">
        <v>4</v>
      </c>
      <c r="J1694" t="s">
        <v>3</v>
      </c>
      <c r="K1694">
        <f ca="1">DATEDIF(Tabla_BankChurners[[#This Row],[Fecha_Union]],Tabla_BankChurners[[#This Row],[Fecha Actual]],"m")</f>
        <v>22</v>
      </c>
      <c r="L1694" s="2">
        <f t="shared" ca="1" si="26"/>
        <v>45098</v>
      </c>
      <c r="M1694">
        <v>5</v>
      </c>
      <c r="N1694">
        <v>2</v>
      </c>
      <c r="O1694">
        <v>4</v>
      </c>
      <c r="P1694">
        <v>2683</v>
      </c>
      <c r="Q1694">
        <v>1671</v>
      </c>
      <c r="R1694">
        <v>1012</v>
      </c>
      <c r="S1694">
        <v>0.78400000000000003</v>
      </c>
      <c r="T1694">
        <v>1406</v>
      </c>
      <c r="U1694">
        <v>37</v>
      </c>
      <c r="V1694">
        <v>0.42299999999999999</v>
      </c>
      <c r="W1694">
        <v>0.623</v>
      </c>
    </row>
    <row r="1695" spans="1:23" hidden="1" x14ac:dyDescent="0.3">
      <c r="A1695">
        <v>709537683</v>
      </c>
      <c r="B1695" s="3" t="s">
        <v>507</v>
      </c>
      <c r="C1695" t="s">
        <v>24</v>
      </c>
      <c r="D1695">
        <v>37</v>
      </c>
      <c r="E1695" t="s">
        <v>11</v>
      </c>
      <c r="F1695">
        <v>3</v>
      </c>
      <c r="G1695" t="s">
        <v>16</v>
      </c>
      <c r="H1695" t="s">
        <v>29</v>
      </c>
      <c r="I1695" t="s">
        <v>5</v>
      </c>
      <c r="J1695" t="s">
        <v>3</v>
      </c>
      <c r="K1695">
        <f ca="1">DATEDIF(Tabla_BankChurners[[#This Row],[Fecha_Union]],Tabla_BankChurners[[#This Row],[Fecha Actual]],"m")</f>
        <v>21</v>
      </c>
      <c r="L1695" s="2">
        <f t="shared" ca="1" si="26"/>
        <v>45098</v>
      </c>
      <c r="M1695">
        <v>3</v>
      </c>
      <c r="N1695">
        <v>4</v>
      </c>
      <c r="O1695">
        <v>3</v>
      </c>
      <c r="P1695">
        <v>11638</v>
      </c>
      <c r="Q1695">
        <v>926</v>
      </c>
      <c r="R1695">
        <v>10712</v>
      </c>
      <c r="S1695">
        <v>0.26200000000000001</v>
      </c>
      <c r="T1695">
        <v>563</v>
      </c>
      <c r="U1695">
        <v>15</v>
      </c>
      <c r="V1695">
        <v>0.36399999999999999</v>
      </c>
      <c r="W1695">
        <v>0.08</v>
      </c>
    </row>
    <row r="1696" spans="1:23" hidden="1" x14ac:dyDescent="0.3">
      <c r="A1696">
        <v>778627983</v>
      </c>
      <c r="B1696" s="3" t="s">
        <v>171</v>
      </c>
      <c r="C1696" t="s">
        <v>23</v>
      </c>
      <c r="D1696">
        <v>40</v>
      </c>
      <c r="E1696" t="s">
        <v>12</v>
      </c>
      <c r="F1696">
        <v>3</v>
      </c>
      <c r="G1696" t="s">
        <v>20</v>
      </c>
      <c r="H1696" t="s">
        <v>29</v>
      </c>
      <c r="I1696" t="s">
        <v>22</v>
      </c>
      <c r="J1696" t="s">
        <v>3</v>
      </c>
      <c r="K1696">
        <f ca="1">DATEDIF(Tabla_BankChurners[[#This Row],[Fecha_Union]],Tabla_BankChurners[[#This Row],[Fecha Actual]],"m")</f>
        <v>16</v>
      </c>
      <c r="L1696" s="2">
        <f t="shared" ca="1" si="26"/>
        <v>45098</v>
      </c>
      <c r="M1696">
        <v>3</v>
      </c>
      <c r="N1696">
        <v>1</v>
      </c>
      <c r="O1696">
        <v>3</v>
      </c>
      <c r="P1696">
        <v>1829</v>
      </c>
      <c r="Q1696">
        <v>1140</v>
      </c>
      <c r="R1696">
        <v>689</v>
      </c>
      <c r="S1696">
        <v>0.32500000000000001</v>
      </c>
      <c r="T1696">
        <v>1610</v>
      </c>
      <c r="U1696">
        <v>49</v>
      </c>
      <c r="V1696">
        <v>0.4</v>
      </c>
      <c r="W1696">
        <v>0.623</v>
      </c>
    </row>
    <row r="1697" spans="1:23" hidden="1" x14ac:dyDescent="0.3">
      <c r="A1697">
        <v>720241758</v>
      </c>
      <c r="B1697" s="3" t="s">
        <v>171</v>
      </c>
      <c r="C1697" t="s">
        <v>23</v>
      </c>
      <c r="D1697">
        <v>55</v>
      </c>
      <c r="E1697" t="s">
        <v>11</v>
      </c>
      <c r="F1697">
        <v>0</v>
      </c>
      <c r="G1697" t="s">
        <v>17</v>
      </c>
      <c r="H1697" t="s">
        <v>29</v>
      </c>
      <c r="I1697" t="s">
        <v>5</v>
      </c>
      <c r="J1697" t="s">
        <v>3</v>
      </c>
      <c r="K1697">
        <f ca="1">DATEDIF(Tabla_BankChurners[[#This Row],[Fecha_Union]],Tabla_BankChurners[[#This Row],[Fecha Actual]],"m")</f>
        <v>16</v>
      </c>
      <c r="L1697" s="2">
        <f t="shared" ca="1" si="26"/>
        <v>45098</v>
      </c>
      <c r="M1697">
        <v>3</v>
      </c>
      <c r="N1697">
        <v>1</v>
      </c>
      <c r="O1697">
        <v>3</v>
      </c>
      <c r="P1697">
        <v>8276</v>
      </c>
      <c r="Q1697">
        <v>1671</v>
      </c>
      <c r="R1697">
        <v>6605</v>
      </c>
      <c r="S1697">
        <v>0.35899999999999999</v>
      </c>
      <c r="T1697">
        <v>1409</v>
      </c>
      <c r="U1697">
        <v>25</v>
      </c>
      <c r="V1697">
        <v>0.25</v>
      </c>
      <c r="W1697">
        <v>0.20200000000000001</v>
      </c>
    </row>
    <row r="1698" spans="1:23" hidden="1" x14ac:dyDescent="0.3">
      <c r="A1698">
        <v>720814233</v>
      </c>
      <c r="B1698" s="3" t="s">
        <v>276</v>
      </c>
      <c r="C1698" t="s">
        <v>23</v>
      </c>
      <c r="D1698">
        <v>45</v>
      </c>
      <c r="E1698" t="s">
        <v>11</v>
      </c>
      <c r="F1698">
        <v>4</v>
      </c>
      <c r="G1698" t="s">
        <v>18</v>
      </c>
      <c r="H1698" t="s">
        <v>22</v>
      </c>
      <c r="I1698" t="s">
        <v>5</v>
      </c>
      <c r="J1698" t="s">
        <v>3</v>
      </c>
      <c r="K1698">
        <f ca="1">DATEDIF(Tabla_BankChurners[[#This Row],[Fecha_Union]],Tabla_BankChurners[[#This Row],[Fecha Actual]],"m")</f>
        <v>13</v>
      </c>
      <c r="L1698" s="2">
        <f t="shared" ca="1" si="26"/>
        <v>45098</v>
      </c>
      <c r="M1698">
        <v>4</v>
      </c>
      <c r="N1698">
        <v>3</v>
      </c>
      <c r="O1698">
        <v>3</v>
      </c>
      <c r="P1698">
        <v>23539</v>
      </c>
      <c r="Q1698">
        <v>1261</v>
      </c>
      <c r="R1698">
        <v>22278</v>
      </c>
      <c r="S1698">
        <v>0.48399999999999999</v>
      </c>
      <c r="T1698">
        <v>1485</v>
      </c>
      <c r="U1698">
        <v>38</v>
      </c>
      <c r="V1698">
        <v>0.46200000000000002</v>
      </c>
      <c r="W1698">
        <v>5.3999999999999999E-2</v>
      </c>
    </row>
    <row r="1699" spans="1:23" x14ac:dyDescent="0.3">
      <c r="A1699">
        <v>785080308</v>
      </c>
      <c r="B1699" s="3" t="s">
        <v>416</v>
      </c>
      <c r="C1699" t="s">
        <v>23</v>
      </c>
      <c r="D1699">
        <v>37</v>
      </c>
      <c r="E1699" t="s">
        <v>12</v>
      </c>
      <c r="F1699">
        <v>2</v>
      </c>
      <c r="G1699" t="s">
        <v>18</v>
      </c>
      <c r="H1699" t="s">
        <v>29</v>
      </c>
      <c r="I1699" t="s">
        <v>4</v>
      </c>
      <c r="J1699" t="s">
        <v>3</v>
      </c>
      <c r="K1699">
        <f ca="1">DATEDIF(Tabla_BankChurners[[#This Row],[Fecha_Union]],Tabla_BankChurners[[#This Row],[Fecha Actual]],"m")</f>
        <v>11</v>
      </c>
      <c r="L1699" s="2">
        <f t="shared" ca="1" si="26"/>
        <v>45098</v>
      </c>
      <c r="M1699">
        <v>5</v>
      </c>
      <c r="N1699">
        <v>3</v>
      </c>
      <c r="O1699">
        <v>3</v>
      </c>
      <c r="P1699">
        <v>2352</v>
      </c>
      <c r="Q1699">
        <v>0</v>
      </c>
      <c r="R1699">
        <v>2352</v>
      </c>
      <c r="S1699">
        <v>1.4670000000000001</v>
      </c>
      <c r="T1699">
        <v>2344</v>
      </c>
      <c r="U1699">
        <v>48</v>
      </c>
      <c r="V1699">
        <v>0.92</v>
      </c>
      <c r="W1699">
        <v>0</v>
      </c>
    </row>
    <row r="1700" spans="1:23" hidden="1" x14ac:dyDescent="0.3">
      <c r="A1700">
        <v>713358633</v>
      </c>
      <c r="B1700" s="3" t="s">
        <v>293</v>
      </c>
      <c r="C1700" t="s">
        <v>23</v>
      </c>
      <c r="D1700">
        <v>30</v>
      </c>
      <c r="E1700" t="s">
        <v>11</v>
      </c>
      <c r="F1700">
        <v>1</v>
      </c>
      <c r="G1700" t="s">
        <v>20</v>
      </c>
      <c r="H1700" t="s">
        <v>31</v>
      </c>
      <c r="I1700" t="s">
        <v>2</v>
      </c>
      <c r="J1700" t="s">
        <v>3</v>
      </c>
      <c r="K1700">
        <f ca="1">DATEDIF(Tabla_BankChurners[[#This Row],[Fecha_Union]],Tabla_BankChurners[[#This Row],[Fecha Actual]],"m")</f>
        <v>17</v>
      </c>
      <c r="L1700" s="2">
        <f t="shared" ca="1" si="26"/>
        <v>45098</v>
      </c>
      <c r="M1700">
        <v>6</v>
      </c>
      <c r="N1700">
        <v>1</v>
      </c>
      <c r="O1700">
        <v>2</v>
      </c>
      <c r="P1700">
        <v>11371</v>
      </c>
      <c r="Q1700">
        <v>1015</v>
      </c>
      <c r="R1700">
        <v>10356</v>
      </c>
      <c r="S1700">
        <v>1.4830000000000001</v>
      </c>
      <c r="T1700">
        <v>2768</v>
      </c>
      <c r="U1700">
        <v>68</v>
      </c>
      <c r="V1700">
        <v>0.88900000000000001</v>
      </c>
      <c r="W1700">
        <v>8.8999999999999996E-2</v>
      </c>
    </row>
    <row r="1701" spans="1:23" hidden="1" x14ac:dyDescent="0.3">
      <c r="A1701">
        <v>720392433</v>
      </c>
      <c r="B1701" s="3" t="s">
        <v>260</v>
      </c>
      <c r="C1701" t="s">
        <v>23</v>
      </c>
      <c r="D1701">
        <v>55</v>
      </c>
      <c r="E1701" t="s">
        <v>12</v>
      </c>
      <c r="F1701">
        <v>1</v>
      </c>
      <c r="G1701" t="s">
        <v>22</v>
      </c>
      <c r="H1701" t="s">
        <v>29</v>
      </c>
      <c r="I1701" t="s">
        <v>4</v>
      </c>
      <c r="J1701" t="s">
        <v>3</v>
      </c>
      <c r="K1701">
        <f ca="1">DATEDIF(Tabla_BankChurners[[#This Row],[Fecha_Union]],Tabla_BankChurners[[#This Row],[Fecha Actual]],"m")</f>
        <v>9</v>
      </c>
      <c r="L1701" s="2">
        <f t="shared" ca="1" si="26"/>
        <v>45098</v>
      </c>
      <c r="M1701">
        <v>6</v>
      </c>
      <c r="N1701">
        <v>6</v>
      </c>
      <c r="O1701">
        <v>2</v>
      </c>
      <c r="P1701">
        <v>2857</v>
      </c>
      <c r="Q1701">
        <v>2517</v>
      </c>
      <c r="R1701">
        <v>340</v>
      </c>
      <c r="S1701">
        <v>0.871</v>
      </c>
      <c r="T1701">
        <v>1869</v>
      </c>
      <c r="U1701">
        <v>47</v>
      </c>
      <c r="V1701">
        <v>0.56699999999999995</v>
      </c>
      <c r="W1701">
        <v>0.88100000000000001</v>
      </c>
    </row>
    <row r="1702" spans="1:23" x14ac:dyDescent="0.3">
      <c r="A1702">
        <v>720282558</v>
      </c>
      <c r="B1702" s="3" t="s">
        <v>631</v>
      </c>
      <c r="C1702" t="s">
        <v>23</v>
      </c>
      <c r="D1702">
        <v>36</v>
      </c>
      <c r="E1702" t="s">
        <v>11</v>
      </c>
      <c r="F1702">
        <v>2</v>
      </c>
      <c r="G1702" t="s">
        <v>20</v>
      </c>
      <c r="H1702" t="s">
        <v>31</v>
      </c>
      <c r="I1702" t="s">
        <v>5</v>
      </c>
      <c r="J1702" t="s">
        <v>9</v>
      </c>
      <c r="K1702">
        <f ca="1">DATEDIF(Tabla_BankChurners[[#This Row],[Fecha_Union]],Tabla_BankChurners[[#This Row],[Fecha Actual]],"m")</f>
        <v>28</v>
      </c>
      <c r="L1702" s="2">
        <f t="shared" ca="1" si="26"/>
        <v>45098</v>
      </c>
      <c r="M1702">
        <v>5</v>
      </c>
      <c r="N1702">
        <v>2</v>
      </c>
      <c r="O1702">
        <v>4</v>
      </c>
      <c r="P1702">
        <v>34516</v>
      </c>
      <c r="Q1702">
        <v>1568</v>
      </c>
      <c r="R1702">
        <v>32948</v>
      </c>
      <c r="S1702">
        <v>0.878</v>
      </c>
      <c r="T1702">
        <v>2873</v>
      </c>
      <c r="U1702">
        <v>73</v>
      </c>
      <c r="V1702">
        <v>0.65900000000000003</v>
      </c>
      <c r="W1702">
        <v>4.4999999999999998E-2</v>
      </c>
    </row>
    <row r="1703" spans="1:23" x14ac:dyDescent="0.3">
      <c r="A1703">
        <v>821370858</v>
      </c>
      <c r="B1703" s="3" t="s">
        <v>63</v>
      </c>
      <c r="C1703" t="s">
        <v>23</v>
      </c>
      <c r="D1703">
        <v>39</v>
      </c>
      <c r="E1703" t="s">
        <v>11</v>
      </c>
      <c r="F1703">
        <v>1</v>
      </c>
      <c r="G1703" t="s">
        <v>20</v>
      </c>
      <c r="H1703" t="s">
        <v>29</v>
      </c>
      <c r="I1703" t="s">
        <v>6</v>
      </c>
      <c r="J1703" t="s">
        <v>3</v>
      </c>
      <c r="K1703">
        <f ca="1">DATEDIF(Tabla_BankChurners[[#This Row],[Fecha_Union]],Tabla_BankChurners[[#This Row],[Fecha Actual]],"m")</f>
        <v>22</v>
      </c>
      <c r="L1703" s="2">
        <f t="shared" ca="1" si="26"/>
        <v>45098</v>
      </c>
      <c r="M1703">
        <v>5</v>
      </c>
      <c r="N1703">
        <v>3</v>
      </c>
      <c r="O1703">
        <v>4</v>
      </c>
      <c r="P1703">
        <v>6690</v>
      </c>
      <c r="Q1703">
        <v>1884</v>
      </c>
      <c r="R1703">
        <v>4806</v>
      </c>
      <c r="S1703">
        <v>0.79100000000000004</v>
      </c>
      <c r="T1703">
        <v>1734</v>
      </c>
      <c r="U1703">
        <v>39</v>
      </c>
      <c r="V1703">
        <v>0.625</v>
      </c>
      <c r="W1703">
        <v>0.28199999999999997</v>
      </c>
    </row>
    <row r="1704" spans="1:23" x14ac:dyDescent="0.3">
      <c r="A1704">
        <v>799249833</v>
      </c>
      <c r="B1704" s="3" t="s">
        <v>59</v>
      </c>
      <c r="C1704" t="s">
        <v>23</v>
      </c>
      <c r="D1704">
        <v>34</v>
      </c>
      <c r="E1704" t="s">
        <v>11</v>
      </c>
      <c r="F1704">
        <v>2</v>
      </c>
      <c r="G1704" t="s">
        <v>20</v>
      </c>
      <c r="H1704" t="s">
        <v>31</v>
      </c>
      <c r="I1704" t="s">
        <v>4</v>
      </c>
      <c r="J1704" t="s">
        <v>3</v>
      </c>
      <c r="K1704">
        <f ca="1">DATEDIF(Tabla_BankChurners[[#This Row],[Fecha_Union]],Tabla_BankChurners[[#This Row],[Fecha Actual]],"m")</f>
        <v>18</v>
      </c>
      <c r="L1704" s="2">
        <f t="shared" ca="1" si="26"/>
        <v>45098</v>
      </c>
      <c r="M1704">
        <v>5</v>
      </c>
      <c r="N1704">
        <v>1</v>
      </c>
      <c r="O1704">
        <v>4</v>
      </c>
      <c r="P1704">
        <v>4439</v>
      </c>
      <c r="Q1704">
        <v>844</v>
      </c>
      <c r="R1704">
        <v>3595</v>
      </c>
      <c r="S1704">
        <v>0.86299999999999999</v>
      </c>
      <c r="T1704">
        <v>2858</v>
      </c>
      <c r="U1704">
        <v>71</v>
      </c>
      <c r="V1704">
        <v>0.69</v>
      </c>
      <c r="W1704">
        <v>0.19</v>
      </c>
    </row>
    <row r="1705" spans="1:23" hidden="1" x14ac:dyDescent="0.3">
      <c r="A1705">
        <v>713016633</v>
      </c>
      <c r="B1705" s="3" t="s">
        <v>534</v>
      </c>
      <c r="C1705" t="s">
        <v>23</v>
      </c>
      <c r="D1705">
        <v>47</v>
      </c>
      <c r="E1705" t="s">
        <v>11</v>
      </c>
      <c r="F1705">
        <v>3</v>
      </c>
      <c r="G1705" t="s">
        <v>18</v>
      </c>
      <c r="H1705" t="s">
        <v>31</v>
      </c>
      <c r="I1705" t="s">
        <v>2</v>
      </c>
      <c r="J1705" t="s">
        <v>3</v>
      </c>
      <c r="K1705">
        <f ca="1">DATEDIF(Tabla_BankChurners[[#This Row],[Fecha_Union]],Tabla_BankChurners[[#This Row],[Fecha Actual]],"m")</f>
        <v>5</v>
      </c>
      <c r="L1705" s="2">
        <f t="shared" ca="1" si="26"/>
        <v>45098</v>
      </c>
      <c r="M1705">
        <v>4</v>
      </c>
      <c r="N1705">
        <v>3</v>
      </c>
      <c r="O1705">
        <v>2</v>
      </c>
      <c r="P1705">
        <v>5344</v>
      </c>
      <c r="Q1705">
        <v>1582</v>
      </c>
      <c r="R1705">
        <v>3762</v>
      </c>
      <c r="S1705">
        <v>0.53700000000000003</v>
      </c>
      <c r="T1705">
        <v>1984</v>
      </c>
      <c r="U1705">
        <v>36</v>
      </c>
      <c r="V1705">
        <v>1</v>
      </c>
      <c r="W1705">
        <v>0.29599999999999999</v>
      </c>
    </row>
    <row r="1706" spans="1:23" hidden="1" x14ac:dyDescent="0.3">
      <c r="A1706">
        <v>814471983</v>
      </c>
      <c r="B1706" s="3" t="s">
        <v>89</v>
      </c>
      <c r="C1706" t="s">
        <v>23</v>
      </c>
      <c r="D1706">
        <v>42</v>
      </c>
      <c r="E1706" t="s">
        <v>11</v>
      </c>
      <c r="F1706">
        <v>3</v>
      </c>
      <c r="G1706" t="s">
        <v>18</v>
      </c>
      <c r="H1706" t="s">
        <v>30</v>
      </c>
      <c r="I1706" t="s">
        <v>5</v>
      </c>
      <c r="J1706" t="s">
        <v>3</v>
      </c>
      <c r="K1706">
        <f ca="1">DATEDIF(Tabla_BankChurners[[#This Row],[Fecha_Union]],Tabla_BankChurners[[#This Row],[Fecha Actual]],"m")</f>
        <v>17</v>
      </c>
      <c r="L1706" s="2">
        <f t="shared" ca="1" si="26"/>
        <v>45098</v>
      </c>
      <c r="M1706">
        <v>6</v>
      </c>
      <c r="N1706">
        <v>3</v>
      </c>
      <c r="O1706">
        <v>3</v>
      </c>
      <c r="P1706">
        <v>27310</v>
      </c>
      <c r="Q1706">
        <v>0</v>
      </c>
      <c r="R1706">
        <v>27310</v>
      </c>
      <c r="S1706">
        <v>0.91900000000000004</v>
      </c>
      <c r="T1706">
        <v>1537</v>
      </c>
      <c r="U1706">
        <v>41</v>
      </c>
      <c r="V1706">
        <v>1.05</v>
      </c>
      <c r="W1706">
        <v>0</v>
      </c>
    </row>
    <row r="1707" spans="1:23" hidden="1" x14ac:dyDescent="0.3">
      <c r="A1707">
        <v>779612808</v>
      </c>
      <c r="B1707" s="3" t="s">
        <v>436</v>
      </c>
      <c r="C1707" t="s">
        <v>23</v>
      </c>
      <c r="D1707">
        <v>61</v>
      </c>
      <c r="E1707" t="s">
        <v>11</v>
      </c>
      <c r="F1707">
        <v>1</v>
      </c>
      <c r="G1707" t="s">
        <v>20</v>
      </c>
      <c r="H1707" t="s">
        <v>29</v>
      </c>
      <c r="I1707" t="s">
        <v>6</v>
      </c>
      <c r="J1707" t="s">
        <v>3</v>
      </c>
      <c r="K1707">
        <f ca="1">DATEDIF(Tabla_BankChurners[[#This Row],[Fecha_Union]],Tabla_BankChurners[[#This Row],[Fecha Actual]],"m")</f>
        <v>12</v>
      </c>
      <c r="L1707" s="2">
        <f t="shared" ca="1" si="26"/>
        <v>45098</v>
      </c>
      <c r="M1707">
        <v>6</v>
      </c>
      <c r="N1707">
        <v>2</v>
      </c>
      <c r="O1707">
        <v>4</v>
      </c>
      <c r="P1707">
        <v>2531</v>
      </c>
      <c r="Q1707">
        <v>2360</v>
      </c>
      <c r="R1707">
        <v>171</v>
      </c>
      <c r="S1707">
        <v>0.95499999999999996</v>
      </c>
      <c r="T1707">
        <v>1263</v>
      </c>
      <c r="U1707">
        <v>35</v>
      </c>
      <c r="V1707">
        <v>0.59099999999999997</v>
      </c>
      <c r="W1707">
        <v>0.93200000000000005</v>
      </c>
    </row>
    <row r="1708" spans="1:23" hidden="1" x14ac:dyDescent="0.3">
      <c r="A1708">
        <v>716692683</v>
      </c>
      <c r="B1708" s="3" t="s">
        <v>699</v>
      </c>
      <c r="C1708" t="s">
        <v>23</v>
      </c>
      <c r="D1708">
        <v>31</v>
      </c>
      <c r="E1708" t="s">
        <v>11</v>
      </c>
      <c r="F1708">
        <v>1</v>
      </c>
      <c r="G1708" t="s">
        <v>16</v>
      </c>
      <c r="H1708" t="s">
        <v>31</v>
      </c>
      <c r="I1708" t="s">
        <v>6</v>
      </c>
      <c r="J1708" t="s">
        <v>3</v>
      </c>
      <c r="K1708">
        <f ca="1">DATEDIF(Tabla_BankChurners[[#This Row],[Fecha_Union]],Tabla_BankChurners[[#This Row],[Fecha Actual]],"m")</f>
        <v>12</v>
      </c>
      <c r="L1708" s="2">
        <f t="shared" ca="1" si="26"/>
        <v>45098</v>
      </c>
      <c r="M1708">
        <v>4</v>
      </c>
      <c r="N1708">
        <v>1</v>
      </c>
      <c r="O1708">
        <v>3</v>
      </c>
      <c r="P1708">
        <v>9096</v>
      </c>
      <c r="Q1708">
        <v>0</v>
      </c>
      <c r="R1708">
        <v>9096</v>
      </c>
      <c r="S1708">
        <v>0.76800000000000002</v>
      </c>
      <c r="T1708">
        <v>2318</v>
      </c>
      <c r="U1708">
        <v>54</v>
      </c>
      <c r="V1708">
        <v>0.68799999999999994</v>
      </c>
      <c r="W1708">
        <v>0</v>
      </c>
    </row>
    <row r="1709" spans="1:23" hidden="1" x14ac:dyDescent="0.3">
      <c r="A1709">
        <v>790145733</v>
      </c>
      <c r="B1709" s="3" t="s">
        <v>73</v>
      </c>
      <c r="C1709" t="s">
        <v>24</v>
      </c>
      <c r="D1709">
        <v>40</v>
      </c>
      <c r="E1709" t="s">
        <v>11</v>
      </c>
      <c r="F1709">
        <v>3</v>
      </c>
      <c r="G1709" t="s">
        <v>16</v>
      </c>
      <c r="H1709" t="s">
        <v>31</v>
      </c>
      <c r="I1709" t="s">
        <v>5</v>
      </c>
      <c r="J1709" t="s">
        <v>9</v>
      </c>
      <c r="K1709">
        <f ca="1">DATEDIF(Tabla_BankChurners[[#This Row],[Fecha_Union]],Tabla_BankChurners[[#This Row],[Fecha Actual]],"m")</f>
        <v>24</v>
      </c>
      <c r="L1709" s="2">
        <f t="shared" ca="1" si="26"/>
        <v>45098</v>
      </c>
      <c r="M1709">
        <v>1</v>
      </c>
      <c r="N1709">
        <v>3</v>
      </c>
      <c r="O1709">
        <v>4</v>
      </c>
      <c r="P1709">
        <v>34516</v>
      </c>
      <c r="Q1709">
        <v>0</v>
      </c>
      <c r="R1709">
        <v>34516</v>
      </c>
      <c r="S1709">
        <v>0.92700000000000005</v>
      </c>
      <c r="T1709">
        <v>1112</v>
      </c>
      <c r="U1709">
        <v>26</v>
      </c>
      <c r="V1709">
        <v>0.36799999999999999</v>
      </c>
      <c r="W1709">
        <v>0</v>
      </c>
    </row>
    <row r="1710" spans="1:23" hidden="1" x14ac:dyDescent="0.3">
      <c r="A1710">
        <v>716038533</v>
      </c>
      <c r="B1710" s="3" t="s">
        <v>520</v>
      </c>
      <c r="C1710" t="s">
        <v>23</v>
      </c>
      <c r="D1710">
        <v>42</v>
      </c>
      <c r="E1710" t="s">
        <v>12</v>
      </c>
      <c r="F1710">
        <v>3</v>
      </c>
      <c r="G1710" t="s">
        <v>20</v>
      </c>
      <c r="H1710" t="s">
        <v>22</v>
      </c>
      <c r="I1710" t="s">
        <v>4</v>
      </c>
      <c r="J1710" t="s">
        <v>3</v>
      </c>
      <c r="K1710">
        <f ca="1">DATEDIF(Tabla_BankChurners[[#This Row],[Fecha_Union]],Tabla_BankChurners[[#This Row],[Fecha Actual]],"m")</f>
        <v>13</v>
      </c>
      <c r="L1710" s="2">
        <f t="shared" ca="1" si="26"/>
        <v>45098</v>
      </c>
      <c r="M1710">
        <v>3</v>
      </c>
      <c r="N1710">
        <v>1</v>
      </c>
      <c r="O1710">
        <v>2</v>
      </c>
      <c r="P1710">
        <v>7169</v>
      </c>
      <c r="Q1710">
        <v>902</v>
      </c>
      <c r="R1710">
        <v>6267</v>
      </c>
      <c r="S1710">
        <v>0.83399999999999996</v>
      </c>
      <c r="T1710">
        <v>1438</v>
      </c>
      <c r="U1710">
        <v>35</v>
      </c>
      <c r="V1710">
        <v>0.59099999999999997</v>
      </c>
      <c r="W1710">
        <v>0.126</v>
      </c>
    </row>
    <row r="1711" spans="1:23" x14ac:dyDescent="0.3">
      <c r="A1711">
        <v>714421233</v>
      </c>
      <c r="B1711" s="3" t="s">
        <v>251</v>
      </c>
      <c r="C1711" t="s">
        <v>23</v>
      </c>
      <c r="D1711">
        <v>54</v>
      </c>
      <c r="E1711" t="s">
        <v>12</v>
      </c>
      <c r="F1711">
        <v>0</v>
      </c>
      <c r="G1711" t="s">
        <v>20</v>
      </c>
      <c r="H1711" t="s">
        <v>29</v>
      </c>
      <c r="I1711" t="s">
        <v>4</v>
      </c>
      <c r="J1711" t="s">
        <v>3</v>
      </c>
      <c r="K1711">
        <f ca="1">DATEDIF(Tabla_BankChurners[[#This Row],[Fecha_Union]],Tabla_BankChurners[[#This Row],[Fecha Actual]],"m")</f>
        <v>29</v>
      </c>
      <c r="L1711" s="2">
        <f t="shared" ca="1" si="26"/>
        <v>45098</v>
      </c>
      <c r="M1711">
        <v>5</v>
      </c>
      <c r="N1711">
        <v>3</v>
      </c>
      <c r="O1711">
        <v>4</v>
      </c>
      <c r="P1711">
        <v>5399</v>
      </c>
      <c r="Q1711">
        <v>1723</v>
      </c>
      <c r="R1711">
        <v>3676</v>
      </c>
      <c r="S1711">
        <v>0.76500000000000001</v>
      </c>
      <c r="T1711">
        <v>1292</v>
      </c>
      <c r="U1711">
        <v>34</v>
      </c>
      <c r="V1711">
        <v>0.88900000000000001</v>
      </c>
      <c r="W1711">
        <v>0.31900000000000001</v>
      </c>
    </row>
    <row r="1712" spans="1:23" hidden="1" x14ac:dyDescent="0.3">
      <c r="A1712">
        <v>709783908</v>
      </c>
      <c r="B1712" s="3" t="s">
        <v>603</v>
      </c>
      <c r="C1712" t="s">
        <v>23</v>
      </c>
      <c r="D1712">
        <v>52</v>
      </c>
      <c r="E1712" t="s">
        <v>12</v>
      </c>
      <c r="F1712">
        <v>3</v>
      </c>
      <c r="G1712" t="s">
        <v>22</v>
      </c>
      <c r="H1712" t="s">
        <v>29</v>
      </c>
      <c r="I1712" t="s">
        <v>4</v>
      </c>
      <c r="J1712" t="s">
        <v>3</v>
      </c>
      <c r="K1712">
        <f ca="1">DATEDIF(Tabla_BankChurners[[#This Row],[Fecha_Union]],Tabla_BankChurners[[#This Row],[Fecha Actual]],"m")</f>
        <v>28</v>
      </c>
      <c r="L1712" s="2">
        <f t="shared" ca="1" si="26"/>
        <v>45098</v>
      </c>
      <c r="M1712">
        <v>6</v>
      </c>
      <c r="N1712">
        <v>3</v>
      </c>
      <c r="O1712">
        <v>2</v>
      </c>
      <c r="P1712">
        <v>2280</v>
      </c>
      <c r="Q1712">
        <v>1170</v>
      </c>
      <c r="R1712">
        <v>1110</v>
      </c>
      <c r="S1712">
        <v>0.60299999999999998</v>
      </c>
      <c r="T1712">
        <v>1924</v>
      </c>
      <c r="U1712">
        <v>50</v>
      </c>
      <c r="V1712">
        <v>0.66700000000000004</v>
      </c>
      <c r="W1712">
        <v>0.51300000000000001</v>
      </c>
    </row>
    <row r="1713" spans="1:23" hidden="1" x14ac:dyDescent="0.3">
      <c r="A1713">
        <v>812788233</v>
      </c>
      <c r="B1713" s="3" t="s">
        <v>136</v>
      </c>
      <c r="C1713" t="s">
        <v>23</v>
      </c>
      <c r="D1713">
        <v>31</v>
      </c>
      <c r="E1713" t="s">
        <v>12</v>
      </c>
      <c r="F1713">
        <v>0</v>
      </c>
      <c r="G1713" t="s">
        <v>20</v>
      </c>
      <c r="H1713" t="s">
        <v>29</v>
      </c>
      <c r="I1713" t="s">
        <v>4</v>
      </c>
      <c r="J1713" t="s">
        <v>3</v>
      </c>
      <c r="K1713">
        <f ca="1">DATEDIF(Tabla_BankChurners[[#This Row],[Fecha_Union]],Tabla_BankChurners[[#This Row],[Fecha Actual]],"m")</f>
        <v>15</v>
      </c>
      <c r="L1713" s="2">
        <f t="shared" ca="1" si="26"/>
        <v>45098</v>
      </c>
      <c r="M1713">
        <v>4</v>
      </c>
      <c r="N1713">
        <v>1</v>
      </c>
      <c r="O1713">
        <v>4</v>
      </c>
      <c r="P1713">
        <v>6315</v>
      </c>
      <c r="Q1713">
        <v>1305</v>
      </c>
      <c r="R1713">
        <v>5010</v>
      </c>
      <c r="S1713">
        <v>0.54200000000000004</v>
      </c>
      <c r="T1713">
        <v>2205</v>
      </c>
      <c r="U1713">
        <v>43</v>
      </c>
      <c r="V1713">
        <v>0.26500000000000001</v>
      </c>
      <c r="W1713">
        <v>0.20699999999999999</v>
      </c>
    </row>
    <row r="1714" spans="1:23" hidden="1" x14ac:dyDescent="0.3">
      <c r="A1714">
        <v>772452783</v>
      </c>
      <c r="B1714" s="3" t="s">
        <v>218</v>
      </c>
      <c r="C1714" t="s">
        <v>23</v>
      </c>
      <c r="D1714">
        <v>43</v>
      </c>
      <c r="E1714" t="s">
        <v>11</v>
      </c>
      <c r="F1714">
        <v>3</v>
      </c>
      <c r="G1714" t="s">
        <v>22</v>
      </c>
      <c r="H1714" t="s">
        <v>29</v>
      </c>
      <c r="I1714" t="s">
        <v>6</v>
      </c>
      <c r="J1714" t="s">
        <v>3</v>
      </c>
      <c r="K1714">
        <f ca="1">DATEDIF(Tabla_BankChurners[[#This Row],[Fecha_Union]],Tabla_BankChurners[[#This Row],[Fecha Actual]],"m")</f>
        <v>10</v>
      </c>
      <c r="L1714" s="2">
        <f t="shared" ca="1" si="26"/>
        <v>45098</v>
      </c>
      <c r="M1714">
        <v>6</v>
      </c>
      <c r="N1714">
        <v>1</v>
      </c>
      <c r="O1714">
        <v>2</v>
      </c>
      <c r="P1714">
        <v>4402</v>
      </c>
      <c r="Q1714">
        <v>1640</v>
      </c>
      <c r="R1714">
        <v>2762</v>
      </c>
      <c r="S1714">
        <v>0.71899999999999997</v>
      </c>
      <c r="T1714">
        <v>1774</v>
      </c>
      <c r="U1714">
        <v>46</v>
      </c>
      <c r="V1714">
        <v>1</v>
      </c>
      <c r="W1714">
        <v>0.373</v>
      </c>
    </row>
    <row r="1715" spans="1:23" x14ac:dyDescent="0.3">
      <c r="A1715">
        <v>714002658</v>
      </c>
      <c r="B1715" s="3" t="s">
        <v>60</v>
      </c>
      <c r="C1715" t="s">
        <v>23</v>
      </c>
      <c r="D1715">
        <v>49</v>
      </c>
      <c r="E1715" t="s">
        <v>11</v>
      </c>
      <c r="F1715">
        <v>2</v>
      </c>
      <c r="G1715" t="s">
        <v>22</v>
      </c>
      <c r="H1715" t="s">
        <v>29</v>
      </c>
      <c r="I1715" t="s">
        <v>7</v>
      </c>
      <c r="J1715" t="s">
        <v>3</v>
      </c>
      <c r="K1715">
        <f ca="1">DATEDIF(Tabla_BankChurners[[#This Row],[Fecha_Union]],Tabla_BankChurners[[#This Row],[Fecha Actual]],"m")</f>
        <v>17</v>
      </c>
      <c r="L1715" s="2">
        <f t="shared" ca="1" si="26"/>
        <v>45098</v>
      </c>
      <c r="M1715">
        <v>5</v>
      </c>
      <c r="N1715">
        <v>4</v>
      </c>
      <c r="O1715">
        <v>2</v>
      </c>
      <c r="P1715">
        <v>27732</v>
      </c>
      <c r="Q1715">
        <v>1623</v>
      </c>
      <c r="R1715">
        <v>26109</v>
      </c>
      <c r="S1715">
        <v>0.45200000000000001</v>
      </c>
      <c r="T1715">
        <v>1413</v>
      </c>
      <c r="U1715">
        <v>31</v>
      </c>
      <c r="V1715">
        <v>0.72199999999999998</v>
      </c>
      <c r="W1715">
        <v>5.8999999999999997E-2</v>
      </c>
    </row>
    <row r="1716" spans="1:23" hidden="1" x14ac:dyDescent="0.3">
      <c r="A1716">
        <v>713464983</v>
      </c>
      <c r="B1716" s="3" t="s">
        <v>700</v>
      </c>
      <c r="C1716" t="s">
        <v>23</v>
      </c>
      <c r="D1716">
        <v>45</v>
      </c>
      <c r="E1716" t="s">
        <v>12</v>
      </c>
      <c r="F1716">
        <v>2</v>
      </c>
      <c r="G1716" t="s">
        <v>20</v>
      </c>
      <c r="H1716" t="s">
        <v>22</v>
      </c>
      <c r="I1716" t="s">
        <v>6</v>
      </c>
      <c r="J1716" t="s">
        <v>3</v>
      </c>
      <c r="K1716">
        <f ca="1">DATEDIF(Tabla_BankChurners[[#This Row],[Fecha_Union]],Tabla_BankChurners[[#This Row],[Fecha Actual]],"m")</f>
        <v>24</v>
      </c>
      <c r="L1716" s="2">
        <f t="shared" ca="1" si="26"/>
        <v>45098</v>
      </c>
      <c r="M1716">
        <v>4</v>
      </c>
      <c r="N1716">
        <v>3</v>
      </c>
      <c r="O1716">
        <v>4</v>
      </c>
      <c r="P1716">
        <v>4947</v>
      </c>
      <c r="Q1716">
        <v>1053</v>
      </c>
      <c r="R1716">
        <v>3894</v>
      </c>
      <c r="S1716">
        <v>1.1950000000000001</v>
      </c>
      <c r="T1716">
        <v>3479</v>
      </c>
      <c r="U1716">
        <v>76</v>
      </c>
      <c r="V1716">
        <v>0.81</v>
      </c>
      <c r="W1716">
        <v>0.21299999999999999</v>
      </c>
    </row>
    <row r="1717" spans="1:23" hidden="1" x14ac:dyDescent="0.3">
      <c r="A1717">
        <v>713910108</v>
      </c>
      <c r="B1717" s="3" t="s">
        <v>159</v>
      </c>
      <c r="C1717" t="s">
        <v>23</v>
      </c>
      <c r="D1717">
        <v>38</v>
      </c>
      <c r="E1717" t="s">
        <v>11</v>
      </c>
      <c r="F1717">
        <v>1</v>
      </c>
      <c r="G1717" t="s">
        <v>20</v>
      </c>
      <c r="H1717" t="s">
        <v>29</v>
      </c>
      <c r="I1717" t="s">
        <v>5</v>
      </c>
      <c r="J1717" t="s">
        <v>3</v>
      </c>
      <c r="K1717">
        <f ca="1">DATEDIF(Tabla_BankChurners[[#This Row],[Fecha_Union]],Tabla_BankChurners[[#This Row],[Fecha Actual]],"m")</f>
        <v>9</v>
      </c>
      <c r="L1717" s="2">
        <f t="shared" ca="1" si="26"/>
        <v>45098</v>
      </c>
      <c r="M1717">
        <v>3</v>
      </c>
      <c r="N1717">
        <v>2</v>
      </c>
      <c r="O1717">
        <v>3</v>
      </c>
      <c r="P1717">
        <v>3946</v>
      </c>
      <c r="Q1717">
        <v>2375</v>
      </c>
      <c r="R1717">
        <v>1571</v>
      </c>
      <c r="S1717">
        <v>0.92100000000000004</v>
      </c>
      <c r="T1717">
        <v>1646</v>
      </c>
      <c r="U1717">
        <v>43</v>
      </c>
      <c r="V1717">
        <v>0.53600000000000003</v>
      </c>
      <c r="W1717">
        <v>0.60199999999999998</v>
      </c>
    </row>
    <row r="1718" spans="1:23" x14ac:dyDescent="0.3">
      <c r="A1718">
        <v>808169358</v>
      </c>
      <c r="B1718" s="3" t="s">
        <v>647</v>
      </c>
      <c r="C1718" t="s">
        <v>23</v>
      </c>
      <c r="D1718">
        <v>57</v>
      </c>
      <c r="E1718" t="s">
        <v>11</v>
      </c>
      <c r="F1718">
        <v>2</v>
      </c>
      <c r="G1718" t="s">
        <v>21</v>
      </c>
      <c r="H1718" t="s">
        <v>31</v>
      </c>
      <c r="I1718" t="s">
        <v>6</v>
      </c>
      <c r="J1718" t="s">
        <v>3</v>
      </c>
      <c r="K1718">
        <f ca="1">DATEDIF(Tabla_BankChurners[[#This Row],[Fecha_Union]],Tabla_BankChurners[[#This Row],[Fecha Actual]],"m")</f>
        <v>24</v>
      </c>
      <c r="L1718" s="2">
        <f t="shared" ca="1" si="26"/>
        <v>45098</v>
      </c>
      <c r="M1718">
        <v>5</v>
      </c>
      <c r="N1718">
        <v>3</v>
      </c>
      <c r="O1718">
        <v>4</v>
      </c>
      <c r="P1718">
        <v>12291</v>
      </c>
      <c r="Q1718">
        <v>2289</v>
      </c>
      <c r="R1718">
        <v>10002</v>
      </c>
      <c r="S1718">
        <v>0.68500000000000005</v>
      </c>
      <c r="T1718">
        <v>1683</v>
      </c>
      <c r="U1718">
        <v>50</v>
      </c>
      <c r="V1718">
        <v>0.47099999999999997</v>
      </c>
      <c r="W1718">
        <v>0.186</v>
      </c>
    </row>
    <row r="1719" spans="1:23" hidden="1" x14ac:dyDescent="0.3">
      <c r="A1719">
        <v>714013083</v>
      </c>
      <c r="B1719" s="3" t="s">
        <v>427</v>
      </c>
      <c r="C1719" t="s">
        <v>23</v>
      </c>
      <c r="D1719">
        <v>63</v>
      </c>
      <c r="E1719" t="s">
        <v>12</v>
      </c>
      <c r="F1719">
        <v>2</v>
      </c>
      <c r="G1719" t="s">
        <v>20</v>
      </c>
      <c r="H1719" t="s">
        <v>29</v>
      </c>
      <c r="I1719" t="s">
        <v>6</v>
      </c>
      <c r="J1719" t="s">
        <v>3</v>
      </c>
      <c r="K1719">
        <f ca="1">DATEDIF(Tabla_BankChurners[[#This Row],[Fecha_Union]],Tabla_BankChurners[[#This Row],[Fecha Actual]],"m")</f>
        <v>26</v>
      </c>
      <c r="L1719" s="2">
        <f t="shared" ca="1" si="26"/>
        <v>45098</v>
      </c>
      <c r="M1719">
        <v>4</v>
      </c>
      <c r="N1719">
        <v>2</v>
      </c>
      <c r="O1719">
        <v>4</v>
      </c>
      <c r="P1719">
        <v>3067</v>
      </c>
      <c r="Q1719">
        <v>1874</v>
      </c>
      <c r="R1719">
        <v>1193</v>
      </c>
      <c r="S1719">
        <v>0.79100000000000004</v>
      </c>
      <c r="T1719">
        <v>1420</v>
      </c>
      <c r="U1719">
        <v>32</v>
      </c>
      <c r="V1719">
        <v>0.45500000000000002</v>
      </c>
      <c r="W1719">
        <v>0.61099999999999999</v>
      </c>
    </row>
    <row r="1720" spans="1:23" hidden="1" x14ac:dyDescent="0.3">
      <c r="A1720">
        <v>715381533</v>
      </c>
      <c r="B1720" s="3" t="s">
        <v>701</v>
      </c>
      <c r="C1720" t="s">
        <v>23</v>
      </c>
      <c r="D1720">
        <v>42</v>
      </c>
      <c r="E1720" t="s">
        <v>12</v>
      </c>
      <c r="F1720">
        <v>4</v>
      </c>
      <c r="G1720" t="s">
        <v>19</v>
      </c>
      <c r="H1720" t="s">
        <v>31</v>
      </c>
      <c r="I1720" t="s">
        <v>4</v>
      </c>
      <c r="J1720" t="s">
        <v>3</v>
      </c>
      <c r="K1720">
        <f ca="1">DATEDIF(Tabla_BankChurners[[#This Row],[Fecha_Union]],Tabla_BankChurners[[#This Row],[Fecha Actual]],"m")</f>
        <v>11</v>
      </c>
      <c r="L1720" s="2">
        <f t="shared" ca="1" si="26"/>
        <v>45098</v>
      </c>
      <c r="M1720">
        <v>6</v>
      </c>
      <c r="N1720">
        <v>2</v>
      </c>
      <c r="O1720">
        <v>3</v>
      </c>
      <c r="P1720">
        <v>1438.3</v>
      </c>
      <c r="Q1720">
        <v>674</v>
      </c>
      <c r="R1720">
        <v>764.3</v>
      </c>
      <c r="S1720">
        <v>1.7689999999999999</v>
      </c>
      <c r="T1720">
        <v>2451</v>
      </c>
      <c r="U1720">
        <v>55</v>
      </c>
      <c r="V1720">
        <v>1.292</v>
      </c>
      <c r="W1720">
        <v>0.46899999999999997</v>
      </c>
    </row>
    <row r="1721" spans="1:23" hidden="1" x14ac:dyDescent="0.3">
      <c r="A1721">
        <v>717678408</v>
      </c>
      <c r="B1721" s="3" t="s">
        <v>321</v>
      </c>
      <c r="C1721" t="s">
        <v>23</v>
      </c>
      <c r="D1721">
        <v>61</v>
      </c>
      <c r="E1721" t="s">
        <v>12</v>
      </c>
      <c r="F1721">
        <v>1</v>
      </c>
      <c r="G1721" t="s">
        <v>17</v>
      </c>
      <c r="H1721" t="s">
        <v>29</v>
      </c>
      <c r="I1721" t="s">
        <v>6</v>
      </c>
      <c r="J1721" t="s">
        <v>3</v>
      </c>
      <c r="K1721">
        <f ca="1">DATEDIF(Tabla_BankChurners[[#This Row],[Fecha_Union]],Tabla_BankChurners[[#This Row],[Fecha Actual]],"m")</f>
        <v>11</v>
      </c>
      <c r="L1721" s="2">
        <f t="shared" ca="1" si="26"/>
        <v>45098</v>
      </c>
      <c r="M1721">
        <v>4</v>
      </c>
      <c r="N1721">
        <v>2</v>
      </c>
      <c r="O1721">
        <v>4</v>
      </c>
      <c r="P1721">
        <v>8633</v>
      </c>
      <c r="Q1721">
        <v>2517</v>
      </c>
      <c r="R1721">
        <v>6116</v>
      </c>
      <c r="S1721">
        <v>0.68100000000000005</v>
      </c>
      <c r="T1721">
        <v>2066</v>
      </c>
      <c r="U1721">
        <v>51</v>
      </c>
      <c r="V1721">
        <v>0.45700000000000002</v>
      </c>
      <c r="W1721">
        <v>0.29199999999999998</v>
      </c>
    </row>
    <row r="1722" spans="1:23" hidden="1" x14ac:dyDescent="0.3">
      <c r="A1722">
        <v>719143308</v>
      </c>
      <c r="B1722" s="3" t="s">
        <v>65</v>
      </c>
      <c r="C1722" t="s">
        <v>23</v>
      </c>
      <c r="D1722">
        <v>37</v>
      </c>
      <c r="E1722" t="s">
        <v>11</v>
      </c>
      <c r="F1722">
        <v>2</v>
      </c>
      <c r="G1722" t="s">
        <v>22</v>
      </c>
      <c r="H1722" t="s">
        <v>31</v>
      </c>
      <c r="I1722" t="s">
        <v>6</v>
      </c>
      <c r="J1722" t="s">
        <v>3</v>
      </c>
      <c r="K1722">
        <f ca="1">DATEDIF(Tabla_BankChurners[[#This Row],[Fecha_Union]],Tabla_BankChurners[[#This Row],[Fecha Actual]],"m")</f>
        <v>18</v>
      </c>
      <c r="L1722" s="2">
        <f t="shared" ca="1" si="26"/>
        <v>45098</v>
      </c>
      <c r="M1722">
        <v>4</v>
      </c>
      <c r="N1722">
        <v>4</v>
      </c>
      <c r="O1722">
        <v>3</v>
      </c>
      <c r="P1722">
        <v>2394</v>
      </c>
      <c r="Q1722">
        <v>0</v>
      </c>
      <c r="R1722">
        <v>2394</v>
      </c>
      <c r="S1722">
        <v>1.0589999999999999</v>
      </c>
      <c r="T1722">
        <v>2805</v>
      </c>
      <c r="U1722">
        <v>85</v>
      </c>
      <c r="V1722">
        <v>0.66700000000000004</v>
      </c>
      <c r="W1722">
        <v>0</v>
      </c>
    </row>
    <row r="1723" spans="1:23" hidden="1" x14ac:dyDescent="0.3">
      <c r="A1723">
        <v>711509658</v>
      </c>
      <c r="B1723" s="3" t="s">
        <v>579</v>
      </c>
      <c r="C1723" t="s">
        <v>24</v>
      </c>
      <c r="D1723">
        <v>61</v>
      </c>
      <c r="E1723" t="s">
        <v>11</v>
      </c>
      <c r="F1723">
        <v>2</v>
      </c>
      <c r="G1723" t="s">
        <v>20</v>
      </c>
      <c r="H1723" t="s">
        <v>29</v>
      </c>
      <c r="I1723" t="s">
        <v>7</v>
      </c>
      <c r="J1723" t="s">
        <v>3</v>
      </c>
      <c r="K1723">
        <f ca="1">DATEDIF(Tabla_BankChurners[[#This Row],[Fecha_Union]],Tabla_BankChurners[[#This Row],[Fecha Actual]],"m")</f>
        <v>27</v>
      </c>
      <c r="L1723" s="2">
        <f t="shared" ca="1" si="26"/>
        <v>45098</v>
      </c>
      <c r="M1723">
        <v>3</v>
      </c>
      <c r="N1723">
        <v>0</v>
      </c>
      <c r="O1723">
        <v>4</v>
      </c>
      <c r="P1723">
        <v>11374</v>
      </c>
      <c r="Q1723">
        <v>2517</v>
      </c>
      <c r="R1723">
        <v>8857</v>
      </c>
      <c r="S1723">
        <v>1.0149999999999999</v>
      </c>
      <c r="T1723">
        <v>1088</v>
      </c>
      <c r="U1723">
        <v>26</v>
      </c>
      <c r="V1723">
        <v>1.167</v>
      </c>
      <c r="W1723">
        <v>0.221</v>
      </c>
    </row>
    <row r="1724" spans="1:23" hidden="1" x14ac:dyDescent="0.3">
      <c r="A1724">
        <v>757481283</v>
      </c>
      <c r="B1724" s="3" t="s">
        <v>59</v>
      </c>
      <c r="C1724" t="s">
        <v>23</v>
      </c>
      <c r="D1724">
        <v>35</v>
      </c>
      <c r="E1724" t="s">
        <v>11</v>
      </c>
      <c r="F1724">
        <v>3</v>
      </c>
      <c r="G1724" t="s">
        <v>16</v>
      </c>
      <c r="H1724" t="s">
        <v>29</v>
      </c>
      <c r="I1724" t="s">
        <v>2</v>
      </c>
      <c r="J1724" t="s">
        <v>3</v>
      </c>
      <c r="K1724">
        <f ca="1">DATEDIF(Tabla_BankChurners[[#This Row],[Fecha_Union]],Tabla_BankChurners[[#This Row],[Fecha Actual]],"m")</f>
        <v>18</v>
      </c>
      <c r="L1724" s="2">
        <f t="shared" ca="1" si="26"/>
        <v>45098</v>
      </c>
      <c r="M1724">
        <v>4</v>
      </c>
      <c r="N1724">
        <v>3</v>
      </c>
      <c r="O1724">
        <v>4</v>
      </c>
      <c r="P1724">
        <v>6921</v>
      </c>
      <c r="Q1724">
        <v>2159</v>
      </c>
      <c r="R1724">
        <v>4762</v>
      </c>
      <c r="S1724">
        <v>0.89500000000000002</v>
      </c>
      <c r="T1724">
        <v>1931</v>
      </c>
      <c r="U1724">
        <v>35</v>
      </c>
      <c r="V1724">
        <v>0.75</v>
      </c>
      <c r="W1724">
        <v>0.312</v>
      </c>
    </row>
    <row r="1725" spans="1:23" hidden="1" x14ac:dyDescent="0.3">
      <c r="A1725">
        <v>808681158</v>
      </c>
      <c r="B1725" s="3" t="s">
        <v>539</v>
      </c>
      <c r="C1725" t="s">
        <v>23</v>
      </c>
      <c r="D1725">
        <v>57</v>
      </c>
      <c r="E1725" t="s">
        <v>11</v>
      </c>
      <c r="F1725">
        <v>0</v>
      </c>
      <c r="G1725" t="s">
        <v>20</v>
      </c>
      <c r="H1725" t="s">
        <v>29</v>
      </c>
      <c r="I1725" t="s">
        <v>5</v>
      </c>
      <c r="J1725" t="s">
        <v>3</v>
      </c>
      <c r="K1725">
        <f ca="1">DATEDIF(Tabla_BankChurners[[#This Row],[Fecha_Union]],Tabla_BankChurners[[#This Row],[Fecha Actual]],"m")</f>
        <v>25</v>
      </c>
      <c r="L1725" s="2">
        <f t="shared" ca="1" si="26"/>
        <v>45098</v>
      </c>
      <c r="M1725">
        <v>4</v>
      </c>
      <c r="N1725">
        <v>6</v>
      </c>
      <c r="O1725">
        <v>4</v>
      </c>
      <c r="P1725">
        <v>2564</v>
      </c>
      <c r="Q1725">
        <v>2379</v>
      </c>
      <c r="R1725">
        <v>185</v>
      </c>
      <c r="S1725">
        <v>0.35799999999999998</v>
      </c>
      <c r="T1725">
        <v>1343</v>
      </c>
      <c r="U1725">
        <v>35</v>
      </c>
      <c r="V1725">
        <v>0.29599999999999999</v>
      </c>
      <c r="W1725">
        <v>0.92800000000000005</v>
      </c>
    </row>
    <row r="1726" spans="1:23" hidden="1" x14ac:dyDescent="0.3">
      <c r="A1726">
        <v>718867683</v>
      </c>
      <c r="B1726" s="3" t="s">
        <v>336</v>
      </c>
      <c r="C1726" t="s">
        <v>23</v>
      </c>
      <c r="D1726">
        <v>64</v>
      </c>
      <c r="E1726" t="s">
        <v>11</v>
      </c>
      <c r="F1726">
        <v>1</v>
      </c>
      <c r="G1726" t="s">
        <v>22</v>
      </c>
      <c r="H1726" t="s">
        <v>29</v>
      </c>
      <c r="I1726" t="s">
        <v>4</v>
      </c>
      <c r="J1726" t="s">
        <v>3</v>
      </c>
      <c r="K1726">
        <f ca="1">DATEDIF(Tabla_BankChurners[[#This Row],[Fecha_Union]],Tabla_BankChurners[[#This Row],[Fecha Actual]],"m")</f>
        <v>24</v>
      </c>
      <c r="L1726" s="2">
        <f t="shared" ca="1" si="26"/>
        <v>45098</v>
      </c>
      <c r="M1726">
        <v>4</v>
      </c>
      <c r="N1726">
        <v>3</v>
      </c>
      <c r="O1726">
        <v>4</v>
      </c>
      <c r="P1726">
        <v>2720</v>
      </c>
      <c r="Q1726">
        <v>1904</v>
      </c>
      <c r="R1726">
        <v>816</v>
      </c>
      <c r="S1726">
        <v>0.63400000000000001</v>
      </c>
      <c r="T1726">
        <v>1613</v>
      </c>
      <c r="U1726">
        <v>43</v>
      </c>
      <c r="V1726">
        <v>0.34399999999999997</v>
      </c>
      <c r="W1726">
        <v>0.7</v>
      </c>
    </row>
    <row r="1727" spans="1:23" hidden="1" x14ac:dyDescent="0.3">
      <c r="A1727">
        <v>714618333</v>
      </c>
      <c r="B1727" s="3" t="s">
        <v>183</v>
      </c>
      <c r="C1727" t="s">
        <v>23</v>
      </c>
      <c r="D1727">
        <v>39</v>
      </c>
      <c r="E1727" t="s">
        <v>12</v>
      </c>
      <c r="F1727">
        <v>2</v>
      </c>
      <c r="G1727" t="s">
        <v>17</v>
      </c>
      <c r="H1727" t="s">
        <v>29</v>
      </c>
      <c r="I1727" t="s">
        <v>22</v>
      </c>
      <c r="J1727" t="s">
        <v>3</v>
      </c>
      <c r="K1727">
        <f ca="1">DATEDIF(Tabla_BankChurners[[#This Row],[Fecha_Union]],Tabla_BankChurners[[#This Row],[Fecha Actual]],"m")</f>
        <v>25</v>
      </c>
      <c r="L1727" s="2">
        <f t="shared" ca="1" si="26"/>
        <v>45098</v>
      </c>
      <c r="M1727">
        <v>3</v>
      </c>
      <c r="N1727">
        <v>2</v>
      </c>
      <c r="O1727">
        <v>4</v>
      </c>
      <c r="P1727">
        <v>9843</v>
      </c>
      <c r="Q1727">
        <v>2154</v>
      </c>
      <c r="R1727">
        <v>7689</v>
      </c>
      <c r="S1727">
        <v>0.73299999999999998</v>
      </c>
      <c r="T1727">
        <v>1402</v>
      </c>
      <c r="U1727">
        <v>35</v>
      </c>
      <c r="V1727">
        <v>0.66700000000000004</v>
      </c>
      <c r="W1727">
        <v>0.219</v>
      </c>
    </row>
    <row r="1728" spans="1:23" x14ac:dyDescent="0.3">
      <c r="A1728">
        <v>794562783</v>
      </c>
      <c r="B1728" s="3" t="s">
        <v>132</v>
      </c>
      <c r="C1728" t="s">
        <v>23</v>
      </c>
      <c r="D1728">
        <v>28</v>
      </c>
      <c r="E1728" t="s">
        <v>12</v>
      </c>
      <c r="F1728">
        <v>0</v>
      </c>
      <c r="G1728" t="s">
        <v>22</v>
      </c>
      <c r="H1728" t="s">
        <v>31</v>
      </c>
      <c r="I1728" t="s">
        <v>22</v>
      </c>
      <c r="J1728" t="s">
        <v>3</v>
      </c>
      <c r="K1728">
        <f ca="1">DATEDIF(Tabla_BankChurners[[#This Row],[Fecha_Union]],Tabla_BankChurners[[#This Row],[Fecha Actual]],"m")</f>
        <v>10</v>
      </c>
      <c r="L1728" s="2">
        <f t="shared" ca="1" si="26"/>
        <v>45098</v>
      </c>
      <c r="M1728">
        <v>5</v>
      </c>
      <c r="N1728">
        <v>3</v>
      </c>
      <c r="O1728">
        <v>2</v>
      </c>
      <c r="P1728">
        <v>21691</v>
      </c>
      <c r="Q1728">
        <v>661</v>
      </c>
      <c r="R1728">
        <v>21030</v>
      </c>
      <c r="S1728">
        <v>0.76700000000000002</v>
      </c>
      <c r="T1728">
        <v>2534</v>
      </c>
      <c r="U1728">
        <v>51</v>
      </c>
      <c r="V1728">
        <v>0.96199999999999997</v>
      </c>
      <c r="W1728">
        <v>0.03</v>
      </c>
    </row>
    <row r="1729" spans="1:23" hidden="1" x14ac:dyDescent="0.3">
      <c r="A1729">
        <v>708208758</v>
      </c>
      <c r="B1729" s="3" t="s">
        <v>276</v>
      </c>
      <c r="C1729" t="s">
        <v>23</v>
      </c>
      <c r="D1729">
        <v>53</v>
      </c>
      <c r="E1729" t="s">
        <v>11</v>
      </c>
      <c r="F1729">
        <v>1</v>
      </c>
      <c r="G1729" t="s">
        <v>20</v>
      </c>
      <c r="H1729" t="s">
        <v>31</v>
      </c>
      <c r="I1729" t="s">
        <v>5</v>
      </c>
      <c r="J1729" t="s">
        <v>3</v>
      </c>
      <c r="K1729">
        <f ca="1">DATEDIF(Tabla_BankChurners[[#This Row],[Fecha_Union]],Tabla_BankChurners[[#This Row],[Fecha Actual]],"m")</f>
        <v>13</v>
      </c>
      <c r="L1729" s="2">
        <f t="shared" ca="1" si="26"/>
        <v>45098</v>
      </c>
      <c r="M1729">
        <v>6</v>
      </c>
      <c r="N1729">
        <v>3</v>
      </c>
      <c r="O1729">
        <v>2</v>
      </c>
      <c r="P1729">
        <v>1826</v>
      </c>
      <c r="Q1729">
        <v>883</v>
      </c>
      <c r="R1729">
        <v>943</v>
      </c>
      <c r="S1729">
        <v>0.95299999999999996</v>
      </c>
      <c r="T1729">
        <v>2199</v>
      </c>
      <c r="U1729">
        <v>48</v>
      </c>
      <c r="V1729">
        <v>1</v>
      </c>
      <c r="W1729">
        <v>0.48399999999999999</v>
      </c>
    </row>
    <row r="1730" spans="1:23" hidden="1" x14ac:dyDescent="0.3">
      <c r="A1730">
        <v>794504658</v>
      </c>
      <c r="B1730" s="3" t="s">
        <v>227</v>
      </c>
      <c r="C1730" t="s">
        <v>23</v>
      </c>
      <c r="D1730">
        <v>39</v>
      </c>
      <c r="E1730" t="s">
        <v>11</v>
      </c>
      <c r="F1730">
        <v>1</v>
      </c>
      <c r="G1730" t="s">
        <v>22</v>
      </c>
      <c r="H1730" t="s">
        <v>29</v>
      </c>
      <c r="I1730" t="s">
        <v>2</v>
      </c>
      <c r="J1730" t="s">
        <v>3</v>
      </c>
      <c r="K1730">
        <f ca="1">DATEDIF(Tabla_BankChurners[[#This Row],[Fecha_Union]],Tabla_BankChurners[[#This Row],[Fecha Actual]],"m")</f>
        <v>21</v>
      </c>
      <c r="L1730" s="2">
        <f t="shared" ref="L1730:L1793" ca="1" si="27">TODAY()</f>
        <v>45098</v>
      </c>
      <c r="M1730">
        <v>6</v>
      </c>
      <c r="N1730">
        <v>3</v>
      </c>
      <c r="O1730">
        <v>0</v>
      </c>
      <c r="P1730">
        <v>5746</v>
      </c>
      <c r="Q1730">
        <v>1829</v>
      </c>
      <c r="R1730">
        <v>3917</v>
      </c>
      <c r="S1730">
        <v>0.64900000000000002</v>
      </c>
      <c r="T1730">
        <v>1562</v>
      </c>
      <c r="U1730">
        <v>44</v>
      </c>
      <c r="V1730">
        <v>0.91300000000000003</v>
      </c>
      <c r="W1730">
        <v>0.318</v>
      </c>
    </row>
    <row r="1731" spans="1:23" hidden="1" x14ac:dyDescent="0.3">
      <c r="A1731">
        <v>714772758</v>
      </c>
      <c r="B1731" s="3" t="s">
        <v>604</v>
      </c>
      <c r="C1731" t="s">
        <v>23</v>
      </c>
      <c r="D1731">
        <v>35</v>
      </c>
      <c r="E1731" t="s">
        <v>12</v>
      </c>
      <c r="F1731">
        <v>3</v>
      </c>
      <c r="G1731" t="s">
        <v>20</v>
      </c>
      <c r="H1731" t="s">
        <v>29</v>
      </c>
      <c r="I1731" t="s">
        <v>4</v>
      </c>
      <c r="J1731" t="s">
        <v>3</v>
      </c>
      <c r="K1731">
        <f ca="1">DATEDIF(Tabla_BankChurners[[#This Row],[Fecha_Union]],Tabla_BankChurners[[#This Row],[Fecha Actual]],"m")</f>
        <v>20</v>
      </c>
      <c r="L1731" s="2">
        <f t="shared" ca="1" si="27"/>
        <v>45098</v>
      </c>
      <c r="M1731">
        <v>6</v>
      </c>
      <c r="N1731">
        <v>2</v>
      </c>
      <c r="O1731">
        <v>4</v>
      </c>
      <c r="P1731">
        <v>2926</v>
      </c>
      <c r="Q1731">
        <v>1346</v>
      </c>
      <c r="R1731">
        <v>1580</v>
      </c>
      <c r="S1731">
        <v>0.83399999999999996</v>
      </c>
      <c r="T1731">
        <v>1851</v>
      </c>
      <c r="U1731">
        <v>48</v>
      </c>
      <c r="V1731">
        <v>0.45500000000000002</v>
      </c>
      <c r="W1731">
        <v>0.46</v>
      </c>
    </row>
    <row r="1732" spans="1:23" x14ac:dyDescent="0.3">
      <c r="A1732">
        <v>713830233</v>
      </c>
      <c r="B1732" s="3" t="s">
        <v>273</v>
      </c>
      <c r="C1732" t="s">
        <v>23</v>
      </c>
      <c r="D1732">
        <v>47</v>
      </c>
      <c r="E1732" t="s">
        <v>12</v>
      </c>
      <c r="F1732">
        <v>5</v>
      </c>
      <c r="G1732" t="s">
        <v>18</v>
      </c>
      <c r="H1732" t="s">
        <v>29</v>
      </c>
      <c r="I1732" t="s">
        <v>6</v>
      </c>
      <c r="J1732" t="s">
        <v>3</v>
      </c>
      <c r="K1732">
        <f ca="1">DATEDIF(Tabla_BankChurners[[#This Row],[Fecha_Union]],Tabla_BankChurners[[#This Row],[Fecha Actual]],"m")</f>
        <v>13</v>
      </c>
      <c r="L1732" s="2">
        <f t="shared" ca="1" si="27"/>
        <v>45098</v>
      </c>
      <c r="M1732">
        <v>5</v>
      </c>
      <c r="N1732">
        <v>3</v>
      </c>
      <c r="O1732">
        <v>2</v>
      </c>
      <c r="P1732">
        <v>7061</v>
      </c>
      <c r="Q1732">
        <v>1813</v>
      </c>
      <c r="R1732">
        <v>5248</v>
      </c>
      <c r="S1732">
        <v>0.74399999999999999</v>
      </c>
      <c r="T1732">
        <v>1831</v>
      </c>
      <c r="U1732">
        <v>60</v>
      </c>
      <c r="V1732">
        <v>0.5</v>
      </c>
      <c r="W1732">
        <v>0.25700000000000001</v>
      </c>
    </row>
    <row r="1733" spans="1:23" hidden="1" x14ac:dyDescent="0.3">
      <c r="A1733">
        <v>713577483</v>
      </c>
      <c r="B1733" s="3" t="s">
        <v>434</v>
      </c>
      <c r="C1733" t="s">
        <v>23</v>
      </c>
      <c r="D1733">
        <v>47</v>
      </c>
      <c r="E1733" t="s">
        <v>11</v>
      </c>
      <c r="F1733">
        <v>4</v>
      </c>
      <c r="G1733" t="s">
        <v>22</v>
      </c>
      <c r="H1733" t="s">
        <v>29</v>
      </c>
      <c r="I1733" t="s">
        <v>5</v>
      </c>
      <c r="J1733" t="s">
        <v>3</v>
      </c>
      <c r="K1733">
        <f ca="1">DATEDIF(Tabla_BankChurners[[#This Row],[Fecha_Union]],Tabla_BankChurners[[#This Row],[Fecha Actual]],"m")</f>
        <v>22</v>
      </c>
      <c r="L1733" s="2">
        <f t="shared" ca="1" si="27"/>
        <v>45098</v>
      </c>
      <c r="M1733">
        <v>3</v>
      </c>
      <c r="N1733">
        <v>3</v>
      </c>
      <c r="O1733">
        <v>4</v>
      </c>
      <c r="P1733">
        <v>5589</v>
      </c>
      <c r="Q1733">
        <v>1430</v>
      </c>
      <c r="R1733">
        <v>4159</v>
      </c>
      <c r="S1733">
        <v>0.63200000000000001</v>
      </c>
      <c r="T1733">
        <v>1570</v>
      </c>
      <c r="U1733">
        <v>31</v>
      </c>
      <c r="V1733">
        <v>0.72199999999999998</v>
      </c>
      <c r="W1733">
        <v>0.25600000000000001</v>
      </c>
    </row>
    <row r="1734" spans="1:23" x14ac:dyDescent="0.3">
      <c r="A1734">
        <v>814513008</v>
      </c>
      <c r="B1734" s="3" t="s">
        <v>307</v>
      </c>
      <c r="C1734" t="s">
        <v>23</v>
      </c>
      <c r="D1734">
        <v>38</v>
      </c>
      <c r="E1734" t="s">
        <v>11</v>
      </c>
      <c r="F1734">
        <v>2</v>
      </c>
      <c r="G1734" t="s">
        <v>20</v>
      </c>
      <c r="H1734" t="s">
        <v>29</v>
      </c>
      <c r="I1734" t="s">
        <v>5</v>
      </c>
      <c r="J1734" t="s">
        <v>3</v>
      </c>
      <c r="K1734">
        <f ca="1">DATEDIF(Tabla_BankChurners[[#This Row],[Fecha_Union]],Tabla_BankChurners[[#This Row],[Fecha Actual]],"m")</f>
        <v>23</v>
      </c>
      <c r="L1734" s="2">
        <f t="shared" ca="1" si="27"/>
        <v>45098</v>
      </c>
      <c r="M1734">
        <v>5</v>
      </c>
      <c r="N1734">
        <v>3</v>
      </c>
      <c r="O1734">
        <v>3</v>
      </c>
      <c r="P1734">
        <v>9620</v>
      </c>
      <c r="Q1734">
        <v>2033</v>
      </c>
      <c r="R1734">
        <v>7587</v>
      </c>
      <c r="S1734">
        <v>0.66700000000000004</v>
      </c>
      <c r="T1734">
        <v>1735</v>
      </c>
      <c r="U1734">
        <v>43</v>
      </c>
      <c r="V1734">
        <v>0.38700000000000001</v>
      </c>
      <c r="W1734">
        <v>0.21099999999999999</v>
      </c>
    </row>
    <row r="1735" spans="1:23" x14ac:dyDescent="0.3">
      <c r="A1735">
        <v>712765158</v>
      </c>
      <c r="B1735" s="3" t="s">
        <v>538</v>
      </c>
      <c r="C1735" t="s">
        <v>23</v>
      </c>
      <c r="D1735">
        <v>26</v>
      </c>
      <c r="E1735" t="s">
        <v>12</v>
      </c>
      <c r="F1735">
        <v>1</v>
      </c>
      <c r="G1735" t="s">
        <v>18</v>
      </c>
      <c r="H1735" t="s">
        <v>31</v>
      </c>
      <c r="I1735" t="s">
        <v>4</v>
      </c>
      <c r="J1735" t="s">
        <v>3</v>
      </c>
      <c r="K1735">
        <f ca="1">DATEDIF(Tabla_BankChurners[[#This Row],[Fecha_Union]],Tabla_BankChurners[[#This Row],[Fecha Actual]],"m")</f>
        <v>20</v>
      </c>
      <c r="L1735" s="2">
        <f t="shared" ca="1" si="27"/>
        <v>45098</v>
      </c>
      <c r="M1735">
        <v>5</v>
      </c>
      <c r="N1735">
        <v>3</v>
      </c>
      <c r="O1735">
        <v>3</v>
      </c>
      <c r="P1735">
        <v>2539</v>
      </c>
      <c r="Q1735">
        <v>2162</v>
      </c>
      <c r="R1735">
        <v>377</v>
      </c>
      <c r="S1735">
        <v>0.63500000000000001</v>
      </c>
      <c r="T1735">
        <v>2386</v>
      </c>
      <c r="U1735">
        <v>47</v>
      </c>
      <c r="V1735">
        <v>0.38200000000000001</v>
      </c>
      <c r="W1735">
        <v>0.85199999999999998</v>
      </c>
    </row>
    <row r="1736" spans="1:23" hidden="1" x14ac:dyDescent="0.3">
      <c r="A1736">
        <v>714411108</v>
      </c>
      <c r="B1736" s="3" t="s">
        <v>423</v>
      </c>
      <c r="C1736" t="s">
        <v>23</v>
      </c>
      <c r="D1736">
        <v>37</v>
      </c>
      <c r="E1736" t="s">
        <v>12</v>
      </c>
      <c r="F1736">
        <v>3</v>
      </c>
      <c r="G1736" t="s">
        <v>20</v>
      </c>
      <c r="H1736" t="s">
        <v>31</v>
      </c>
      <c r="I1736" t="s">
        <v>22</v>
      </c>
      <c r="J1736" t="s">
        <v>3</v>
      </c>
      <c r="K1736">
        <f ca="1">DATEDIF(Tabla_BankChurners[[#This Row],[Fecha_Union]],Tabla_BankChurners[[#This Row],[Fecha Actual]],"m")</f>
        <v>10</v>
      </c>
      <c r="L1736" s="2">
        <f t="shared" ca="1" si="27"/>
        <v>45098</v>
      </c>
      <c r="M1736">
        <v>4</v>
      </c>
      <c r="N1736">
        <v>2</v>
      </c>
      <c r="O1736">
        <v>3</v>
      </c>
      <c r="P1736">
        <v>3642</v>
      </c>
      <c r="Q1736">
        <v>610</v>
      </c>
      <c r="R1736">
        <v>3032</v>
      </c>
      <c r="S1736">
        <v>0.67600000000000005</v>
      </c>
      <c r="T1736">
        <v>2790</v>
      </c>
      <c r="U1736">
        <v>68</v>
      </c>
      <c r="V1736">
        <v>0.58099999999999996</v>
      </c>
      <c r="W1736">
        <v>0.16700000000000001</v>
      </c>
    </row>
    <row r="1737" spans="1:23" hidden="1" x14ac:dyDescent="0.3">
      <c r="A1737">
        <v>720231108</v>
      </c>
      <c r="B1737" s="3" t="s">
        <v>702</v>
      </c>
      <c r="C1737" t="s">
        <v>23</v>
      </c>
      <c r="D1737">
        <v>57</v>
      </c>
      <c r="E1737" t="s">
        <v>11</v>
      </c>
      <c r="F1737">
        <v>2</v>
      </c>
      <c r="G1737" t="s">
        <v>20</v>
      </c>
      <c r="H1737" t="s">
        <v>31</v>
      </c>
      <c r="I1737" t="s">
        <v>4</v>
      </c>
      <c r="J1737" t="s">
        <v>3</v>
      </c>
      <c r="K1737">
        <f ca="1">DATEDIF(Tabla_BankChurners[[#This Row],[Fecha_Union]],Tabla_BankChurners[[#This Row],[Fecha Actual]],"m")</f>
        <v>10</v>
      </c>
      <c r="L1737" s="2">
        <f t="shared" ca="1" si="27"/>
        <v>45098</v>
      </c>
      <c r="M1737">
        <v>3</v>
      </c>
      <c r="N1737">
        <v>4</v>
      </c>
      <c r="O1737">
        <v>3</v>
      </c>
      <c r="P1737">
        <v>3451</v>
      </c>
      <c r="Q1737">
        <v>0</v>
      </c>
      <c r="R1737">
        <v>3451</v>
      </c>
      <c r="S1737">
        <v>0.74399999999999999</v>
      </c>
      <c r="T1737">
        <v>3031</v>
      </c>
      <c r="U1737">
        <v>57</v>
      </c>
      <c r="V1737">
        <v>0.67600000000000005</v>
      </c>
      <c r="W1737">
        <v>0</v>
      </c>
    </row>
    <row r="1738" spans="1:23" hidden="1" x14ac:dyDescent="0.3">
      <c r="A1738">
        <v>709035708</v>
      </c>
      <c r="B1738" s="3" t="s">
        <v>556</v>
      </c>
      <c r="C1738" t="s">
        <v>23</v>
      </c>
      <c r="D1738">
        <v>38</v>
      </c>
      <c r="E1738" t="s">
        <v>12</v>
      </c>
      <c r="F1738">
        <v>0</v>
      </c>
      <c r="G1738" t="s">
        <v>22</v>
      </c>
      <c r="H1738" t="s">
        <v>29</v>
      </c>
      <c r="I1738" t="s">
        <v>4</v>
      </c>
      <c r="J1738" t="s">
        <v>3</v>
      </c>
      <c r="K1738">
        <f ca="1">DATEDIF(Tabla_BankChurners[[#This Row],[Fecha_Union]],Tabla_BankChurners[[#This Row],[Fecha Actual]],"m")</f>
        <v>23</v>
      </c>
      <c r="L1738" s="2">
        <f t="shared" ca="1" si="27"/>
        <v>45098</v>
      </c>
      <c r="M1738">
        <v>4</v>
      </c>
      <c r="N1738">
        <v>2</v>
      </c>
      <c r="O1738">
        <v>3</v>
      </c>
      <c r="P1738">
        <v>1841</v>
      </c>
      <c r="Q1738">
        <v>1246</v>
      </c>
      <c r="R1738">
        <v>595</v>
      </c>
      <c r="S1738">
        <v>0.75900000000000001</v>
      </c>
      <c r="T1738">
        <v>1819</v>
      </c>
      <c r="U1738">
        <v>35</v>
      </c>
      <c r="V1738">
        <v>0.52200000000000002</v>
      </c>
      <c r="W1738">
        <v>0.67700000000000005</v>
      </c>
    </row>
    <row r="1739" spans="1:23" hidden="1" x14ac:dyDescent="0.3">
      <c r="A1739">
        <v>720662508</v>
      </c>
      <c r="B1739" s="3" t="s">
        <v>486</v>
      </c>
      <c r="C1739" t="s">
        <v>23</v>
      </c>
      <c r="D1739">
        <v>39</v>
      </c>
      <c r="E1739" t="s">
        <v>11</v>
      </c>
      <c r="F1739">
        <v>1</v>
      </c>
      <c r="G1739" t="s">
        <v>20</v>
      </c>
      <c r="H1739" t="s">
        <v>29</v>
      </c>
      <c r="I1739" t="s">
        <v>7</v>
      </c>
      <c r="J1739" t="s">
        <v>3</v>
      </c>
      <c r="K1739">
        <f ca="1">DATEDIF(Tabla_BankChurners[[#This Row],[Fecha_Union]],Tabla_BankChurners[[#This Row],[Fecha Actual]],"m")</f>
        <v>18</v>
      </c>
      <c r="L1739" s="2">
        <f t="shared" ca="1" si="27"/>
        <v>45098</v>
      </c>
      <c r="M1739">
        <v>6</v>
      </c>
      <c r="N1739">
        <v>3</v>
      </c>
      <c r="O1739">
        <v>2</v>
      </c>
      <c r="P1739">
        <v>5764</v>
      </c>
      <c r="Q1739">
        <v>1529</v>
      </c>
      <c r="R1739">
        <v>4235</v>
      </c>
      <c r="S1739">
        <v>1.3560000000000001</v>
      </c>
      <c r="T1739">
        <v>1972</v>
      </c>
      <c r="U1739">
        <v>38</v>
      </c>
      <c r="V1739">
        <v>0.52</v>
      </c>
      <c r="W1739">
        <v>0.26500000000000001</v>
      </c>
    </row>
    <row r="1740" spans="1:23" hidden="1" x14ac:dyDescent="0.3">
      <c r="A1740">
        <v>708623283</v>
      </c>
      <c r="B1740" s="3" t="s">
        <v>479</v>
      </c>
      <c r="C1740" t="s">
        <v>23</v>
      </c>
      <c r="D1740">
        <v>35</v>
      </c>
      <c r="E1740" t="s">
        <v>11</v>
      </c>
      <c r="F1740">
        <v>2</v>
      </c>
      <c r="G1740" t="s">
        <v>21</v>
      </c>
      <c r="H1740" t="s">
        <v>31</v>
      </c>
      <c r="I1740" t="s">
        <v>2</v>
      </c>
      <c r="J1740" t="s">
        <v>3</v>
      </c>
      <c r="K1740">
        <f ca="1">DATEDIF(Tabla_BankChurners[[#This Row],[Fecha_Union]],Tabla_BankChurners[[#This Row],[Fecha Actual]],"m")</f>
        <v>8</v>
      </c>
      <c r="L1740" s="2">
        <f t="shared" ca="1" si="27"/>
        <v>45098</v>
      </c>
      <c r="M1740">
        <v>6</v>
      </c>
      <c r="N1740">
        <v>3</v>
      </c>
      <c r="O1740">
        <v>2</v>
      </c>
      <c r="P1740">
        <v>18278</v>
      </c>
      <c r="Q1740">
        <v>0</v>
      </c>
      <c r="R1740">
        <v>18278</v>
      </c>
      <c r="S1740">
        <v>0.79800000000000004</v>
      </c>
      <c r="T1740">
        <v>2084</v>
      </c>
      <c r="U1740">
        <v>61</v>
      </c>
      <c r="V1740">
        <v>1.103</v>
      </c>
      <c r="W1740">
        <v>0</v>
      </c>
    </row>
    <row r="1741" spans="1:23" hidden="1" x14ac:dyDescent="0.3">
      <c r="A1741">
        <v>813247083</v>
      </c>
      <c r="B1741" s="3" t="s">
        <v>624</v>
      </c>
      <c r="C1741" t="s">
        <v>23</v>
      </c>
      <c r="D1741">
        <v>38</v>
      </c>
      <c r="E1741" t="s">
        <v>11</v>
      </c>
      <c r="F1741">
        <v>2</v>
      </c>
      <c r="G1741" t="s">
        <v>20</v>
      </c>
      <c r="H1741" t="s">
        <v>29</v>
      </c>
      <c r="I1741" t="s">
        <v>5</v>
      </c>
      <c r="J1741" t="s">
        <v>3</v>
      </c>
      <c r="K1741">
        <f ca="1">DATEDIF(Tabla_BankChurners[[#This Row],[Fecha_Union]],Tabla_BankChurners[[#This Row],[Fecha Actual]],"m")</f>
        <v>8</v>
      </c>
      <c r="L1741" s="2">
        <f t="shared" ca="1" si="27"/>
        <v>45098</v>
      </c>
      <c r="M1741">
        <v>4</v>
      </c>
      <c r="N1741">
        <v>3</v>
      </c>
      <c r="O1741">
        <v>2</v>
      </c>
      <c r="P1741">
        <v>16059</v>
      </c>
      <c r="Q1741">
        <v>618</v>
      </c>
      <c r="R1741">
        <v>15441</v>
      </c>
      <c r="S1741">
        <v>0.82399999999999995</v>
      </c>
      <c r="T1741">
        <v>1357</v>
      </c>
      <c r="U1741">
        <v>26</v>
      </c>
      <c r="V1741">
        <v>1</v>
      </c>
      <c r="W1741">
        <v>3.7999999999999999E-2</v>
      </c>
    </row>
    <row r="1742" spans="1:23" hidden="1" x14ac:dyDescent="0.3">
      <c r="A1742">
        <v>780078333</v>
      </c>
      <c r="B1742" s="3" t="s">
        <v>579</v>
      </c>
      <c r="C1742" t="s">
        <v>23</v>
      </c>
      <c r="D1742">
        <v>56</v>
      </c>
      <c r="E1742" t="s">
        <v>11</v>
      </c>
      <c r="F1742">
        <v>2</v>
      </c>
      <c r="G1742" t="s">
        <v>22</v>
      </c>
      <c r="H1742" t="s">
        <v>29</v>
      </c>
      <c r="I1742" t="s">
        <v>2</v>
      </c>
      <c r="J1742" t="s">
        <v>3</v>
      </c>
      <c r="K1742">
        <f ca="1">DATEDIF(Tabla_BankChurners[[#This Row],[Fecha_Union]],Tabla_BankChurners[[#This Row],[Fecha Actual]],"m")</f>
        <v>27</v>
      </c>
      <c r="L1742" s="2">
        <f t="shared" ca="1" si="27"/>
        <v>45098</v>
      </c>
      <c r="M1742">
        <v>3</v>
      </c>
      <c r="N1742">
        <v>2</v>
      </c>
      <c r="O1742">
        <v>2</v>
      </c>
      <c r="P1742">
        <v>5887</v>
      </c>
      <c r="Q1742">
        <v>659</v>
      </c>
      <c r="R1742">
        <v>5228</v>
      </c>
      <c r="S1742">
        <v>0.65</v>
      </c>
      <c r="T1742">
        <v>1193</v>
      </c>
      <c r="U1742">
        <v>26</v>
      </c>
      <c r="V1742">
        <v>0.3</v>
      </c>
      <c r="W1742">
        <v>0.112</v>
      </c>
    </row>
    <row r="1743" spans="1:23" hidden="1" x14ac:dyDescent="0.3">
      <c r="A1743">
        <v>811915383</v>
      </c>
      <c r="B1743" s="3" t="s">
        <v>512</v>
      </c>
      <c r="C1743" t="s">
        <v>23</v>
      </c>
      <c r="D1743">
        <v>36</v>
      </c>
      <c r="E1743" t="s">
        <v>11</v>
      </c>
      <c r="F1743">
        <v>3</v>
      </c>
      <c r="G1743" t="s">
        <v>21</v>
      </c>
      <c r="H1743" t="s">
        <v>29</v>
      </c>
      <c r="I1743" t="s">
        <v>6</v>
      </c>
      <c r="J1743" t="s">
        <v>3</v>
      </c>
      <c r="K1743">
        <f ca="1">DATEDIF(Tabla_BankChurners[[#This Row],[Fecha_Union]],Tabla_BankChurners[[#This Row],[Fecha Actual]],"m")</f>
        <v>24</v>
      </c>
      <c r="L1743" s="2">
        <f t="shared" ca="1" si="27"/>
        <v>45098</v>
      </c>
      <c r="M1743">
        <v>6</v>
      </c>
      <c r="N1743">
        <v>2</v>
      </c>
      <c r="O1743">
        <v>2</v>
      </c>
      <c r="P1743">
        <v>3152</v>
      </c>
      <c r="Q1743">
        <v>1986</v>
      </c>
      <c r="R1743">
        <v>1166</v>
      </c>
      <c r="S1743">
        <v>1.3280000000000001</v>
      </c>
      <c r="T1743">
        <v>2530</v>
      </c>
      <c r="U1743">
        <v>50</v>
      </c>
      <c r="V1743">
        <v>0.72399999999999998</v>
      </c>
      <c r="W1743">
        <v>0.63</v>
      </c>
    </row>
    <row r="1744" spans="1:23" hidden="1" x14ac:dyDescent="0.3">
      <c r="A1744">
        <v>719818983</v>
      </c>
      <c r="B1744" s="3" t="s">
        <v>71</v>
      </c>
      <c r="C1744" t="s">
        <v>24</v>
      </c>
      <c r="D1744">
        <v>39</v>
      </c>
      <c r="E1744" t="s">
        <v>11</v>
      </c>
      <c r="F1744">
        <v>1</v>
      </c>
      <c r="G1744" t="s">
        <v>16</v>
      </c>
      <c r="H1744" t="s">
        <v>30</v>
      </c>
      <c r="I1744" t="s">
        <v>5</v>
      </c>
      <c r="J1744" t="s">
        <v>3</v>
      </c>
      <c r="K1744">
        <f ca="1">DATEDIF(Tabla_BankChurners[[#This Row],[Fecha_Union]],Tabla_BankChurners[[#This Row],[Fecha Actual]],"m")</f>
        <v>23</v>
      </c>
      <c r="L1744" s="2">
        <f t="shared" ca="1" si="27"/>
        <v>45098</v>
      </c>
      <c r="M1744">
        <v>1</v>
      </c>
      <c r="N1744">
        <v>3</v>
      </c>
      <c r="O1744">
        <v>4</v>
      </c>
      <c r="P1744">
        <v>12464</v>
      </c>
      <c r="Q1744">
        <v>0</v>
      </c>
      <c r="R1744">
        <v>12464</v>
      </c>
      <c r="S1744">
        <v>0.86399999999999999</v>
      </c>
      <c r="T1744">
        <v>1195</v>
      </c>
      <c r="U1744">
        <v>35</v>
      </c>
      <c r="V1744">
        <v>0.52200000000000002</v>
      </c>
      <c r="W1744">
        <v>0</v>
      </c>
    </row>
    <row r="1745" spans="1:23" x14ac:dyDescent="0.3">
      <c r="A1745">
        <v>716349183</v>
      </c>
      <c r="B1745" s="3" t="s">
        <v>309</v>
      </c>
      <c r="C1745" t="s">
        <v>23</v>
      </c>
      <c r="D1745">
        <v>58</v>
      </c>
      <c r="E1745" t="s">
        <v>12</v>
      </c>
      <c r="F1745">
        <v>1</v>
      </c>
      <c r="G1745" t="s">
        <v>21</v>
      </c>
      <c r="H1745" t="s">
        <v>29</v>
      </c>
      <c r="I1745" t="s">
        <v>22</v>
      </c>
      <c r="J1745" t="s">
        <v>3</v>
      </c>
      <c r="K1745">
        <f ca="1">DATEDIF(Tabla_BankChurners[[#This Row],[Fecha_Union]],Tabla_BankChurners[[#This Row],[Fecha Actual]],"m")</f>
        <v>26</v>
      </c>
      <c r="L1745" s="2">
        <f t="shared" ca="1" si="27"/>
        <v>45098</v>
      </c>
      <c r="M1745">
        <v>5</v>
      </c>
      <c r="N1745">
        <v>2</v>
      </c>
      <c r="O1745">
        <v>3</v>
      </c>
      <c r="P1745">
        <v>4784</v>
      </c>
      <c r="Q1745">
        <v>0</v>
      </c>
      <c r="R1745">
        <v>4784</v>
      </c>
      <c r="S1745">
        <v>0.90500000000000003</v>
      </c>
      <c r="T1745">
        <v>2160</v>
      </c>
      <c r="U1745">
        <v>54</v>
      </c>
      <c r="V1745">
        <v>0.92900000000000005</v>
      </c>
      <c r="W1745">
        <v>0</v>
      </c>
    </row>
    <row r="1746" spans="1:23" x14ac:dyDescent="0.3">
      <c r="A1746">
        <v>710067183</v>
      </c>
      <c r="B1746" s="3" t="s">
        <v>703</v>
      </c>
      <c r="C1746" t="s">
        <v>23</v>
      </c>
      <c r="D1746">
        <v>28</v>
      </c>
      <c r="E1746" t="s">
        <v>11</v>
      </c>
      <c r="F1746">
        <v>1</v>
      </c>
      <c r="G1746" t="s">
        <v>18</v>
      </c>
      <c r="H1746" t="s">
        <v>31</v>
      </c>
      <c r="I1746" t="s">
        <v>4</v>
      </c>
      <c r="J1746" t="s">
        <v>3</v>
      </c>
      <c r="K1746">
        <f ca="1">DATEDIF(Tabla_BankChurners[[#This Row],[Fecha_Union]],Tabla_BankChurners[[#This Row],[Fecha Actual]],"m")</f>
        <v>13</v>
      </c>
      <c r="L1746" s="2">
        <f t="shared" ca="1" si="27"/>
        <v>45098</v>
      </c>
      <c r="M1746">
        <v>5</v>
      </c>
      <c r="N1746">
        <v>2</v>
      </c>
      <c r="O1746">
        <v>3</v>
      </c>
      <c r="P1746">
        <v>1950</v>
      </c>
      <c r="Q1746">
        <v>0</v>
      </c>
      <c r="R1746">
        <v>1950</v>
      </c>
      <c r="S1746">
        <v>0.80300000000000005</v>
      </c>
      <c r="T1746">
        <v>2074</v>
      </c>
      <c r="U1746">
        <v>81</v>
      </c>
      <c r="V1746">
        <v>0.8</v>
      </c>
      <c r="W1746">
        <v>0</v>
      </c>
    </row>
    <row r="1747" spans="1:23" hidden="1" x14ac:dyDescent="0.3">
      <c r="A1747">
        <v>771234558</v>
      </c>
      <c r="B1747" s="3" t="s">
        <v>42</v>
      </c>
      <c r="C1747" t="s">
        <v>23</v>
      </c>
      <c r="D1747">
        <v>65</v>
      </c>
      <c r="E1747" t="s">
        <v>12</v>
      </c>
      <c r="F1747">
        <v>0</v>
      </c>
      <c r="G1747" t="s">
        <v>20</v>
      </c>
      <c r="H1747" t="s">
        <v>31</v>
      </c>
      <c r="I1747" t="s">
        <v>4</v>
      </c>
      <c r="J1747" t="s">
        <v>3</v>
      </c>
      <c r="K1747">
        <f ca="1">DATEDIF(Tabla_BankChurners[[#This Row],[Fecha_Union]],Tabla_BankChurners[[#This Row],[Fecha Actual]],"m")</f>
        <v>27</v>
      </c>
      <c r="L1747" s="2">
        <f t="shared" ca="1" si="27"/>
        <v>45098</v>
      </c>
      <c r="M1747">
        <v>6</v>
      </c>
      <c r="N1747">
        <v>3</v>
      </c>
      <c r="O1747">
        <v>2</v>
      </c>
      <c r="P1747">
        <v>7478</v>
      </c>
      <c r="Q1747">
        <v>0</v>
      </c>
      <c r="R1747">
        <v>7478</v>
      </c>
      <c r="S1747">
        <v>0.84699999999999998</v>
      </c>
      <c r="T1747">
        <v>2213</v>
      </c>
      <c r="U1747">
        <v>62</v>
      </c>
      <c r="V1747">
        <v>0.77100000000000002</v>
      </c>
      <c r="W1747">
        <v>0</v>
      </c>
    </row>
    <row r="1748" spans="1:23" hidden="1" x14ac:dyDescent="0.3">
      <c r="A1748">
        <v>820288233</v>
      </c>
      <c r="B1748" s="3" t="s">
        <v>360</v>
      </c>
      <c r="C1748" t="s">
        <v>23</v>
      </c>
      <c r="D1748">
        <v>26</v>
      </c>
      <c r="E1748" t="s">
        <v>12</v>
      </c>
      <c r="F1748">
        <v>0</v>
      </c>
      <c r="G1748" t="s">
        <v>21</v>
      </c>
      <c r="H1748" t="s">
        <v>31</v>
      </c>
      <c r="I1748" t="s">
        <v>4</v>
      </c>
      <c r="J1748" t="s">
        <v>3</v>
      </c>
      <c r="K1748">
        <f ca="1">DATEDIF(Tabla_BankChurners[[#This Row],[Fecha_Union]],Tabla_BankChurners[[#This Row],[Fecha Actual]],"m")</f>
        <v>18</v>
      </c>
      <c r="L1748" s="2">
        <f t="shared" ca="1" si="27"/>
        <v>45098</v>
      </c>
      <c r="M1748">
        <v>4</v>
      </c>
      <c r="N1748">
        <v>3</v>
      </c>
      <c r="O1748">
        <v>4</v>
      </c>
      <c r="P1748">
        <v>1438.3</v>
      </c>
      <c r="Q1748">
        <v>0</v>
      </c>
      <c r="R1748">
        <v>1438.3</v>
      </c>
      <c r="S1748">
        <v>0.76400000000000001</v>
      </c>
      <c r="T1748">
        <v>2731</v>
      </c>
      <c r="U1748">
        <v>39</v>
      </c>
      <c r="V1748">
        <v>0.5</v>
      </c>
      <c r="W1748">
        <v>0</v>
      </c>
    </row>
    <row r="1749" spans="1:23" hidden="1" x14ac:dyDescent="0.3">
      <c r="A1749">
        <v>717511533</v>
      </c>
      <c r="B1749" s="3" t="s">
        <v>306</v>
      </c>
      <c r="C1749" t="s">
        <v>23</v>
      </c>
      <c r="D1749">
        <v>28</v>
      </c>
      <c r="E1749" t="s">
        <v>11</v>
      </c>
      <c r="F1749">
        <v>0</v>
      </c>
      <c r="G1749" t="s">
        <v>20</v>
      </c>
      <c r="H1749" t="s">
        <v>31</v>
      </c>
      <c r="I1749" t="s">
        <v>4</v>
      </c>
      <c r="J1749" t="s">
        <v>3</v>
      </c>
      <c r="K1749">
        <f ca="1">DATEDIF(Tabla_BankChurners[[#This Row],[Fecha_Union]],Tabla_BankChurners[[#This Row],[Fecha Actual]],"m")</f>
        <v>24</v>
      </c>
      <c r="L1749" s="2">
        <f t="shared" ca="1" si="27"/>
        <v>45098</v>
      </c>
      <c r="M1749">
        <v>4</v>
      </c>
      <c r="N1749">
        <v>2</v>
      </c>
      <c r="O1749">
        <v>4</v>
      </c>
      <c r="P1749">
        <v>1707</v>
      </c>
      <c r="Q1749">
        <v>1191</v>
      </c>
      <c r="R1749">
        <v>516</v>
      </c>
      <c r="S1749">
        <v>0.66900000000000004</v>
      </c>
      <c r="T1749">
        <v>2950</v>
      </c>
      <c r="U1749">
        <v>87</v>
      </c>
      <c r="V1749">
        <v>0.97699999999999998</v>
      </c>
      <c r="W1749">
        <v>0.69799999999999995</v>
      </c>
    </row>
    <row r="1750" spans="1:23" x14ac:dyDescent="0.3">
      <c r="A1750">
        <v>711642108</v>
      </c>
      <c r="B1750" s="3" t="s">
        <v>137</v>
      </c>
      <c r="C1750" t="s">
        <v>23</v>
      </c>
      <c r="D1750">
        <v>30</v>
      </c>
      <c r="E1750" t="s">
        <v>12</v>
      </c>
      <c r="F1750">
        <v>1</v>
      </c>
      <c r="G1750" t="s">
        <v>21</v>
      </c>
      <c r="H1750" t="s">
        <v>29</v>
      </c>
      <c r="I1750" t="s">
        <v>22</v>
      </c>
      <c r="J1750" t="s">
        <v>3</v>
      </c>
      <c r="K1750">
        <f ca="1">DATEDIF(Tabla_BankChurners[[#This Row],[Fecha_Union]],Tabla_BankChurners[[#This Row],[Fecha Actual]],"m")</f>
        <v>22</v>
      </c>
      <c r="L1750" s="2">
        <f t="shared" ca="1" si="27"/>
        <v>45098</v>
      </c>
      <c r="M1750">
        <v>5</v>
      </c>
      <c r="N1750">
        <v>2</v>
      </c>
      <c r="O1750">
        <v>2</v>
      </c>
      <c r="P1750">
        <v>4016</v>
      </c>
      <c r="Q1750">
        <v>917</v>
      </c>
      <c r="R1750">
        <v>3099</v>
      </c>
      <c r="S1750">
        <v>1.246</v>
      </c>
      <c r="T1750">
        <v>2572</v>
      </c>
      <c r="U1750">
        <v>35</v>
      </c>
      <c r="V1750">
        <v>0.59099999999999997</v>
      </c>
      <c r="W1750">
        <v>0.22800000000000001</v>
      </c>
    </row>
    <row r="1751" spans="1:23" x14ac:dyDescent="0.3">
      <c r="A1751">
        <v>712495233</v>
      </c>
      <c r="B1751" s="3" t="s">
        <v>664</v>
      </c>
      <c r="C1751" t="s">
        <v>23</v>
      </c>
      <c r="D1751">
        <v>31</v>
      </c>
      <c r="E1751" t="s">
        <v>12</v>
      </c>
      <c r="F1751">
        <v>0</v>
      </c>
      <c r="G1751" t="s">
        <v>21</v>
      </c>
      <c r="H1751" t="s">
        <v>29</v>
      </c>
      <c r="I1751" t="s">
        <v>4</v>
      </c>
      <c r="J1751" t="s">
        <v>3</v>
      </c>
      <c r="K1751">
        <f ca="1">DATEDIF(Tabla_BankChurners[[#This Row],[Fecha_Union]],Tabla_BankChurners[[#This Row],[Fecha Actual]],"m")</f>
        <v>18</v>
      </c>
      <c r="L1751" s="2">
        <f t="shared" ca="1" si="27"/>
        <v>45098</v>
      </c>
      <c r="M1751">
        <v>5</v>
      </c>
      <c r="N1751">
        <v>3</v>
      </c>
      <c r="O1751">
        <v>2</v>
      </c>
      <c r="P1751">
        <v>2370</v>
      </c>
      <c r="Q1751">
        <v>1699</v>
      </c>
      <c r="R1751">
        <v>671</v>
      </c>
      <c r="S1751">
        <v>0.88900000000000001</v>
      </c>
      <c r="T1751">
        <v>2411</v>
      </c>
      <c r="U1751">
        <v>53</v>
      </c>
      <c r="V1751">
        <v>0.65600000000000003</v>
      </c>
      <c r="W1751">
        <v>0.71699999999999997</v>
      </c>
    </row>
    <row r="1752" spans="1:23" hidden="1" x14ac:dyDescent="0.3">
      <c r="A1752">
        <v>718484283</v>
      </c>
      <c r="B1752" s="3" t="s">
        <v>696</v>
      </c>
      <c r="C1752" t="s">
        <v>23</v>
      </c>
      <c r="D1752">
        <v>57</v>
      </c>
      <c r="E1752" t="s">
        <v>11</v>
      </c>
      <c r="F1752">
        <v>3</v>
      </c>
      <c r="G1752" t="s">
        <v>19</v>
      </c>
      <c r="H1752" t="s">
        <v>29</v>
      </c>
      <c r="I1752" t="s">
        <v>2</v>
      </c>
      <c r="J1752" t="s">
        <v>3</v>
      </c>
      <c r="K1752">
        <f ca="1">DATEDIF(Tabla_BankChurners[[#This Row],[Fecha_Union]],Tabla_BankChurners[[#This Row],[Fecha Actual]],"m")</f>
        <v>29</v>
      </c>
      <c r="L1752" s="2">
        <f t="shared" ca="1" si="27"/>
        <v>45098</v>
      </c>
      <c r="M1752">
        <v>6</v>
      </c>
      <c r="N1752">
        <v>1</v>
      </c>
      <c r="O1752">
        <v>4</v>
      </c>
      <c r="P1752">
        <v>3478</v>
      </c>
      <c r="Q1752">
        <v>2517</v>
      </c>
      <c r="R1752">
        <v>961</v>
      </c>
      <c r="S1752">
        <v>0.68500000000000005</v>
      </c>
      <c r="T1752">
        <v>1409</v>
      </c>
      <c r="U1752">
        <v>49</v>
      </c>
      <c r="V1752">
        <v>0.75</v>
      </c>
      <c r="W1752">
        <v>0.72399999999999998</v>
      </c>
    </row>
    <row r="1753" spans="1:23" hidden="1" x14ac:dyDescent="0.3">
      <c r="A1753">
        <v>717413658</v>
      </c>
      <c r="B1753" s="3" t="s">
        <v>279</v>
      </c>
      <c r="C1753" t="s">
        <v>23</v>
      </c>
      <c r="D1753">
        <v>43</v>
      </c>
      <c r="E1753" t="s">
        <v>11</v>
      </c>
      <c r="F1753">
        <v>4</v>
      </c>
      <c r="G1753" t="s">
        <v>18</v>
      </c>
      <c r="H1753" t="s">
        <v>29</v>
      </c>
      <c r="I1753" t="s">
        <v>6</v>
      </c>
      <c r="J1753" t="s">
        <v>3</v>
      </c>
      <c r="K1753">
        <f ca="1">DATEDIF(Tabla_BankChurners[[#This Row],[Fecha_Union]],Tabla_BankChurners[[#This Row],[Fecha Actual]],"m")</f>
        <v>10</v>
      </c>
      <c r="L1753" s="2">
        <f t="shared" ca="1" si="27"/>
        <v>45098</v>
      </c>
      <c r="M1753">
        <v>6</v>
      </c>
      <c r="N1753">
        <v>2</v>
      </c>
      <c r="O1753">
        <v>2</v>
      </c>
      <c r="P1753">
        <v>1539</v>
      </c>
      <c r="Q1753">
        <v>989</v>
      </c>
      <c r="R1753">
        <v>550</v>
      </c>
      <c r="S1753">
        <v>0.86</v>
      </c>
      <c r="T1753">
        <v>1987</v>
      </c>
      <c r="U1753">
        <v>47</v>
      </c>
      <c r="V1753">
        <v>0.80800000000000005</v>
      </c>
      <c r="W1753">
        <v>0.64300000000000002</v>
      </c>
    </row>
    <row r="1754" spans="1:23" hidden="1" x14ac:dyDescent="0.3">
      <c r="A1754">
        <v>804668658</v>
      </c>
      <c r="B1754" s="3" t="s">
        <v>231</v>
      </c>
      <c r="C1754" t="s">
        <v>24</v>
      </c>
      <c r="D1754">
        <v>26</v>
      </c>
      <c r="E1754" t="s">
        <v>12</v>
      </c>
      <c r="F1754">
        <v>0</v>
      </c>
      <c r="G1754" t="s">
        <v>21</v>
      </c>
      <c r="H1754" t="s">
        <v>31</v>
      </c>
      <c r="I1754" t="s">
        <v>4</v>
      </c>
      <c r="J1754" t="s">
        <v>3</v>
      </c>
      <c r="K1754">
        <f ca="1">DATEDIF(Tabla_BankChurners[[#This Row],[Fecha_Union]],Tabla_BankChurners[[#This Row],[Fecha Actual]],"m")</f>
        <v>9</v>
      </c>
      <c r="L1754" s="2">
        <f t="shared" ca="1" si="27"/>
        <v>45098</v>
      </c>
      <c r="M1754">
        <v>3</v>
      </c>
      <c r="N1754">
        <v>2</v>
      </c>
      <c r="O1754">
        <v>4</v>
      </c>
      <c r="P1754">
        <v>1438.3</v>
      </c>
      <c r="Q1754">
        <v>0</v>
      </c>
      <c r="R1754">
        <v>1438.3</v>
      </c>
      <c r="S1754">
        <v>0.50600000000000001</v>
      </c>
      <c r="T1754">
        <v>947</v>
      </c>
      <c r="U1754">
        <v>20</v>
      </c>
      <c r="V1754">
        <v>5.2999999999999999E-2</v>
      </c>
      <c r="W1754">
        <v>0</v>
      </c>
    </row>
    <row r="1755" spans="1:23" hidden="1" x14ac:dyDescent="0.3">
      <c r="A1755">
        <v>715934283</v>
      </c>
      <c r="B1755" s="3" t="s">
        <v>574</v>
      </c>
      <c r="C1755" t="s">
        <v>23</v>
      </c>
      <c r="D1755">
        <v>39</v>
      </c>
      <c r="E1755" t="s">
        <v>12</v>
      </c>
      <c r="F1755">
        <v>2</v>
      </c>
      <c r="G1755" t="s">
        <v>18</v>
      </c>
      <c r="H1755" t="s">
        <v>31</v>
      </c>
      <c r="I1755" t="s">
        <v>6</v>
      </c>
      <c r="J1755" t="s">
        <v>3</v>
      </c>
      <c r="K1755">
        <f ca="1">DATEDIF(Tabla_BankChurners[[#This Row],[Fecha_Union]],Tabla_BankChurners[[#This Row],[Fecha Actual]],"m")</f>
        <v>19</v>
      </c>
      <c r="L1755" s="2">
        <f t="shared" ca="1" si="27"/>
        <v>45098</v>
      </c>
      <c r="M1755">
        <v>6</v>
      </c>
      <c r="N1755">
        <v>3</v>
      </c>
      <c r="O1755">
        <v>2</v>
      </c>
      <c r="P1755">
        <v>3142</v>
      </c>
      <c r="Q1755">
        <v>1639</v>
      </c>
      <c r="R1755">
        <v>1503</v>
      </c>
      <c r="S1755">
        <v>0.98599999999999999</v>
      </c>
      <c r="T1755">
        <v>3046</v>
      </c>
      <c r="U1755">
        <v>56</v>
      </c>
      <c r="V1755">
        <v>1.1539999999999999</v>
      </c>
      <c r="W1755">
        <v>0.52200000000000002</v>
      </c>
    </row>
    <row r="1756" spans="1:23" hidden="1" x14ac:dyDescent="0.3">
      <c r="A1756">
        <v>717499083</v>
      </c>
      <c r="B1756" s="3" t="s">
        <v>587</v>
      </c>
      <c r="C1756" t="s">
        <v>23</v>
      </c>
      <c r="D1756">
        <v>35</v>
      </c>
      <c r="E1756" t="s">
        <v>11</v>
      </c>
      <c r="F1756">
        <v>0</v>
      </c>
      <c r="G1756" t="s">
        <v>22</v>
      </c>
      <c r="H1756" t="s">
        <v>31</v>
      </c>
      <c r="I1756" t="s">
        <v>2</v>
      </c>
      <c r="J1756" t="s">
        <v>3</v>
      </c>
      <c r="K1756">
        <f ca="1">DATEDIF(Tabla_BankChurners[[#This Row],[Fecha_Union]],Tabla_BankChurners[[#This Row],[Fecha Actual]],"m")</f>
        <v>20</v>
      </c>
      <c r="L1756" s="2">
        <f t="shared" ca="1" si="27"/>
        <v>45098</v>
      </c>
      <c r="M1756">
        <v>3</v>
      </c>
      <c r="N1756">
        <v>1</v>
      </c>
      <c r="O1756">
        <v>2</v>
      </c>
      <c r="P1756">
        <v>17236</v>
      </c>
      <c r="Q1756">
        <v>0</v>
      </c>
      <c r="R1756">
        <v>17236</v>
      </c>
      <c r="S1756">
        <v>0.95799999999999996</v>
      </c>
      <c r="T1756">
        <v>3013</v>
      </c>
      <c r="U1756">
        <v>78</v>
      </c>
      <c r="V1756">
        <v>0.69599999999999995</v>
      </c>
      <c r="W1756">
        <v>0</v>
      </c>
    </row>
    <row r="1757" spans="1:23" x14ac:dyDescent="0.3">
      <c r="A1757">
        <v>715279683</v>
      </c>
      <c r="B1757" s="3" t="s">
        <v>704</v>
      </c>
      <c r="C1757" t="s">
        <v>23</v>
      </c>
      <c r="D1757">
        <v>52</v>
      </c>
      <c r="E1757" t="s">
        <v>12</v>
      </c>
      <c r="F1757">
        <v>2</v>
      </c>
      <c r="G1757" t="s">
        <v>21</v>
      </c>
      <c r="H1757" t="s">
        <v>29</v>
      </c>
      <c r="I1757" t="s">
        <v>6</v>
      </c>
      <c r="J1757" t="s">
        <v>3</v>
      </c>
      <c r="K1757">
        <f ca="1">DATEDIF(Tabla_BankChurners[[#This Row],[Fecha_Union]],Tabla_BankChurners[[#This Row],[Fecha Actual]],"m")</f>
        <v>12</v>
      </c>
      <c r="L1757" s="2">
        <f t="shared" ca="1" si="27"/>
        <v>45098</v>
      </c>
      <c r="M1757">
        <v>5</v>
      </c>
      <c r="N1757">
        <v>1</v>
      </c>
      <c r="O1757">
        <v>4</v>
      </c>
      <c r="P1757">
        <v>1438.3</v>
      </c>
      <c r="Q1757">
        <v>0</v>
      </c>
      <c r="R1757">
        <v>1438.3</v>
      </c>
      <c r="S1757">
        <v>0.52900000000000003</v>
      </c>
      <c r="T1757">
        <v>1679</v>
      </c>
      <c r="U1757">
        <v>39</v>
      </c>
      <c r="V1757">
        <v>0.5</v>
      </c>
      <c r="W1757">
        <v>0</v>
      </c>
    </row>
    <row r="1758" spans="1:23" x14ac:dyDescent="0.3">
      <c r="A1758">
        <v>718971333</v>
      </c>
      <c r="B1758" s="3" t="s">
        <v>365</v>
      </c>
      <c r="C1758" t="s">
        <v>23</v>
      </c>
      <c r="D1758">
        <v>33</v>
      </c>
      <c r="E1758" t="s">
        <v>11</v>
      </c>
      <c r="F1758">
        <v>1</v>
      </c>
      <c r="G1758" t="s">
        <v>20</v>
      </c>
      <c r="H1758" t="s">
        <v>31</v>
      </c>
      <c r="I1758" t="s">
        <v>5</v>
      </c>
      <c r="J1758" t="s">
        <v>3</v>
      </c>
      <c r="K1758">
        <f ca="1">DATEDIF(Tabla_BankChurners[[#This Row],[Fecha_Union]],Tabla_BankChurners[[#This Row],[Fecha Actual]],"m")</f>
        <v>10</v>
      </c>
      <c r="L1758" s="2">
        <f t="shared" ca="1" si="27"/>
        <v>45098</v>
      </c>
      <c r="M1758">
        <v>5</v>
      </c>
      <c r="N1758">
        <v>3</v>
      </c>
      <c r="O1758">
        <v>2</v>
      </c>
      <c r="P1758">
        <v>13206</v>
      </c>
      <c r="Q1758">
        <v>925</v>
      </c>
      <c r="R1758">
        <v>12281</v>
      </c>
      <c r="S1758">
        <v>0.76600000000000001</v>
      </c>
      <c r="T1758">
        <v>2342</v>
      </c>
      <c r="U1758">
        <v>51</v>
      </c>
      <c r="V1758">
        <v>1.3180000000000001</v>
      </c>
      <c r="W1758">
        <v>7.0000000000000007E-2</v>
      </c>
    </row>
    <row r="1759" spans="1:23" hidden="1" x14ac:dyDescent="0.3">
      <c r="A1759">
        <v>709219533</v>
      </c>
      <c r="B1759" s="3" t="s">
        <v>334</v>
      </c>
      <c r="C1759" t="s">
        <v>23</v>
      </c>
      <c r="D1759">
        <v>53</v>
      </c>
      <c r="E1759" t="s">
        <v>11</v>
      </c>
      <c r="F1759">
        <v>3</v>
      </c>
      <c r="G1759" t="s">
        <v>18</v>
      </c>
      <c r="H1759" t="s">
        <v>29</v>
      </c>
      <c r="I1759" t="s">
        <v>2</v>
      </c>
      <c r="J1759" t="s">
        <v>3</v>
      </c>
      <c r="K1759">
        <f ca="1">DATEDIF(Tabla_BankChurners[[#This Row],[Fecha_Union]],Tabla_BankChurners[[#This Row],[Fecha Actual]],"m")</f>
        <v>9</v>
      </c>
      <c r="L1759" s="2">
        <f t="shared" ca="1" si="27"/>
        <v>45098</v>
      </c>
      <c r="M1759">
        <v>3</v>
      </c>
      <c r="N1759">
        <v>1</v>
      </c>
      <c r="O1759">
        <v>0</v>
      </c>
      <c r="P1759">
        <v>2480</v>
      </c>
      <c r="Q1759">
        <v>1351</v>
      </c>
      <c r="R1759">
        <v>1129</v>
      </c>
      <c r="S1759">
        <v>0.52200000000000002</v>
      </c>
      <c r="T1759">
        <v>1359</v>
      </c>
      <c r="U1759">
        <v>36</v>
      </c>
      <c r="V1759">
        <v>0.56499999999999995</v>
      </c>
      <c r="W1759">
        <v>0.54500000000000004</v>
      </c>
    </row>
    <row r="1760" spans="1:23" x14ac:dyDescent="0.3">
      <c r="A1760">
        <v>709150608</v>
      </c>
      <c r="B1760" s="3" t="s">
        <v>110</v>
      </c>
      <c r="C1760" t="s">
        <v>23</v>
      </c>
      <c r="D1760">
        <v>30</v>
      </c>
      <c r="E1760" t="s">
        <v>12</v>
      </c>
      <c r="F1760">
        <v>0</v>
      </c>
      <c r="G1760" t="s">
        <v>22</v>
      </c>
      <c r="H1760" t="s">
        <v>29</v>
      </c>
      <c r="I1760" t="s">
        <v>4</v>
      </c>
      <c r="J1760" t="s">
        <v>3</v>
      </c>
      <c r="K1760">
        <f ca="1">DATEDIF(Tabla_BankChurners[[#This Row],[Fecha_Union]],Tabla_BankChurners[[#This Row],[Fecha Actual]],"m")</f>
        <v>27</v>
      </c>
      <c r="L1760" s="2">
        <f t="shared" ca="1" si="27"/>
        <v>45098</v>
      </c>
      <c r="M1760">
        <v>5</v>
      </c>
      <c r="N1760">
        <v>1</v>
      </c>
      <c r="O1760">
        <v>4</v>
      </c>
      <c r="P1760">
        <v>2898</v>
      </c>
      <c r="Q1760">
        <v>0</v>
      </c>
      <c r="R1760">
        <v>2898</v>
      </c>
      <c r="S1760">
        <v>1.1539999999999999</v>
      </c>
      <c r="T1760">
        <v>2632</v>
      </c>
      <c r="U1760">
        <v>64</v>
      </c>
      <c r="V1760">
        <v>0.77800000000000002</v>
      </c>
      <c r="W1760">
        <v>0</v>
      </c>
    </row>
    <row r="1761" spans="1:23" x14ac:dyDescent="0.3">
      <c r="A1761">
        <v>788259558</v>
      </c>
      <c r="B1761" s="3" t="s">
        <v>585</v>
      </c>
      <c r="C1761" t="s">
        <v>23</v>
      </c>
      <c r="D1761">
        <v>59</v>
      </c>
      <c r="E1761" t="s">
        <v>11</v>
      </c>
      <c r="F1761">
        <v>0</v>
      </c>
      <c r="G1761" t="s">
        <v>22</v>
      </c>
      <c r="H1761" t="s">
        <v>29</v>
      </c>
      <c r="I1761" t="s">
        <v>4</v>
      </c>
      <c r="J1761" t="s">
        <v>3</v>
      </c>
      <c r="K1761">
        <f ca="1">DATEDIF(Tabla_BankChurners[[#This Row],[Fecha_Union]],Tabla_BankChurners[[#This Row],[Fecha Actual]],"m")</f>
        <v>9</v>
      </c>
      <c r="L1761" s="2">
        <f t="shared" ca="1" si="27"/>
        <v>45098</v>
      </c>
      <c r="M1761">
        <v>5</v>
      </c>
      <c r="N1761">
        <v>3</v>
      </c>
      <c r="O1761">
        <v>4</v>
      </c>
      <c r="P1761">
        <v>1570</v>
      </c>
      <c r="Q1761">
        <v>1028</v>
      </c>
      <c r="R1761">
        <v>542</v>
      </c>
      <c r="S1761">
        <v>0.74199999999999999</v>
      </c>
      <c r="T1761">
        <v>1430</v>
      </c>
      <c r="U1761">
        <v>28</v>
      </c>
      <c r="V1761">
        <v>1.333</v>
      </c>
      <c r="W1761">
        <v>0.65500000000000003</v>
      </c>
    </row>
    <row r="1762" spans="1:23" hidden="1" x14ac:dyDescent="0.3">
      <c r="A1762">
        <v>802464033</v>
      </c>
      <c r="B1762" s="3" t="s">
        <v>303</v>
      </c>
      <c r="C1762" t="s">
        <v>23</v>
      </c>
      <c r="D1762">
        <v>65</v>
      </c>
      <c r="E1762" t="s">
        <v>12</v>
      </c>
      <c r="F1762">
        <v>0</v>
      </c>
      <c r="G1762" t="s">
        <v>20</v>
      </c>
      <c r="H1762" t="s">
        <v>29</v>
      </c>
      <c r="I1762" t="s">
        <v>4</v>
      </c>
      <c r="J1762" t="s">
        <v>3</v>
      </c>
      <c r="K1762">
        <f ca="1">DATEDIF(Tabla_BankChurners[[#This Row],[Fecha_Union]],Tabla_BankChurners[[#This Row],[Fecha Actual]],"m")</f>
        <v>24</v>
      </c>
      <c r="L1762" s="2">
        <f t="shared" ca="1" si="27"/>
        <v>45098</v>
      </c>
      <c r="M1762">
        <v>6</v>
      </c>
      <c r="N1762">
        <v>3</v>
      </c>
      <c r="O1762">
        <v>3</v>
      </c>
      <c r="P1762">
        <v>4460</v>
      </c>
      <c r="Q1762">
        <v>1262</v>
      </c>
      <c r="R1762">
        <v>3198</v>
      </c>
      <c r="S1762">
        <v>0.89800000000000002</v>
      </c>
      <c r="T1762">
        <v>1877</v>
      </c>
      <c r="U1762">
        <v>41</v>
      </c>
      <c r="V1762">
        <v>0.78300000000000003</v>
      </c>
      <c r="W1762">
        <v>0.28299999999999997</v>
      </c>
    </row>
    <row r="1763" spans="1:23" hidden="1" x14ac:dyDescent="0.3">
      <c r="A1763">
        <v>712757808</v>
      </c>
      <c r="B1763" s="3" t="s">
        <v>450</v>
      </c>
      <c r="C1763" t="s">
        <v>23</v>
      </c>
      <c r="D1763">
        <v>33</v>
      </c>
      <c r="E1763" t="s">
        <v>12</v>
      </c>
      <c r="F1763">
        <v>2</v>
      </c>
      <c r="G1763" t="s">
        <v>21</v>
      </c>
      <c r="H1763" t="s">
        <v>29</v>
      </c>
      <c r="I1763" t="s">
        <v>4</v>
      </c>
      <c r="J1763" t="s">
        <v>3</v>
      </c>
      <c r="K1763">
        <f ca="1">DATEDIF(Tabla_BankChurners[[#This Row],[Fecha_Union]],Tabla_BankChurners[[#This Row],[Fecha Actual]],"m")</f>
        <v>22</v>
      </c>
      <c r="L1763" s="2">
        <f t="shared" ca="1" si="27"/>
        <v>45098</v>
      </c>
      <c r="M1763">
        <v>4</v>
      </c>
      <c r="N1763">
        <v>2</v>
      </c>
      <c r="O1763">
        <v>4</v>
      </c>
      <c r="P1763">
        <v>1544</v>
      </c>
      <c r="Q1763">
        <v>0</v>
      </c>
      <c r="R1763">
        <v>1544</v>
      </c>
      <c r="S1763">
        <v>0.67700000000000005</v>
      </c>
      <c r="T1763">
        <v>1731</v>
      </c>
      <c r="U1763">
        <v>40</v>
      </c>
      <c r="V1763">
        <v>0.73899999999999999</v>
      </c>
      <c r="W1763">
        <v>0</v>
      </c>
    </row>
    <row r="1764" spans="1:23" hidden="1" x14ac:dyDescent="0.3">
      <c r="A1764">
        <v>714457083</v>
      </c>
      <c r="B1764" s="3" t="s">
        <v>460</v>
      </c>
      <c r="C1764" t="s">
        <v>23</v>
      </c>
      <c r="D1764">
        <v>52</v>
      </c>
      <c r="E1764" t="s">
        <v>12</v>
      </c>
      <c r="F1764">
        <v>2</v>
      </c>
      <c r="G1764" t="s">
        <v>18</v>
      </c>
      <c r="H1764" t="s">
        <v>29</v>
      </c>
      <c r="I1764" t="s">
        <v>22</v>
      </c>
      <c r="J1764" t="s">
        <v>3</v>
      </c>
      <c r="K1764">
        <f ca="1">DATEDIF(Tabla_BankChurners[[#This Row],[Fecha_Union]],Tabla_BankChurners[[#This Row],[Fecha Actual]],"m")</f>
        <v>25</v>
      </c>
      <c r="L1764" s="2">
        <f t="shared" ca="1" si="27"/>
        <v>45098</v>
      </c>
      <c r="M1764">
        <v>6</v>
      </c>
      <c r="N1764">
        <v>3</v>
      </c>
      <c r="O1764">
        <v>2</v>
      </c>
      <c r="P1764">
        <v>3456</v>
      </c>
      <c r="Q1764">
        <v>2219</v>
      </c>
      <c r="R1764">
        <v>1237</v>
      </c>
      <c r="S1764">
        <v>0.63600000000000001</v>
      </c>
      <c r="T1764">
        <v>1332</v>
      </c>
      <c r="U1764">
        <v>24</v>
      </c>
      <c r="V1764">
        <v>0.5</v>
      </c>
      <c r="W1764">
        <v>0.64200000000000002</v>
      </c>
    </row>
    <row r="1765" spans="1:23" hidden="1" x14ac:dyDescent="0.3">
      <c r="A1765">
        <v>713413758</v>
      </c>
      <c r="B1765" s="3" t="s">
        <v>91</v>
      </c>
      <c r="C1765" t="s">
        <v>23</v>
      </c>
      <c r="D1765">
        <v>26</v>
      </c>
      <c r="E1765" t="s">
        <v>12</v>
      </c>
      <c r="F1765">
        <v>1</v>
      </c>
      <c r="G1765" t="s">
        <v>16</v>
      </c>
      <c r="H1765" t="s">
        <v>31</v>
      </c>
      <c r="I1765" t="s">
        <v>22</v>
      </c>
      <c r="J1765" t="s">
        <v>3</v>
      </c>
      <c r="K1765">
        <f ca="1">DATEDIF(Tabla_BankChurners[[#This Row],[Fecha_Union]],Tabla_BankChurners[[#This Row],[Fecha Actual]],"m")</f>
        <v>14</v>
      </c>
      <c r="L1765" s="2">
        <f t="shared" ca="1" si="27"/>
        <v>45098</v>
      </c>
      <c r="M1765">
        <v>4</v>
      </c>
      <c r="N1765">
        <v>3</v>
      </c>
      <c r="O1765">
        <v>3</v>
      </c>
      <c r="P1765">
        <v>2751</v>
      </c>
      <c r="Q1765">
        <v>1599</v>
      </c>
      <c r="R1765">
        <v>1152</v>
      </c>
      <c r="S1765">
        <v>0.69399999999999995</v>
      </c>
      <c r="T1765">
        <v>2270</v>
      </c>
      <c r="U1765">
        <v>44</v>
      </c>
      <c r="V1765">
        <v>0.33300000000000002</v>
      </c>
      <c r="W1765">
        <v>0.58099999999999996</v>
      </c>
    </row>
    <row r="1766" spans="1:23" hidden="1" x14ac:dyDescent="0.3">
      <c r="A1766">
        <v>708741633</v>
      </c>
      <c r="B1766" s="3" t="s">
        <v>308</v>
      </c>
      <c r="C1766" t="s">
        <v>23</v>
      </c>
      <c r="D1766">
        <v>52</v>
      </c>
      <c r="E1766" t="s">
        <v>11</v>
      </c>
      <c r="F1766">
        <v>4</v>
      </c>
      <c r="G1766" t="s">
        <v>18</v>
      </c>
      <c r="H1766" t="s">
        <v>29</v>
      </c>
      <c r="I1766" t="s">
        <v>2</v>
      </c>
      <c r="J1766" t="s">
        <v>3</v>
      </c>
      <c r="K1766">
        <f ca="1">DATEDIF(Tabla_BankChurners[[#This Row],[Fecha_Union]],Tabla_BankChurners[[#This Row],[Fecha Actual]],"m")</f>
        <v>23</v>
      </c>
      <c r="L1766" s="2">
        <f t="shared" ca="1" si="27"/>
        <v>45098</v>
      </c>
      <c r="M1766">
        <v>6</v>
      </c>
      <c r="N1766">
        <v>3</v>
      </c>
      <c r="O1766">
        <v>4</v>
      </c>
      <c r="P1766">
        <v>4153</v>
      </c>
      <c r="Q1766">
        <v>0</v>
      </c>
      <c r="R1766">
        <v>4153</v>
      </c>
      <c r="S1766">
        <v>0.434</v>
      </c>
      <c r="T1766">
        <v>1771</v>
      </c>
      <c r="U1766">
        <v>41</v>
      </c>
      <c r="V1766">
        <v>0.36699999999999999</v>
      </c>
      <c r="W1766">
        <v>0</v>
      </c>
    </row>
    <row r="1767" spans="1:23" x14ac:dyDescent="0.3">
      <c r="A1767">
        <v>714043833</v>
      </c>
      <c r="B1767" s="3" t="s">
        <v>648</v>
      </c>
      <c r="C1767" t="s">
        <v>23</v>
      </c>
      <c r="D1767">
        <v>37</v>
      </c>
      <c r="E1767" t="s">
        <v>12</v>
      </c>
      <c r="F1767">
        <v>3</v>
      </c>
      <c r="G1767" t="s">
        <v>20</v>
      </c>
      <c r="H1767" t="s">
        <v>31</v>
      </c>
      <c r="I1767" t="s">
        <v>4</v>
      </c>
      <c r="J1767" t="s">
        <v>3</v>
      </c>
      <c r="K1767">
        <f ca="1">DATEDIF(Tabla_BankChurners[[#This Row],[Fecha_Union]],Tabla_BankChurners[[#This Row],[Fecha Actual]],"m")</f>
        <v>23</v>
      </c>
      <c r="L1767" s="2">
        <f t="shared" ca="1" si="27"/>
        <v>45098</v>
      </c>
      <c r="M1767">
        <v>5</v>
      </c>
      <c r="N1767">
        <v>2</v>
      </c>
      <c r="O1767">
        <v>4</v>
      </c>
      <c r="P1767">
        <v>3685</v>
      </c>
      <c r="Q1767">
        <v>1396</v>
      </c>
      <c r="R1767">
        <v>2289</v>
      </c>
      <c r="S1767">
        <v>0.97399999999999998</v>
      </c>
      <c r="T1767">
        <v>3016</v>
      </c>
      <c r="U1767">
        <v>85</v>
      </c>
      <c r="V1767">
        <v>0.80900000000000005</v>
      </c>
      <c r="W1767">
        <v>0.379</v>
      </c>
    </row>
    <row r="1768" spans="1:23" hidden="1" x14ac:dyDescent="0.3">
      <c r="A1768">
        <v>789577833</v>
      </c>
      <c r="B1768" s="3" t="s">
        <v>447</v>
      </c>
      <c r="C1768" t="s">
        <v>23</v>
      </c>
      <c r="D1768">
        <v>56</v>
      </c>
      <c r="E1768" t="s">
        <v>11</v>
      </c>
      <c r="F1768">
        <v>2</v>
      </c>
      <c r="G1768" t="s">
        <v>20</v>
      </c>
      <c r="H1768" t="s">
        <v>29</v>
      </c>
      <c r="I1768" t="s">
        <v>7</v>
      </c>
      <c r="J1768" t="s">
        <v>3</v>
      </c>
      <c r="K1768">
        <f ca="1">DATEDIF(Tabla_BankChurners[[#This Row],[Fecha_Union]],Tabla_BankChurners[[#This Row],[Fecha Actual]],"m")</f>
        <v>15</v>
      </c>
      <c r="L1768" s="2">
        <f t="shared" ca="1" si="27"/>
        <v>45098</v>
      </c>
      <c r="M1768">
        <v>4</v>
      </c>
      <c r="N1768">
        <v>1</v>
      </c>
      <c r="O1768">
        <v>4</v>
      </c>
      <c r="P1768">
        <v>8902</v>
      </c>
      <c r="Q1768">
        <v>1932</v>
      </c>
      <c r="R1768">
        <v>6970</v>
      </c>
      <c r="S1768">
        <v>0.78100000000000003</v>
      </c>
      <c r="T1768">
        <v>969</v>
      </c>
      <c r="U1768">
        <v>29</v>
      </c>
      <c r="V1768">
        <v>1.071</v>
      </c>
      <c r="W1768">
        <v>0.217</v>
      </c>
    </row>
    <row r="1769" spans="1:23" hidden="1" x14ac:dyDescent="0.3">
      <c r="A1769">
        <v>787570758</v>
      </c>
      <c r="B1769" s="3" t="s">
        <v>314</v>
      </c>
      <c r="C1769" t="s">
        <v>23</v>
      </c>
      <c r="D1769">
        <v>35</v>
      </c>
      <c r="E1769" t="s">
        <v>11</v>
      </c>
      <c r="F1769">
        <v>2</v>
      </c>
      <c r="G1769" t="s">
        <v>21</v>
      </c>
      <c r="H1769" t="s">
        <v>29</v>
      </c>
      <c r="I1769" t="s">
        <v>7</v>
      </c>
      <c r="J1769" t="s">
        <v>3</v>
      </c>
      <c r="K1769">
        <f ca="1">DATEDIF(Tabla_BankChurners[[#This Row],[Fecha_Union]],Tabla_BankChurners[[#This Row],[Fecha Actual]],"m")</f>
        <v>27</v>
      </c>
      <c r="L1769" s="2">
        <f t="shared" ca="1" si="27"/>
        <v>45098</v>
      </c>
      <c r="M1769">
        <v>3</v>
      </c>
      <c r="N1769">
        <v>3</v>
      </c>
      <c r="O1769">
        <v>4</v>
      </c>
      <c r="P1769">
        <v>2944</v>
      </c>
      <c r="Q1769">
        <v>1596</v>
      </c>
      <c r="R1769">
        <v>1348</v>
      </c>
      <c r="S1769">
        <v>0.73699999999999999</v>
      </c>
      <c r="T1769">
        <v>2070</v>
      </c>
      <c r="U1769">
        <v>44</v>
      </c>
      <c r="V1769">
        <v>0.46700000000000003</v>
      </c>
      <c r="W1769">
        <v>0.54200000000000004</v>
      </c>
    </row>
    <row r="1770" spans="1:23" x14ac:dyDescent="0.3">
      <c r="A1770">
        <v>720371733</v>
      </c>
      <c r="B1770" s="3" t="s">
        <v>705</v>
      </c>
      <c r="C1770" t="s">
        <v>23</v>
      </c>
      <c r="D1770">
        <v>58</v>
      </c>
      <c r="E1770" t="s">
        <v>12</v>
      </c>
      <c r="F1770">
        <v>0</v>
      </c>
      <c r="G1770" t="s">
        <v>20</v>
      </c>
      <c r="H1770" t="s">
        <v>29</v>
      </c>
      <c r="I1770" t="s">
        <v>4</v>
      </c>
      <c r="J1770" t="s">
        <v>3</v>
      </c>
      <c r="K1770">
        <f ca="1">DATEDIF(Tabla_BankChurners[[#This Row],[Fecha_Union]],Tabla_BankChurners[[#This Row],[Fecha Actual]],"m")</f>
        <v>8</v>
      </c>
      <c r="L1770" s="2">
        <f t="shared" ca="1" si="27"/>
        <v>45098</v>
      </c>
      <c r="M1770">
        <v>5</v>
      </c>
      <c r="N1770">
        <v>3</v>
      </c>
      <c r="O1770">
        <v>2</v>
      </c>
      <c r="P1770">
        <v>2232</v>
      </c>
      <c r="Q1770">
        <v>786</v>
      </c>
      <c r="R1770">
        <v>1446</v>
      </c>
      <c r="S1770">
        <v>0.435</v>
      </c>
      <c r="T1770">
        <v>1395</v>
      </c>
      <c r="U1770">
        <v>39</v>
      </c>
      <c r="V1770">
        <v>0.34499999999999997</v>
      </c>
      <c r="W1770">
        <v>0.35199999999999998</v>
      </c>
    </row>
    <row r="1771" spans="1:23" hidden="1" x14ac:dyDescent="0.3">
      <c r="A1771">
        <v>819117183</v>
      </c>
      <c r="B1771" s="3" t="s">
        <v>362</v>
      </c>
      <c r="C1771" t="s">
        <v>23</v>
      </c>
      <c r="D1771">
        <v>34</v>
      </c>
      <c r="E1771" t="s">
        <v>12</v>
      </c>
      <c r="F1771">
        <v>3</v>
      </c>
      <c r="G1771" t="s">
        <v>22</v>
      </c>
      <c r="H1771" t="s">
        <v>29</v>
      </c>
      <c r="I1771" t="s">
        <v>6</v>
      </c>
      <c r="J1771" t="s">
        <v>3</v>
      </c>
      <c r="K1771">
        <f ca="1">DATEDIF(Tabla_BankChurners[[#This Row],[Fecha_Union]],Tabla_BankChurners[[#This Row],[Fecha Actual]],"m")</f>
        <v>16</v>
      </c>
      <c r="L1771" s="2">
        <f t="shared" ca="1" si="27"/>
        <v>45098</v>
      </c>
      <c r="M1771">
        <v>3</v>
      </c>
      <c r="N1771">
        <v>2</v>
      </c>
      <c r="O1771">
        <v>4</v>
      </c>
      <c r="P1771">
        <v>1569</v>
      </c>
      <c r="Q1771">
        <v>909</v>
      </c>
      <c r="R1771">
        <v>660</v>
      </c>
      <c r="S1771">
        <v>1.288</v>
      </c>
      <c r="T1771">
        <v>2169</v>
      </c>
      <c r="U1771">
        <v>48</v>
      </c>
      <c r="V1771">
        <v>1.1819999999999999</v>
      </c>
      <c r="W1771">
        <v>0.57899999999999996</v>
      </c>
    </row>
    <row r="1772" spans="1:23" hidden="1" x14ac:dyDescent="0.3">
      <c r="A1772">
        <v>711776433</v>
      </c>
      <c r="B1772" s="3" t="s">
        <v>638</v>
      </c>
      <c r="C1772" t="s">
        <v>23</v>
      </c>
      <c r="D1772">
        <v>37</v>
      </c>
      <c r="E1772" t="s">
        <v>11</v>
      </c>
      <c r="F1772">
        <v>3</v>
      </c>
      <c r="G1772" t="s">
        <v>21</v>
      </c>
      <c r="H1772" t="s">
        <v>31</v>
      </c>
      <c r="I1772" t="s">
        <v>5</v>
      </c>
      <c r="J1772" t="s">
        <v>3</v>
      </c>
      <c r="K1772">
        <f ca="1">DATEDIF(Tabla_BankChurners[[#This Row],[Fecha_Union]],Tabla_BankChurners[[#This Row],[Fecha Actual]],"m")</f>
        <v>13</v>
      </c>
      <c r="L1772" s="2">
        <f t="shared" ca="1" si="27"/>
        <v>45098</v>
      </c>
      <c r="M1772">
        <v>4</v>
      </c>
      <c r="N1772">
        <v>2</v>
      </c>
      <c r="O1772">
        <v>2</v>
      </c>
      <c r="P1772">
        <v>23622</v>
      </c>
      <c r="Q1772">
        <v>1153</v>
      </c>
      <c r="R1772">
        <v>22469</v>
      </c>
      <c r="S1772">
        <v>0.66600000000000004</v>
      </c>
      <c r="T1772">
        <v>2574</v>
      </c>
      <c r="U1772">
        <v>65</v>
      </c>
      <c r="V1772">
        <v>0.625</v>
      </c>
      <c r="W1772">
        <v>4.9000000000000002E-2</v>
      </c>
    </row>
    <row r="1773" spans="1:23" hidden="1" x14ac:dyDescent="0.3">
      <c r="A1773">
        <v>709583133</v>
      </c>
      <c r="B1773" s="3" t="s">
        <v>362</v>
      </c>
      <c r="C1773" t="s">
        <v>23</v>
      </c>
      <c r="D1773">
        <v>53</v>
      </c>
      <c r="E1773" t="s">
        <v>11</v>
      </c>
      <c r="F1773">
        <v>3</v>
      </c>
      <c r="G1773" t="s">
        <v>21</v>
      </c>
      <c r="H1773" t="s">
        <v>29</v>
      </c>
      <c r="I1773" t="s">
        <v>6</v>
      </c>
      <c r="J1773" t="s">
        <v>3</v>
      </c>
      <c r="K1773">
        <f ca="1">DATEDIF(Tabla_BankChurners[[#This Row],[Fecha_Union]],Tabla_BankChurners[[#This Row],[Fecha Actual]],"m")</f>
        <v>16</v>
      </c>
      <c r="L1773" s="2">
        <f t="shared" ca="1" si="27"/>
        <v>45098</v>
      </c>
      <c r="M1773">
        <v>6</v>
      </c>
      <c r="N1773">
        <v>3</v>
      </c>
      <c r="O1773">
        <v>3</v>
      </c>
      <c r="P1773">
        <v>3326</v>
      </c>
      <c r="Q1773">
        <v>1442</v>
      </c>
      <c r="R1773">
        <v>1884</v>
      </c>
      <c r="S1773">
        <v>0.71099999999999997</v>
      </c>
      <c r="T1773">
        <v>1627</v>
      </c>
      <c r="U1773">
        <v>54</v>
      </c>
      <c r="V1773">
        <v>1.077</v>
      </c>
      <c r="W1773">
        <v>0.434</v>
      </c>
    </row>
    <row r="1774" spans="1:23" hidden="1" x14ac:dyDescent="0.3">
      <c r="A1774">
        <v>719521983</v>
      </c>
      <c r="B1774" s="3" t="s">
        <v>486</v>
      </c>
      <c r="C1774" t="s">
        <v>23</v>
      </c>
      <c r="D1774">
        <v>38</v>
      </c>
      <c r="E1774" t="s">
        <v>11</v>
      </c>
      <c r="F1774">
        <v>2</v>
      </c>
      <c r="G1774" t="s">
        <v>21</v>
      </c>
      <c r="H1774" t="s">
        <v>29</v>
      </c>
      <c r="I1774" t="s">
        <v>6</v>
      </c>
      <c r="J1774" t="s">
        <v>3</v>
      </c>
      <c r="K1774">
        <f ca="1">DATEDIF(Tabla_BankChurners[[#This Row],[Fecha_Union]],Tabla_BankChurners[[#This Row],[Fecha Actual]],"m")</f>
        <v>18</v>
      </c>
      <c r="L1774" s="2">
        <f t="shared" ca="1" si="27"/>
        <v>45098</v>
      </c>
      <c r="M1774">
        <v>4</v>
      </c>
      <c r="N1774">
        <v>3</v>
      </c>
      <c r="O1774">
        <v>3</v>
      </c>
      <c r="P1774">
        <v>6116</v>
      </c>
      <c r="Q1774">
        <v>1698</v>
      </c>
      <c r="R1774">
        <v>4418</v>
      </c>
      <c r="S1774">
        <v>0.93700000000000006</v>
      </c>
      <c r="T1774">
        <v>1592</v>
      </c>
      <c r="U1774">
        <v>32</v>
      </c>
      <c r="V1774">
        <v>1</v>
      </c>
      <c r="W1774">
        <v>0.27800000000000002</v>
      </c>
    </row>
    <row r="1775" spans="1:23" hidden="1" x14ac:dyDescent="0.3">
      <c r="A1775">
        <v>718415133</v>
      </c>
      <c r="B1775" s="3" t="s">
        <v>113</v>
      </c>
      <c r="C1775" t="s">
        <v>23</v>
      </c>
      <c r="D1775">
        <v>38</v>
      </c>
      <c r="E1775" t="s">
        <v>11</v>
      </c>
      <c r="F1775">
        <v>1</v>
      </c>
      <c r="G1775" t="s">
        <v>21</v>
      </c>
      <c r="H1775" t="s">
        <v>29</v>
      </c>
      <c r="I1775" t="s">
        <v>5</v>
      </c>
      <c r="J1775" t="s">
        <v>3</v>
      </c>
      <c r="K1775">
        <f ca="1">DATEDIF(Tabla_BankChurners[[#This Row],[Fecha_Union]],Tabla_BankChurners[[#This Row],[Fecha Actual]],"m")</f>
        <v>6</v>
      </c>
      <c r="L1775" s="2">
        <f t="shared" ca="1" si="27"/>
        <v>45098</v>
      </c>
      <c r="M1775">
        <v>6</v>
      </c>
      <c r="N1775">
        <v>1</v>
      </c>
      <c r="O1775">
        <v>3</v>
      </c>
      <c r="P1775">
        <v>11352</v>
      </c>
      <c r="Q1775">
        <v>0</v>
      </c>
      <c r="R1775">
        <v>11352</v>
      </c>
      <c r="S1775">
        <v>1.3240000000000001</v>
      </c>
      <c r="T1775">
        <v>1601</v>
      </c>
      <c r="U1775">
        <v>34</v>
      </c>
      <c r="V1775">
        <v>1.125</v>
      </c>
      <c r="W1775">
        <v>0</v>
      </c>
    </row>
    <row r="1776" spans="1:23" hidden="1" x14ac:dyDescent="0.3">
      <c r="A1776">
        <v>710594358</v>
      </c>
      <c r="B1776" s="3" t="s">
        <v>359</v>
      </c>
      <c r="C1776" t="s">
        <v>23</v>
      </c>
      <c r="D1776">
        <v>28</v>
      </c>
      <c r="E1776" t="s">
        <v>12</v>
      </c>
      <c r="F1776">
        <v>0</v>
      </c>
      <c r="G1776" t="s">
        <v>22</v>
      </c>
      <c r="H1776" t="s">
        <v>31</v>
      </c>
      <c r="I1776" t="s">
        <v>4</v>
      </c>
      <c r="J1776" t="s">
        <v>9</v>
      </c>
      <c r="K1776">
        <f ca="1">DATEDIF(Tabla_BankChurners[[#This Row],[Fecha_Union]],Tabla_BankChurners[[#This Row],[Fecha Actual]],"m")</f>
        <v>16</v>
      </c>
      <c r="L1776" s="2">
        <f t="shared" ca="1" si="27"/>
        <v>45098</v>
      </c>
      <c r="M1776">
        <v>4</v>
      </c>
      <c r="N1776">
        <v>3</v>
      </c>
      <c r="O1776">
        <v>4</v>
      </c>
      <c r="P1776">
        <v>14910</v>
      </c>
      <c r="Q1776">
        <v>873</v>
      </c>
      <c r="R1776">
        <v>14037</v>
      </c>
      <c r="S1776">
        <v>0.73699999999999999</v>
      </c>
      <c r="T1776">
        <v>2560</v>
      </c>
      <c r="U1776">
        <v>72</v>
      </c>
      <c r="V1776">
        <v>0.67400000000000004</v>
      </c>
      <c r="W1776">
        <v>5.8999999999999997E-2</v>
      </c>
    </row>
    <row r="1777" spans="1:23" hidden="1" x14ac:dyDescent="0.3">
      <c r="A1777">
        <v>709730508</v>
      </c>
      <c r="B1777" s="3" t="s">
        <v>401</v>
      </c>
      <c r="C1777" t="s">
        <v>23</v>
      </c>
      <c r="D1777">
        <v>39</v>
      </c>
      <c r="E1777" t="s">
        <v>12</v>
      </c>
      <c r="F1777">
        <v>0</v>
      </c>
      <c r="G1777" t="s">
        <v>18</v>
      </c>
      <c r="H1777" t="s">
        <v>31</v>
      </c>
      <c r="I1777" t="s">
        <v>22</v>
      </c>
      <c r="J1777" t="s">
        <v>3</v>
      </c>
      <c r="K1777">
        <f ca="1">DATEDIF(Tabla_BankChurners[[#This Row],[Fecha_Union]],Tabla_BankChurners[[#This Row],[Fecha Actual]],"m")</f>
        <v>21</v>
      </c>
      <c r="L1777" s="2">
        <f t="shared" ca="1" si="27"/>
        <v>45098</v>
      </c>
      <c r="M1777">
        <v>6</v>
      </c>
      <c r="N1777">
        <v>3</v>
      </c>
      <c r="O1777">
        <v>3</v>
      </c>
      <c r="P1777">
        <v>17531</v>
      </c>
      <c r="Q1777">
        <v>0</v>
      </c>
      <c r="R1777">
        <v>17531</v>
      </c>
      <c r="S1777">
        <v>0.8</v>
      </c>
      <c r="T1777">
        <v>4563</v>
      </c>
      <c r="U1777">
        <v>61</v>
      </c>
      <c r="V1777">
        <v>0.74299999999999999</v>
      </c>
      <c r="W1777">
        <v>0</v>
      </c>
    </row>
    <row r="1778" spans="1:23" hidden="1" x14ac:dyDescent="0.3">
      <c r="A1778">
        <v>720462633</v>
      </c>
      <c r="B1778" s="3" t="s">
        <v>379</v>
      </c>
      <c r="C1778" t="s">
        <v>23</v>
      </c>
      <c r="D1778">
        <v>43</v>
      </c>
      <c r="E1778" t="s">
        <v>12</v>
      </c>
      <c r="F1778">
        <v>3</v>
      </c>
      <c r="G1778" t="s">
        <v>21</v>
      </c>
      <c r="H1778" t="s">
        <v>31</v>
      </c>
      <c r="I1778" t="s">
        <v>4</v>
      </c>
      <c r="J1778" t="s">
        <v>3</v>
      </c>
      <c r="K1778">
        <f ca="1">DATEDIF(Tabla_BankChurners[[#This Row],[Fecha_Union]],Tabla_BankChurners[[#This Row],[Fecha Actual]],"m")</f>
        <v>13</v>
      </c>
      <c r="L1778" s="2">
        <f t="shared" ca="1" si="27"/>
        <v>45098</v>
      </c>
      <c r="M1778">
        <v>3</v>
      </c>
      <c r="N1778">
        <v>2</v>
      </c>
      <c r="O1778">
        <v>3</v>
      </c>
      <c r="P1778">
        <v>4138</v>
      </c>
      <c r="Q1778">
        <v>643</v>
      </c>
      <c r="R1778">
        <v>3495</v>
      </c>
      <c r="S1778">
        <v>0.68100000000000005</v>
      </c>
      <c r="T1778">
        <v>1827</v>
      </c>
      <c r="U1778">
        <v>49</v>
      </c>
      <c r="V1778">
        <v>0.58099999999999996</v>
      </c>
      <c r="W1778">
        <v>0.155</v>
      </c>
    </row>
    <row r="1779" spans="1:23" hidden="1" x14ac:dyDescent="0.3">
      <c r="A1779">
        <v>715005558</v>
      </c>
      <c r="B1779" s="3" t="s">
        <v>443</v>
      </c>
      <c r="C1779" t="s">
        <v>23</v>
      </c>
      <c r="D1779">
        <v>36</v>
      </c>
      <c r="E1779" t="s">
        <v>11</v>
      </c>
      <c r="F1779">
        <v>2</v>
      </c>
      <c r="G1779" t="s">
        <v>16</v>
      </c>
      <c r="H1779" t="s">
        <v>31</v>
      </c>
      <c r="I1779" t="s">
        <v>5</v>
      </c>
      <c r="J1779" t="s">
        <v>3</v>
      </c>
      <c r="K1779">
        <f ca="1">DATEDIF(Tabla_BankChurners[[#This Row],[Fecha_Union]],Tabla_BankChurners[[#This Row],[Fecha Actual]],"m")</f>
        <v>16</v>
      </c>
      <c r="L1779" s="2">
        <f t="shared" ca="1" si="27"/>
        <v>45098</v>
      </c>
      <c r="M1779">
        <v>6</v>
      </c>
      <c r="N1779">
        <v>2</v>
      </c>
      <c r="O1779">
        <v>2</v>
      </c>
      <c r="P1779">
        <v>8374</v>
      </c>
      <c r="Q1779">
        <v>2147</v>
      </c>
      <c r="R1779">
        <v>6227</v>
      </c>
      <c r="S1779">
        <v>1.113</v>
      </c>
      <c r="T1779">
        <v>2472</v>
      </c>
      <c r="U1779">
        <v>65</v>
      </c>
      <c r="V1779">
        <v>1.167</v>
      </c>
      <c r="W1779">
        <v>0.25600000000000001</v>
      </c>
    </row>
    <row r="1780" spans="1:23" hidden="1" x14ac:dyDescent="0.3">
      <c r="A1780">
        <v>779993208</v>
      </c>
      <c r="B1780" s="3" t="s">
        <v>706</v>
      </c>
      <c r="C1780" t="s">
        <v>23</v>
      </c>
      <c r="D1780">
        <v>38</v>
      </c>
      <c r="E1780" t="s">
        <v>12</v>
      </c>
      <c r="F1780">
        <v>2</v>
      </c>
      <c r="G1780" t="s">
        <v>21</v>
      </c>
      <c r="H1780" t="s">
        <v>29</v>
      </c>
      <c r="I1780" t="s">
        <v>4</v>
      </c>
      <c r="J1780" t="s">
        <v>3</v>
      </c>
      <c r="K1780">
        <f ca="1">DATEDIF(Tabla_BankChurners[[#This Row],[Fecha_Union]],Tabla_BankChurners[[#This Row],[Fecha Actual]],"m")</f>
        <v>19</v>
      </c>
      <c r="L1780" s="2">
        <f t="shared" ca="1" si="27"/>
        <v>45098</v>
      </c>
      <c r="M1780">
        <v>3</v>
      </c>
      <c r="N1780">
        <v>3</v>
      </c>
      <c r="O1780">
        <v>3</v>
      </c>
      <c r="P1780">
        <v>7049</v>
      </c>
      <c r="Q1780">
        <v>0</v>
      </c>
      <c r="R1780">
        <v>7049</v>
      </c>
      <c r="S1780">
        <v>0.98799999999999999</v>
      </c>
      <c r="T1780">
        <v>1475</v>
      </c>
      <c r="U1780">
        <v>27</v>
      </c>
      <c r="V1780">
        <v>1.7</v>
      </c>
      <c r="W1780">
        <v>0</v>
      </c>
    </row>
    <row r="1781" spans="1:23" x14ac:dyDescent="0.3">
      <c r="A1781">
        <v>787543008</v>
      </c>
      <c r="B1781" s="3" t="s">
        <v>157</v>
      </c>
      <c r="C1781" t="s">
        <v>23</v>
      </c>
      <c r="D1781">
        <v>37</v>
      </c>
      <c r="E1781" t="s">
        <v>11</v>
      </c>
      <c r="F1781">
        <v>1</v>
      </c>
      <c r="G1781" t="s">
        <v>20</v>
      </c>
      <c r="H1781" t="s">
        <v>31</v>
      </c>
      <c r="I1781" t="s">
        <v>6</v>
      </c>
      <c r="J1781" t="s">
        <v>3</v>
      </c>
      <c r="K1781">
        <f ca="1">DATEDIF(Tabla_BankChurners[[#This Row],[Fecha_Union]],Tabla_BankChurners[[#This Row],[Fecha Actual]],"m")</f>
        <v>19</v>
      </c>
      <c r="L1781" s="2">
        <f t="shared" ca="1" si="27"/>
        <v>45098</v>
      </c>
      <c r="M1781">
        <v>5</v>
      </c>
      <c r="N1781">
        <v>3</v>
      </c>
      <c r="O1781">
        <v>4</v>
      </c>
      <c r="P1781">
        <v>3851</v>
      </c>
      <c r="Q1781">
        <v>1695</v>
      </c>
      <c r="R1781">
        <v>2156</v>
      </c>
      <c r="S1781">
        <v>0.71699999999999997</v>
      </c>
      <c r="T1781">
        <v>2349</v>
      </c>
      <c r="U1781">
        <v>61</v>
      </c>
      <c r="V1781">
        <v>0.96799999999999997</v>
      </c>
      <c r="W1781">
        <v>0.44</v>
      </c>
    </row>
    <row r="1782" spans="1:23" x14ac:dyDescent="0.3">
      <c r="A1782">
        <v>743265108</v>
      </c>
      <c r="B1782" s="3" t="s">
        <v>514</v>
      </c>
      <c r="C1782" t="s">
        <v>23</v>
      </c>
      <c r="D1782">
        <v>37</v>
      </c>
      <c r="E1782" t="s">
        <v>11</v>
      </c>
      <c r="F1782">
        <v>4</v>
      </c>
      <c r="G1782" t="s">
        <v>16</v>
      </c>
      <c r="H1782" t="s">
        <v>31</v>
      </c>
      <c r="I1782" t="s">
        <v>2</v>
      </c>
      <c r="J1782" t="s">
        <v>3</v>
      </c>
      <c r="K1782">
        <f ca="1">DATEDIF(Tabla_BankChurners[[#This Row],[Fecha_Union]],Tabla_BankChurners[[#This Row],[Fecha Actual]],"m")</f>
        <v>14</v>
      </c>
      <c r="L1782" s="2">
        <f t="shared" ca="1" si="27"/>
        <v>45098</v>
      </c>
      <c r="M1782">
        <v>5</v>
      </c>
      <c r="N1782">
        <v>1</v>
      </c>
      <c r="O1782">
        <v>4</v>
      </c>
      <c r="P1782">
        <v>15936</v>
      </c>
      <c r="Q1782">
        <v>827</v>
      </c>
      <c r="R1782">
        <v>15109</v>
      </c>
      <c r="S1782">
        <v>1.085</v>
      </c>
      <c r="T1782">
        <v>2477</v>
      </c>
      <c r="U1782">
        <v>49</v>
      </c>
      <c r="V1782">
        <v>1.042</v>
      </c>
      <c r="W1782">
        <v>5.1999999999999998E-2</v>
      </c>
    </row>
    <row r="1783" spans="1:23" x14ac:dyDescent="0.3">
      <c r="A1783">
        <v>713770383</v>
      </c>
      <c r="B1783" s="3" t="s">
        <v>70</v>
      </c>
      <c r="C1783" t="s">
        <v>23</v>
      </c>
      <c r="D1783">
        <v>29</v>
      </c>
      <c r="E1783" t="s">
        <v>12</v>
      </c>
      <c r="F1783">
        <v>0</v>
      </c>
      <c r="G1783" t="s">
        <v>21</v>
      </c>
      <c r="H1783" t="s">
        <v>30</v>
      </c>
      <c r="I1783" t="s">
        <v>4</v>
      </c>
      <c r="J1783" t="s">
        <v>3</v>
      </c>
      <c r="K1783">
        <f ca="1">DATEDIF(Tabla_BankChurners[[#This Row],[Fecha_Union]],Tabla_BankChurners[[#This Row],[Fecha Actual]],"m")</f>
        <v>29</v>
      </c>
      <c r="L1783" s="2">
        <f t="shared" ca="1" si="27"/>
        <v>45098</v>
      </c>
      <c r="M1783">
        <v>5</v>
      </c>
      <c r="N1783">
        <v>4</v>
      </c>
      <c r="O1783">
        <v>4</v>
      </c>
      <c r="P1783">
        <v>2926</v>
      </c>
      <c r="Q1783">
        <v>0</v>
      </c>
      <c r="R1783">
        <v>2926</v>
      </c>
      <c r="S1783">
        <v>0.84</v>
      </c>
      <c r="T1783">
        <v>2775</v>
      </c>
      <c r="U1783">
        <v>74</v>
      </c>
      <c r="V1783">
        <v>1.1140000000000001</v>
      </c>
      <c r="W1783">
        <v>0</v>
      </c>
    </row>
    <row r="1784" spans="1:23" hidden="1" x14ac:dyDescent="0.3">
      <c r="A1784">
        <v>712392108</v>
      </c>
      <c r="B1784" s="3" t="s">
        <v>634</v>
      </c>
      <c r="C1784" t="s">
        <v>23</v>
      </c>
      <c r="D1784">
        <v>51</v>
      </c>
      <c r="E1784" t="s">
        <v>11</v>
      </c>
      <c r="F1784">
        <v>3</v>
      </c>
      <c r="G1784" t="s">
        <v>18</v>
      </c>
      <c r="H1784" t="s">
        <v>29</v>
      </c>
      <c r="I1784" t="s">
        <v>2</v>
      </c>
      <c r="J1784" t="s">
        <v>3</v>
      </c>
      <c r="K1784">
        <f ca="1">DATEDIF(Tabla_BankChurners[[#This Row],[Fecha_Union]],Tabla_BankChurners[[#This Row],[Fecha Actual]],"m")</f>
        <v>19</v>
      </c>
      <c r="L1784" s="2">
        <f t="shared" ca="1" si="27"/>
        <v>45098</v>
      </c>
      <c r="M1784">
        <v>3</v>
      </c>
      <c r="N1784">
        <v>2</v>
      </c>
      <c r="O1784">
        <v>4</v>
      </c>
      <c r="P1784">
        <v>10305</v>
      </c>
      <c r="Q1784">
        <v>691</v>
      </c>
      <c r="R1784">
        <v>9614</v>
      </c>
      <c r="S1784">
        <v>0.48499999999999999</v>
      </c>
      <c r="T1784">
        <v>1451</v>
      </c>
      <c r="U1784">
        <v>25</v>
      </c>
      <c r="V1784">
        <v>0.66700000000000004</v>
      </c>
      <c r="W1784">
        <v>6.7000000000000004E-2</v>
      </c>
    </row>
    <row r="1785" spans="1:23" hidden="1" x14ac:dyDescent="0.3">
      <c r="A1785">
        <v>720145683</v>
      </c>
      <c r="B1785" s="3" t="s">
        <v>707</v>
      </c>
      <c r="C1785" t="s">
        <v>23</v>
      </c>
      <c r="D1785">
        <v>54</v>
      </c>
      <c r="E1785" t="s">
        <v>11</v>
      </c>
      <c r="F1785">
        <v>1</v>
      </c>
      <c r="G1785" t="s">
        <v>16</v>
      </c>
      <c r="H1785" t="s">
        <v>29</v>
      </c>
      <c r="I1785" t="s">
        <v>2</v>
      </c>
      <c r="J1785" t="s">
        <v>3</v>
      </c>
      <c r="K1785">
        <f ca="1">DATEDIF(Tabla_BankChurners[[#This Row],[Fecha_Union]],Tabla_BankChurners[[#This Row],[Fecha Actual]],"m")</f>
        <v>9</v>
      </c>
      <c r="L1785" s="2">
        <f t="shared" ca="1" si="27"/>
        <v>45098</v>
      </c>
      <c r="M1785">
        <v>3</v>
      </c>
      <c r="N1785">
        <v>2</v>
      </c>
      <c r="O1785">
        <v>2</v>
      </c>
      <c r="P1785">
        <v>2987</v>
      </c>
      <c r="Q1785">
        <v>2517</v>
      </c>
      <c r="R1785">
        <v>470</v>
      </c>
      <c r="S1785">
        <v>0.47899999999999998</v>
      </c>
      <c r="T1785">
        <v>1617</v>
      </c>
      <c r="U1785">
        <v>35</v>
      </c>
      <c r="V1785">
        <v>0.75</v>
      </c>
      <c r="W1785">
        <v>0.84299999999999997</v>
      </c>
    </row>
    <row r="1786" spans="1:23" hidden="1" x14ac:dyDescent="0.3">
      <c r="A1786">
        <v>714832383</v>
      </c>
      <c r="B1786" s="3" t="s">
        <v>307</v>
      </c>
      <c r="C1786" t="s">
        <v>23</v>
      </c>
      <c r="D1786">
        <v>35</v>
      </c>
      <c r="E1786" t="s">
        <v>11</v>
      </c>
      <c r="F1786">
        <v>0</v>
      </c>
      <c r="G1786" t="s">
        <v>18</v>
      </c>
      <c r="H1786" t="s">
        <v>31</v>
      </c>
      <c r="I1786" t="s">
        <v>5</v>
      </c>
      <c r="J1786" t="s">
        <v>8</v>
      </c>
      <c r="K1786">
        <f ca="1">DATEDIF(Tabla_BankChurners[[#This Row],[Fecha_Union]],Tabla_BankChurners[[#This Row],[Fecha Actual]],"m")</f>
        <v>23</v>
      </c>
      <c r="L1786" s="2">
        <f t="shared" ca="1" si="27"/>
        <v>45098</v>
      </c>
      <c r="M1786">
        <v>6</v>
      </c>
      <c r="N1786">
        <v>2</v>
      </c>
      <c r="O1786">
        <v>3</v>
      </c>
      <c r="P1786">
        <v>34516</v>
      </c>
      <c r="Q1786">
        <v>1965</v>
      </c>
      <c r="R1786">
        <v>32551</v>
      </c>
      <c r="S1786">
        <v>1.044</v>
      </c>
      <c r="T1786">
        <v>2949</v>
      </c>
      <c r="U1786">
        <v>70</v>
      </c>
      <c r="V1786">
        <v>1</v>
      </c>
      <c r="W1786">
        <v>5.7000000000000002E-2</v>
      </c>
    </row>
    <row r="1787" spans="1:23" hidden="1" x14ac:dyDescent="0.3">
      <c r="A1787">
        <v>772706283</v>
      </c>
      <c r="B1787" s="3" t="s">
        <v>358</v>
      </c>
      <c r="C1787" t="s">
        <v>23</v>
      </c>
      <c r="D1787">
        <v>38</v>
      </c>
      <c r="E1787" t="s">
        <v>12</v>
      </c>
      <c r="F1787">
        <v>2</v>
      </c>
      <c r="G1787" t="s">
        <v>16</v>
      </c>
      <c r="H1787" t="s">
        <v>29</v>
      </c>
      <c r="I1787" t="s">
        <v>6</v>
      </c>
      <c r="J1787" t="s">
        <v>3</v>
      </c>
      <c r="K1787">
        <f ca="1">DATEDIF(Tabla_BankChurners[[#This Row],[Fecha_Union]],Tabla_BankChurners[[#This Row],[Fecha Actual]],"m")</f>
        <v>20</v>
      </c>
      <c r="L1787" s="2">
        <f t="shared" ca="1" si="27"/>
        <v>45098</v>
      </c>
      <c r="M1787">
        <v>3</v>
      </c>
      <c r="N1787">
        <v>3</v>
      </c>
      <c r="O1787">
        <v>4</v>
      </c>
      <c r="P1787">
        <v>6275</v>
      </c>
      <c r="Q1787">
        <v>1579</v>
      </c>
      <c r="R1787">
        <v>4696</v>
      </c>
      <c r="S1787">
        <v>0.996</v>
      </c>
      <c r="T1787">
        <v>1585</v>
      </c>
      <c r="U1787">
        <v>43</v>
      </c>
      <c r="V1787">
        <v>0.72</v>
      </c>
      <c r="W1787">
        <v>0.252</v>
      </c>
    </row>
    <row r="1788" spans="1:23" hidden="1" x14ac:dyDescent="0.3">
      <c r="A1788">
        <v>795920358</v>
      </c>
      <c r="B1788" s="3" t="s">
        <v>117</v>
      </c>
      <c r="C1788" t="s">
        <v>23</v>
      </c>
      <c r="D1788">
        <v>33</v>
      </c>
      <c r="E1788" t="s">
        <v>12</v>
      </c>
      <c r="F1788">
        <v>2</v>
      </c>
      <c r="G1788" t="s">
        <v>18</v>
      </c>
      <c r="H1788" t="s">
        <v>29</v>
      </c>
      <c r="I1788" t="s">
        <v>4</v>
      </c>
      <c r="J1788" t="s">
        <v>3</v>
      </c>
      <c r="K1788">
        <f ca="1">DATEDIF(Tabla_BankChurners[[#This Row],[Fecha_Union]],Tabla_BankChurners[[#This Row],[Fecha Actual]],"m")</f>
        <v>16</v>
      </c>
      <c r="L1788" s="2">
        <f t="shared" ca="1" si="27"/>
        <v>45098</v>
      </c>
      <c r="M1788">
        <v>3</v>
      </c>
      <c r="N1788">
        <v>2</v>
      </c>
      <c r="O1788">
        <v>3</v>
      </c>
      <c r="P1788">
        <v>7185</v>
      </c>
      <c r="Q1788">
        <v>0</v>
      </c>
      <c r="R1788">
        <v>7185</v>
      </c>
      <c r="S1788">
        <v>1.504</v>
      </c>
      <c r="T1788">
        <v>2679</v>
      </c>
      <c r="U1788">
        <v>45</v>
      </c>
      <c r="V1788">
        <v>0.8</v>
      </c>
      <c r="W1788">
        <v>0</v>
      </c>
    </row>
    <row r="1789" spans="1:23" hidden="1" x14ac:dyDescent="0.3">
      <c r="A1789">
        <v>716277558</v>
      </c>
      <c r="B1789" s="3" t="s">
        <v>296</v>
      </c>
      <c r="C1789" t="s">
        <v>23</v>
      </c>
      <c r="D1789">
        <v>45</v>
      </c>
      <c r="E1789" t="s">
        <v>12</v>
      </c>
      <c r="F1789">
        <v>1</v>
      </c>
      <c r="G1789" t="s">
        <v>21</v>
      </c>
      <c r="H1789" t="s">
        <v>31</v>
      </c>
      <c r="I1789" t="s">
        <v>4</v>
      </c>
      <c r="J1789" t="s">
        <v>3</v>
      </c>
      <c r="K1789">
        <f ca="1">DATEDIF(Tabla_BankChurners[[#This Row],[Fecha_Union]],Tabla_BankChurners[[#This Row],[Fecha Actual]],"m")</f>
        <v>28</v>
      </c>
      <c r="L1789" s="2">
        <f t="shared" ca="1" si="27"/>
        <v>45098</v>
      </c>
      <c r="M1789">
        <v>4</v>
      </c>
      <c r="N1789">
        <v>3</v>
      </c>
      <c r="O1789">
        <v>4</v>
      </c>
      <c r="P1789">
        <v>3281</v>
      </c>
      <c r="Q1789">
        <v>1961</v>
      </c>
      <c r="R1789">
        <v>1320</v>
      </c>
      <c r="S1789">
        <v>0.74399999999999999</v>
      </c>
      <c r="T1789">
        <v>1779</v>
      </c>
      <c r="U1789">
        <v>47</v>
      </c>
      <c r="V1789">
        <v>0.80800000000000005</v>
      </c>
      <c r="W1789">
        <v>0.59799999999999998</v>
      </c>
    </row>
    <row r="1790" spans="1:23" hidden="1" x14ac:dyDescent="0.3">
      <c r="A1790">
        <v>764776833</v>
      </c>
      <c r="B1790" s="3" t="s">
        <v>503</v>
      </c>
      <c r="C1790" t="s">
        <v>23</v>
      </c>
      <c r="D1790">
        <v>61</v>
      </c>
      <c r="E1790" t="s">
        <v>11</v>
      </c>
      <c r="F1790">
        <v>0</v>
      </c>
      <c r="G1790" t="s">
        <v>20</v>
      </c>
      <c r="H1790" t="s">
        <v>29</v>
      </c>
      <c r="I1790" t="s">
        <v>6</v>
      </c>
      <c r="J1790" t="s">
        <v>3</v>
      </c>
      <c r="K1790">
        <f ca="1">DATEDIF(Tabla_BankChurners[[#This Row],[Fecha_Union]],Tabla_BankChurners[[#This Row],[Fecha Actual]],"m")</f>
        <v>27</v>
      </c>
      <c r="L1790" s="2">
        <f t="shared" ca="1" si="27"/>
        <v>45098</v>
      </c>
      <c r="M1790">
        <v>3</v>
      </c>
      <c r="N1790">
        <v>3</v>
      </c>
      <c r="O1790">
        <v>2</v>
      </c>
      <c r="P1790">
        <v>3077</v>
      </c>
      <c r="Q1790">
        <v>1646</v>
      </c>
      <c r="R1790">
        <v>1431</v>
      </c>
      <c r="S1790">
        <v>0.45600000000000002</v>
      </c>
      <c r="T1790">
        <v>1523</v>
      </c>
      <c r="U1790">
        <v>30</v>
      </c>
      <c r="V1790">
        <v>0.57899999999999996</v>
      </c>
      <c r="W1790">
        <v>0.53500000000000003</v>
      </c>
    </row>
    <row r="1791" spans="1:23" hidden="1" x14ac:dyDescent="0.3">
      <c r="A1791">
        <v>710795883</v>
      </c>
      <c r="B1791" s="3" t="s">
        <v>386</v>
      </c>
      <c r="C1791" t="s">
        <v>23</v>
      </c>
      <c r="D1791">
        <v>33</v>
      </c>
      <c r="E1791" t="s">
        <v>12</v>
      </c>
      <c r="F1791">
        <v>3</v>
      </c>
      <c r="G1791" t="s">
        <v>21</v>
      </c>
      <c r="H1791" t="s">
        <v>29</v>
      </c>
      <c r="I1791" t="s">
        <v>4</v>
      </c>
      <c r="J1791" t="s">
        <v>3</v>
      </c>
      <c r="K1791">
        <f ca="1">DATEDIF(Tabla_BankChurners[[#This Row],[Fecha_Union]],Tabla_BankChurners[[#This Row],[Fecha Actual]],"m")</f>
        <v>18</v>
      </c>
      <c r="L1791" s="2">
        <f t="shared" ca="1" si="27"/>
        <v>45098</v>
      </c>
      <c r="M1791">
        <v>6</v>
      </c>
      <c r="N1791">
        <v>1</v>
      </c>
      <c r="O1791">
        <v>4</v>
      </c>
      <c r="P1791">
        <v>2042</v>
      </c>
      <c r="Q1791">
        <v>1864</v>
      </c>
      <c r="R1791">
        <v>178</v>
      </c>
      <c r="S1791">
        <v>1.3180000000000001</v>
      </c>
      <c r="T1791">
        <v>2758</v>
      </c>
      <c r="U1791">
        <v>50</v>
      </c>
      <c r="V1791">
        <v>0.85199999999999998</v>
      </c>
      <c r="W1791">
        <v>0.91300000000000003</v>
      </c>
    </row>
    <row r="1792" spans="1:23" hidden="1" x14ac:dyDescent="0.3">
      <c r="A1792">
        <v>710428308</v>
      </c>
      <c r="B1792" s="3" t="s">
        <v>707</v>
      </c>
      <c r="C1792" t="s">
        <v>23</v>
      </c>
      <c r="D1792">
        <v>55</v>
      </c>
      <c r="E1792" t="s">
        <v>11</v>
      </c>
      <c r="F1792">
        <v>4</v>
      </c>
      <c r="G1792" t="s">
        <v>18</v>
      </c>
      <c r="H1792" t="s">
        <v>31</v>
      </c>
      <c r="I1792" t="s">
        <v>2</v>
      </c>
      <c r="J1792" t="s">
        <v>3</v>
      </c>
      <c r="K1792">
        <f ca="1">DATEDIF(Tabla_BankChurners[[#This Row],[Fecha_Union]],Tabla_BankChurners[[#This Row],[Fecha Actual]],"m")</f>
        <v>9</v>
      </c>
      <c r="L1792" s="2">
        <f t="shared" ca="1" si="27"/>
        <v>45098</v>
      </c>
      <c r="M1792">
        <v>4</v>
      </c>
      <c r="N1792">
        <v>1</v>
      </c>
      <c r="O1792">
        <v>4</v>
      </c>
      <c r="P1792">
        <v>2001</v>
      </c>
      <c r="Q1792">
        <v>1553</v>
      </c>
      <c r="R1792">
        <v>448</v>
      </c>
      <c r="S1792">
        <v>0.48199999999999998</v>
      </c>
      <c r="T1792">
        <v>1910</v>
      </c>
      <c r="U1792">
        <v>51</v>
      </c>
      <c r="V1792">
        <v>0.7</v>
      </c>
      <c r="W1792">
        <v>0.77600000000000002</v>
      </c>
    </row>
    <row r="1793" spans="1:23" hidden="1" x14ac:dyDescent="0.3">
      <c r="A1793">
        <v>721096983</v>
      </c>
      <c r="B1793" s="3" t="s">
        <v>231</v>
      </c>
      <c r="C1793" t="s">
        <v>23</v>
      </c>
      <c r="D1793">
        <v>34</v>
      </c>
      <c r="E1793" t="s">
        <v>12</v>
      </c>
      <c r="F1793">
        <v>2</v>
      </c>
      <c r="G1793" t="s">
        <v>20</v>
      </c>
      <c r="H1793" t="s">
        <v>31</v>
      </c>
      <c r="I1793" t="s">
        <v>4</v>
      </c>
      <c r="J1793" t="s">
        <v>3</v>
      </c>
      <c r="K1793">
        <f ca="1">DATEDIF(Tabla_BankChurners[[#This Row],[Fecha_Union]],Tabla_BankChurners[[#This Row],[Fecha Actual]],"m")</f>
        <v>9</v>
      </c>
      <c r="L1793" s="2">
        <f t="shared" ca="1" si="27"/>
        <v>45098</v>
      </c>
      <c r="M1793">
        <v>4</v>
      </c>
      <c r="N1793">
        <v>3</v>
      </c>
      <c r="O1793">
        <v>4</v>
      </c>
      <c r="P1793">
        <v>3625</v>
      </c>
      <c r="Q1793">
        <v>2517</v>
      </c>
      <c r="R1793">
        <v>1108</v>
      </c>
      <c r="S1793">
        <v>1.1579999999999999</v>
      </c>
      <c r="T1793">
        <v>2616</v>
      </c>
      <c r="U1793">
        <v>46</v>
      </c>
      <c r="V1793">
        <v>1.3</v>
      </c>
      <c r="W1793">
        <v>0.69399999999999995</v>
      </c>
    </row>
    <row r="1794" spans="1:23" hidden="1" x14ac:dyDescent="0.3">
      <c r="A1794">
        <v>715760733</v>
      </c>
      <c r="B1794" s="3" t="s">
        <v>686</v>
      </c>
      <c r="C1794" t="s">
        <v>23</v>
      </c>
      <c r="D1794">
        <v>58</v>
      </c>
      <c r="E1794" t="s">
        <v>11</v>
      </c>
      <c r="F1794">
        <v>4</v>
      </c>
      <c r="G1794" t="s">
        <v>18</v>
      </c>
      <c r="H1794" t="s">
        <v>29</v>
      </c>
      <c r="I1794" t="s">
        <v>6</v>
      </c>
      <c r="J1794" t="s">
        <v>3</v>
      </c>
      <c r="K1794">
        <f ca="1">DATEDIF(Tabla_BankChurners[[#This Row],[Fecha_Union]],Tabla_BankChurners[[#This Row],[Fecha Actual]],"m")</f>
        <v>22</v>
      </c>
      <c r="L1794" s="2">
        <f t="shared" ref="L1794:L1857" ca="1" si="28">TODAY()</f>
        <v>45098</v>
      </c>
      <c r="M1794">
        <v>6</v>
      </c>
      <c r="N1794">
        <v>3</v>
      </c>
      <c r="O1794">
        <v>4</v>
      </c>
      <c r="P1794">
        <v>7803</v>
      </c>
      <c r="Q1794">
        <v>1885</v>
      </c>
      <c r="R1794">
        <v>5918</v>
      </c>
      <c r="S1794">
        <v>0.53100000000000003</v>
      </c>
      <c r="T1794">
        <v>1199</v>
      </c>
      <c r="U1794">
        <v>25</v>
      </c>
      <c r="V1794">
        <v>0.316</v>
      </c>
      <c r="W1794">
        <v>0.24199999999999999</v>
      </c>
    </row>
    <row r="1795" spans="1:23" hidden="1" x14ac:dyDescent="0.3">
      <c r="A1795">
        <v>718227033</v>
      </c>
      <c r="B1795" s="3" t="s">
        <v>708</v>
      </c>
      <c r="C1795" t="s">
        <v>23</v>
      </c>
      <c r="D1795">
        <v>38</v>
      </c>
      <c r="E1795" t="s">
        <v>12</v>
      </c>
      <c r="F1795">
        <v>4</v>
      </c>
      <c r="G1795" t="s">
        <v>20</v>
      </c>
      <c r="H1795" t="s">
        <v>29</v>
      </c>
      <c r="I1795" t="s">
        <v>4</v>
      </c>
      <c r="J1795" t="s">
        <v>3</v>
      </c>
      <c r="K1795">
        <f ca="1">DATEDIF(Tabla_BankChurners[[#This Row],[Fecha_Union]],Tabla_BankChurners[[#This Row],[Fecha Actual]],"m")</f>
        <v>23</v>
      </c>
      <c r="L1795" s="2">
        <f t="shared" ca="1" si="28"/>
        <v>45098</v>
      </c>
      <c r="M1795">
        <v>3</v>
      </c>
      <c r="N1795">
        <v>1</v>
      </c>
      <c r="O1795">
        <v>2</v>
      </c>
      <c r="P1795">
        <v>5951</v>
      </c>
      <c r="Q1795">
        <v>1702</v>
      </c>
      <c r="R1795">
        <v>4249</v>
      </c>
      <c r="S1795">
        <v>1.264</v>
      </c>
      <c r="T1795">
        <v>2565</v>
      </c>
      <c r="U1795">
        <v>53</v>
      </c>
      <c r="V1795">
        <v>0.71</v>
      </c>
      <c r="W1795">
        <v>0.28599999999999998</v>
      </c>
    </row>
    <row r="1796" spans="1:23" hidden="1" x14ac:dyDescent="0.3">
      <c r="A1796">
        <v>720610008</v>
      </c>
      <c r="B1796" s="3" t="s">
        <v>146</v>
      </c>
      <c r="C1796" t="s">
        <v>24</v>
      </c>
      <c r="D1796">
        <v>59</v>
      </c>
      <c r="E1796" t="s">
        <v>11</v>
      </c>
      <c r="F1796">
        <v>1</v>
      </c>
      <c r="G1796" t="s">
        <v>16</v>
      </c>
      <c r="H1796" t="s">
        <v>29</v>
      </c>
      <c r="I1796" t="s">
        <v>7</v>
      </c>
      <c r="J1796" t="s">
        <v>3</v>
      </c>
      <c r="K1796">
        <f ca="1">DATEDIF(Tabla_BankChurners[[#This Row],[Fecha_Union]],Tabla_BankChurners[[#This Row],[Fecha Actual]],"m")</f>
        <v>15</v>
      </c>
      <c r="L1796" s="2">
        <f t="shared" ca="1" si="28"/>
        <v>45098</v>
      </c>
      <c r="M1796">
        <v>1</v>
      </c>
      <c r="N1796">
        <v>5</v>
      </c>
      <c r="O1796">
        <v>4</v>
      </c>
      <c r="P1796">
        <v>15796</v>
      </c>
      <c r="Q1796">
        <v>812</v>
      </c>
      <c r="R1796">
        <v>14984</v>
      </c>
      <c r="S1796">
        <v>0.71899999999999997</v>
      </c>
      <c r="T1796">
        <v>1339</v>
      </c>
      <c r="U1796">
        <v>23</v>
      </c>
      <c r="V1796">
        <v>0.15</v>
      </c>
      <c r="W1796">
        <v>5.0999999999999997E-2</v>
      </c>
    </row>
    <row r="1797" spans="1:23" x14ac:dyDescent="0.3">
      <c r="A1797">
        <v>719517258</v>
      </c>
      <c r="B1797" s="3" t="s">
        <v>557</v>
      </c>
      <c r="C1797" t="s">
        <v>23</v>
      </c>
      <c r="D1797">
        <v>57</v>
      </c>
      <c r="E1797" t="s">
        <v>11</v>
      </c>
      <c r="F1797">
        <v>4</v>
      </c>
      <c r="G1797" t="s">
        <v>22</v>
      </c>
      <c r="H1797" t="s">
        <v>31</v>
      </c>
      <c r="I1797" t="s">
        <v>5</v>
      </c>
      <c r="J1797" t="s">
        <v>3</v>
      </c>
      <c r="K1797">
        <f ca="1">DATEDIF(Tabla_BankChurners[[#This Row],[Fecha_Union]],Tabla_BankChurners[[#This Row],[Fecha Actual]],"m")</f>
        <v>8</v>
      </c>
      <c r="L1797" s="2">
        <f t="shared" ca="1" si="28"/>
        <v>45098</v>
      </c>
      <c r="M1797">
        <v>5</v>
      </c>
      <c r="N1797">
        <v>3</v>
      </c>
      <c r="O1797">
        <v>4</v>
      </c>
      <c r="P1797">
        <v>7558</v>
      </c>
      <c r="Q1797">
        <v>1364</v>
      </c>
      <c r="R1797">
        <v>6194</v>
      </c>
      <c r="S1797">
        <v>0.71899999999999997</v>
      </c>
      <c r="T1797">
        <v>3676</v>
      </c>
      <c r="U1797">
        <v>67</v>
      </c>
      <c r="V1797">
        <v>0.55800000000000005</v>
      </c>
      <c r="W1797">
        <v>0.18</v>
      </c>
    </row>
    <row r="1798" spans="1:23" hidden="1" x14ac:dyDescent="0.3">
      <c r="A1798">
        <v>714111333</v>
      </c>
      <c r="B1798" s="3" t="s">
        <v>328</v>
      </c>
      <c r="C1798" t="s">
        <v>23</v>
      </c>
      <c r="D1798">
        <v>55</v>
      </c>
      <c r="E1798" t="s">
        <v>11</v>
      </c>
      <c r="F1798">
        <v>1</v>
      </c>
      <c r="G1798" t="s">
        <v>18</v>
      </c>
      <c r="H1798" t="s">
        <v>29</v>
      </c>
      <c r="I1798" t="s">
        <v>2</v>
      </c>
      <c r="J1798" t="s">
        <v>3</v>
      </c>
      <c r="K1798">
        <f ca="1">DATEDIF(Tabla_BankChurners[[#This Row],[Fecha_Union]],Tabla_BankChurners[[#This Row],[Fecha Actual]],"m")</f>
        <v>7</v>
      </c>
      <c r="L1798" s="2">
        <f t="shared" ca="1" si="28"/>
        <v>45098</v>
      </c>
      <c r="M1798">
        <v>6</v>
      </c>
      <c r="N1798">
        <v>1</v>
      </c>
      <c r="O1798">
        <v>3</v>
      </c>
      <c r="P1798">
        <v>5381</v>
      </c>
      <c r="Q1798">
        <v>0</v>
      </c>
      <c r="R1798">
        <v>5381</v>
      </c>
      <c r="S1798">
        <v>0.746</v>
      </c>
      <c r="T1798">
        <v>1910</v>
      </c>
      <c r="U1798">
        <v>38</v>
      </c>
      <c r="V1798">
        <v>1</v>
      </c>
      <c r="W1798">
        <v>0</v>
      </c>
    </row>
    <row r="1799" spans="1:23" hidden="1" x14ac:dyDescent="0.3">
      <c r="A1799">
        <v>717551358</v>
      </c>
      <c r="B1799" s="3" t="s">
        <v>256</v>
      </c>
      <c r="C1799" t="s">
        <v>23</v>
      </c>
      <c r="D1799">
        <v>63</v>
      </c>
      <c r="E1799" t="s">
        <v>11</v>
      </c>
      <c r="F1799">
        <v>0</v>
      </c>
      <c r="G1799" t="s">
        <v>20</v>
      </c>
      <c r="H1799" t="s">
        <v>29</v>
      </c>
      <c r="I1799" t="s">
        <v>2</v>
      </c>
      <c r="J1799" t="s">
        <v>3</v>
      </c>
      <c r="K1799">
        <f ca="1">DATEDIF(Tabla_BankChurners[[#This Row],[Fecha_Union]],Tabla_BankChurners[[#This Row],[Fecha Actual]],"m")</f>
        <v>16</v>
      </c>
      <c r="L1799" s="2">
        <f t="shared" ca="1" si="28"/>
        <v>45098</v>
      </c>
      <c r="M1799">
        <v>4</v>
      </c>
      <c r="N1799">
        <v>1</v>
      </c>
      <c r="O1799">
        <v>4</v>
      </c>
      <c r="P1799">
        <v>3556</v>
      </c>
      <c r="Q1799">
        <v>2517</v>
      </c>
      <c r="R1799">
        <v>1039</v>
      </c>
      <c r="S1799">
        <v>0.98299999999999998</v>
      </c>
      <c r="T1799">
        <v>2279</v>
      </c>
      <c r="U1799">
        <v>56</v>
      </c>
      <c r="V1799">
        <v>0.6</v>
      </c>
      <c r="W1799">
        <v>0.70799999999999996</v>
      </c>
    </row>
    <row r="1800" spans="1:23" x14ac:dyDescent="0.3">
      <c r="A1800">
        <v>813573333</v>
      </c>
      <c r="B1800" s="3" t="s">
        <v>656</v>
      </c>
      <c r="C1800" t="s">
        <v>23</v>
      </c>
      <c r="D1800">
        <v>60</v>
      </c>
      <c r="E1800" t="s">
        <v>11</v>
      </c>
      <c r="F1800">
        <v>1</v>
      </c>
      <c r="G1800" t="s">
        <v>18</v>
      </c>
      <c r="H1800" t="s">
        <v>29</v>
      </c>
      <c r="I1800" t="s">
        <v>4</v>
      </c>
      <c r="J1800" t="s">
        <v>3</v>
      </c>
      <c r="K1800">
        <f ca="1">DATEDIF(Tabla_BankChurners[[#This Row],[Fecha_Union]],Tabla_BankChurners[[#This Row],[Fecha Actual]],"m")</f>
        <v>25</v>
      </c>
      <c r="L1800" s="2">
        <f t="shared" ca="1" si="28"/>
        <v>45098</v>
      </c>
      <c r="M1800">
        <v>5</v>
      </c>
      <c r="N1800">
        <v>1</v>
      </c>
      <c r="O1800">
        <v>4</v>
      </c>
      <c r="P1800">
        <v>2661</v>
      </c>
      <c r="Q1800">
        <v>1466</v>
      </c>
      <c r="R1800">
        <v>1195</v>
      </c>
      <c r="S1800">
        <v>0.63100000000000001</v>
      </c>
      <c r="T1800">
        <v>1354</v>
      </c>
      <c r="U1800">
        <v>25</v>
      </c>
      <c r="V1800">
        <v>0.316</v>
      </c>
      <c r="W1800">
        <v>0.55100000000000005</v>
      </c>
    </row>
    <row r="1801" spans="1:23" hidden="1" x14ac:dyDescent="0.3">
      <c r="A1801">
        <v>711709683</v>
      </c>
      <c r="B1801" s="3" t="s">
        <v>607</v>
      </c>
      <c r="C1801" t="s">
        <v>23</v>
      </c>
      <c r="D1801">
        <v>53</v>
      </c>
      <c r="E1801" t="s">
        <v>12</v>
      </c>
      <c r="F1801">
        <v>2</v>
      </c>
      <c r="G1801" t="s">
        <v>21</v>
      </c>
      <c r="H1801" t="s">
        <v>29</v>
      </c>
      <c r="I1801" t="s">
        <v>4</v>
      </c>
      <c r="J1801" t="s">
        <v>3</v>
      </c>
      <c r="K1801">
        <f ca="1">DATEDIF(Tabla_BankChurners[[#This Row],[Fecha_Union]],Tabla_BankChurners[[#This Row],[Fecha Actual]],"m")</f>
        <v>14</v>
      </c>
      <c r="L1801" s="2">
        <f t="shared" ca="1" si="28"/>
        <v>45098</v>
      </c>
      <c r="M1801">
        <v>6</v>
      </c>
      <c r="N1801">
        <v>1</v>
      </c>
      <c r="O1801">
        <v>4</v>
      </c>
      <c r="P1801">
        <v>3506</v>
      </c>
      <c r="Q1801">
        <v>1405</v>
      </c>
      <c r="R1801">
        <v>2101</v>
      </c>
      <c r="S1801">
        <v>0.76600000000000001</v>
      </c>
      <c r="T1801">
        <v>1999</v>
      </c>
      <c r="U1801">
        <v>48</v>
      </c>
      <c r="V1801">
        <v>0.65500000000000003</v>
      </c>
      <c r="W1801">
        <v>0.40100000000000002</v>
      </c>
    </row>
    <row r="1802" spans="1:23" hidden="1" x14ac:dyDescent="0.3">
      <c r="A1802">
        <v>712902483</v>
      </c>
      <c r="B1802" s="3" t="s">
        <v>522</v>
      </c>
      <c r="C1802" t="s">
        <v>23</v>
      </c>
      <c r="D1802">
        <v>35</v>
      </c>
      <c r="E1802" t="s">
        <v>11</v>
      </c>
      <c r="F1802">
        <v>3</v>
      </c>
      <c r="G1802" t="s">
        <v>18</v>
      </c>
      <c r="H1802" t="s">
        <v>29</v>
      </c>
      <c r="I1802" t="s">
        <v>2</v>
      </c>
      <c r="J1802" t="s">
        <v>3</v>
      </c>
      <c r="K1802">
        <f ca="1">DATEDIF(Tabla_BankChurners[[#This Row],[Fecha_Union]],Tabla_BankChurners[[#This Row],[Fecha Actual]],"m")</f>
        <v>21</v>
      </c>
      <c r="L1802" s="2">
        <f t="shared" ca="1" si="28"/>
        <v>45098</v>
      </c>
      <c r="M1802">
        <v>3</v>
      </c>
      <c r="N1802">
        <v>2</v>
      </c>
      <c r="O1802">
        <v>2</v>
      </c>
      <c r="P1802">
        <v>2066</v>
      </c>
      <c r="Q1802">
        <v>1699</v>
      </c>
      <c r="R1802">
        <v>367</v>
      </c>
      <c r="S1802">
        <v>0.624</v>
      </c>
      <c r="T1802">
        <v>1895</v>
      </c>
      <c r="U1802">
        <v>43</v>
      </c>
      <c r="V1802">
        <v>0.53600000000000003</v>
      </c>
      <c r="W1802">
        <v>0.82199999999999995</v>
      </c>
    </row>
    <row r="1803" spans="1:23" hidden="1" x14ac:dyDescent="0.3">
      <c r="A1803">
        <v>710893533</v>
      </c>
      <c r="B1803" s="3" t="s">
        <v>402</v>
      </c>
      <c r="C1803" t="s">
        <v>23</v>
      </c>
      <c r="D1803">
        <v>53</v>
      </c>
      <c r="E1803" t="s">
        <v>11</v>
      </c>
      <c r="F1803">
        <v>1</v>
      </c>
      <c r="G1803" t="s">
        <v>22</v>
      </c>
      <c r="H1803" t="s">
        <v>29</v>
      </c>
      <c r="I1803" t="s">
        <v>7</v>
      </c>
      <c r="J1803" t="s">
        <v>3</v>
      </c>
      <c r="K1803">
        <f ca="1">DATEDIF(Tabla_BankChurners[[#This Row],[Fecha_Union]],Tabla_BankChurners[[#This Row],[Fecha Actual]],"m")</f>
        <v>19</v>
      </c>
      <c r="L1803" s="2">
        <f t="shared" ca="1" si="28"/>
        <v>45098</v>
      </c>
      <c r="M1803">
        <v>4</v>
      </c>
      <c r="N1803">
        <v>1</v>
      </c>
      <c r="O1803">
        <v>4</v>
      </c>
      <c r="P1803">
        <v>8329</v>
      </c>
      <c r="Q1803">
        <v>877</v>
      </c>
      <c r="R1803">
        <v>7452</v>
      </c>
      <c r="S1803">
        <v>0.432</v>
      </c>
      <c r="T1803">
        <v>1570</v>
      </c>
      <c r="U1803">
        <v>56</v>
      </c>
      <c r="V1803">
        <v>0.33300000000000002</v>
      </c>
      <c r="W1803">
        <v>0.105</v>
      </c>
    </row>
    <row r="1804" spans="1:23" hidden="1" x14ac:dyDescent="0.3">
      <c r="A1804">
        <v>719883858</v>
      </c>
      <c r="B1804" s="3" t="s">
        <v>136</v>
      </c>
      <c r="C1804" t="s">
        <v>23</v>
      </c>
      <c r="D1804">
        <v>58</v>
      </c>
      <c r="E1804" t="s">
        <v>11</v>
      </c>
      <c r="F1804">
        <v>2</v>
      </c>
      <c r="G1804" t="s">
        <v>20</v>
      </c>
      <c r="H1804" t="s">
        <v>29</v>
      </c>
      <c r="I1804" t="s">
        <v>4</v>
      </c>
      <c r="J1804" t="s">
        <v>3</v>
      </c>
      <c r="K1804">
        <f ca="1">DATEDIF(Tabla_BankChurners[[#This Row],[Fecha_Union]],Tabla_BankChurners[[#This Row],[Fecha Actual]],"m")</f>
        <v>15</v>
      </c>
      <c r="L1804" s="2">
        <f t="shared" ca="1" si="28"/>
        <v>45098</v>
      </c>
      <c r="M1804">
        <v>4</v>
      </c>
      <c r="N1804">
        <v>1</v>
      </c>
      <c r="O1804">
        <v>0</v>
      </c>
      <c r="P1804">
        <v>2774</v>
      </c>
      <c r="Q1804">
        <v>0</v>
      </c>
      <c r="R1804">
        <v>2774</v>
      </c>
      <c r="S1804">
        <v>0.72099999999999997</v>
      </c>
      <c r="T1804">
        <v>1258</v>
      </c>
      <c r="U1804">
        <v>33</v>
      </c>
      <c r="V1804">
        <v>0.435</v>
      </c>
      <c r="W1804">
        <v>0</v>
      </c>
    </row>
    <row r="1805" spans="1:23" x14ac:dyDescent="0.3">
      <c r="A1805">
        <v>719628033</v>
      </c>
      <c r="B1805" s="3" t="s">
        <v>558</v>
      </c>
      <c r="C1805" t="s">
        <v>23</v>
      </c>
      <c r="D1805">
        <v>33</v>
      </c>
      <c r="E1805" t="s">
        <v>12</v>
      </c>
      <c r="F1805">
        <v>1</v>
      </c>
      <c r="G1805" t="s">
        <v>19</v>
      </c>
      <c r="H1805" t="s">
        <v>29</v>
      </c>
      <c r="I1805" t="s">
        <v>22</v>
      </c>
      <c r="J1805" t="s">
        <v>3</v>
      </c>
      <c r="K1805">
        <f ca="1">DATEDIF(Tabla_BankChurners[[#This Row],[Fecha_Union]],Tabla_BankChurners[[#This Row],[Fecha Actual]],"m")</f>
        <v>23</v>
      </c>
      <c r="L1805" s="2">
        <f t="shared" ca="1" si="28"/>
        <v>45098</v>
      </c>
      <c r="M1805">
        <v>5</v>
      </c>
      <c r="N1805">
        <v>3</v>
      </c>
      <c r="O1805">
        <v>3</v>
      </c>
      <c r="P1805">
        <v>4134</v>
      </c>
      <c r="Q1805">
        <v>1130</v>
      </c>
      <c r="R1805">
        <v>3004</v>
      </c>
      <c r="S1805">
        <v>1.222</v>
      </c>
      <c r="T1805">
        <v>2475</v>
      </c>
      <c r="U1805">
        <v>52</v>
      </c>
      <c r="V1805">
        <v>0.92600000000000005</v>
      </c>
      <c r="W1805">
        <v>0.27300000000000002</v>
      </c>
    </row>
    <row r="1806" spans="1:23" x14ac:dyDescent="0.3">
      <c r="A1806">
        <v>712043433</v>
      </c>
      <c r="B1806" s="3" t="s">
        <v>227</v>
      </c>
      <c r="C1806" t="s">
        <v>23</v>
      </c>
      <c r="D1806">
        <v>53</v>
      </c>
      <c r="E1806" t="s">
        <v>11</v>
      </c>
      <c r="F1806">
        <v>1</v>
      </c>
      <c r="G1806" t="s">
        <v>20</v>
      </c>
      <c r="H1806" t="s">
        <v>29</v>
      </c>
      <c r="I1806" t="s">
        <v>5</v>
      </c>
      <c r="J1806" t="s">
        <v>3</v>
      </c>
      <c r="K1806">
        <f ca="1">DATEDIF(Tabla_BankChurners[[#This Row],[Fecha_Union]],Tabla_BankChurners[[#This Row],[Fecha Actual]],"m")</f>
        <v>21</v>
      </c>
      <c r="L1806" s="2">
        <f t="shared" ca="1" si="28"/>
        <v>45098</v>
      </c>
      <c r="M1806">
        <v>5</v>
      </c>
      <c r="N1806">
        <v>2</v>
      </c>
      <c r="O1806">
        <v>2</v>
      </c>
      <c r="P1806">
        <v>11329</v>
      </c>
      <c r="Q1806">
        <v>1180</v>
      </c>
      <c r="R1806">
        <v>10149</v>
      </c>
      <c r="S1806">
        <v>0.64800000000000002</v>
      </c>
      <c r="T1806">
        <v>1213</v>
      </c>
      <c r="U1806">
        <v>33</v>
      </c>
      <c r="V1806">
        <v>0.57099999999999995</v>
      </c>
      <c r="W1806">
        <v>0.104</v>
      </c>
    </row>
    <row r="1807" spans="1:23" hidden="1" x14ac:dyDescent="0.3">
      <c r="A1807">
        <v>769095558</v>
      </c>
      <c r="B1807" s="3" t="s">
        <v>295</v>
      </c>
      <c r="C1807" t="s">
        <v>23</v>
      </c>
      <c r="D1807">
        <v>59</v>
      </c>
      <c r="E1807" t="s">
        <v>11</v>
      </c>
      <c r="F1807">
        <v>1</v>
      </c>
      <c r="G1807" t="s">
        <v>17</v>
      </c>
      <c r="H1807" t="s">
        <v>31</v>
      </c>
      <c r="I1807" t="s">
        <v>2</v>
      </c>
      <c r="J1807" t="s">
        <v>3</v>
      </c>
      <c r="K1807">
        <f ca="1">DATEDIF(Tabla_BankChurners[[#This Row],[Fecha_Union]],Tabla_BankChurners[[#This Row],[Fecha Actual]],"m")</f>
        <v>23</v>
      </c>
      <c r="L1807" s="2">
        <f t="shared" ca="1" si="28"/>
        <v>45098</v>
      </c>
      <c r="M1807">
        <v>3</v>
      </c>
      <c r="N1807">
        <v>2</v>
      </c>
      <c r="O1807">
        <v>2</v>
      </c>
      <c r="P1807">
        <v>9055</v>
      </c>
      <c r="Q1807">
        <v>1560</v>
      </c>
      <c r="R1807">
        <v>7495</v>
      </c>
      <c r="S1807">
        <v>0.69599999999999995</v>
      </c>
      <c r="T1807">
        <v>1755</v>
      </c>
      <c r="U1807">
        <v>45</v>
      </c>
      <c r="V1807">
        <v>0.8</v>
      </c>
      <c r="W1807">
        <v>0.17199999999999999</v>
      </c>
    </row>
    <row r="1808" spans="1:23" hidden="1" x14ac:dyDescent="0.3">
      <c r="A1808">
        <v>816094233</v>
      </c>
      <c r="B1808" s="3" t="s">
        <v>197</v>
      </c>
      <c r="C1808" t="s">
        <v>23</v>
      </c>
      <c r="D1808">
        <v>37</v>
      </c>
      <c r="E1808" t="s">
        <v>11</v>
      </c>
      <c r="F1808">
        <v>1</v>
      </c>
      <c r="G1808" t="s">
        <v>18</v>
      </c>
      <c r="H1808" t="s">
        <v>29</v>
      </c>
      <c r="I1808" t="s">
        <v>7</v>
      </c>
      <c r="J1808" t="s">
        <v>3</v>
      </c>
      <c r="K1808">
        <f ca="1">DATEDIF(Tabla_BankChurners[[#This Row],[Fecha_Union]],Tabla_BankChurners[[#This Row],[Fecha Actual]],"m")</f>
        <v>7</v>
      </c>
      <c r="L1808" s="2">
        <f t="shared" ca="1" si="28"/>
        <v>45098</v>
      </c>
      <c r="M1808">
        <v>6</v>
      </c>
      <c r="N1808">
        <v>2</v>
      </c>
      <c r="O1808">
        <v>2</v>
      </c>
      <c r="P1808">
        <v>17393</v>
      </c>
      <c r="Q1808">
        <v>1409</v>
      </c>
      <c r="R1808">
        <v>15984</v>
      </c>
      <c r="S1808">
        <v>0.60799999999999998</v>
      </c>
      <c r="T1808">
        <v>1692</v>
      </c>
      <c r="U1808">
        <v>38</v>
      </c>
      <c r="V1808">
        <v>0.65200000000000002</v>
      </c>
      <c r="W1808">
        <v>8.1000000000000003E-2</v>
      </c>
    </row>
    <row r="1809" spans="1:23" hidden="1" x14ac:dyDescent="0.3">
      <c r="A1809">
        <v>758417508</v>
      </c>
      <c r="B1809" s="3" t="s">
        <v>378</v>
      </c>
      <c r="C1809" t="s">
        <v>23</v>
      </c>
      <c r="D1809">
        <v>50</v>
      </c>
      <c r="E1809" t="s">
        <v>12</v>
      </c>
      <c r="F1809">
        <v>4</v>
      </c>
      <c r="G1809" t="s">
        <v>18</v>
      </c>
      <c r="H1809" t="s">
        <v>30</v>
      </c>
      <c r="I1809" t="s">
        <v>4</v>
      </c>
      <c r="J1809" t="s">
        <v>3</v>
      </c>
      <c r="K1809">
        <f ca="1">DATEDIF(Tabla_BankChurners[[#This Row],[Fecha_Union]],Tabla_BankChurners[[#This Row],[Fecha Actual]],"m")</f>
        <v>12</v>
      </c>
      <c r="L1809" s="2">
        <f t="shared" ca="1" si="28"/>
        <v>45098</v>
      </c>
      <c r="M1809">
        <v>6</v>
      </c>
      <c r="N1809">
        <v>3</v>
      </c>
      <c r="O1809">
        <v>4</v>
      </c>
      <c r="P1809">
        <v>5908</v>
      </c>
      <c r="Q1809">
        <v>0</v>
      </c>
      <c r="R1809">
        <v>5908</v>
      </c>
      <c r="S1809">
        <v>0.82199999999999995</v>
      </c>
      <c r="T1809">
        <v>3313</v>
      </c>
      <c r="U1809">
        <v>72</v>
      </c>
      <c r="V1809">
        <v>0.75600000000000001</v>
      </c>
      <c r="W1809">
        <v>0</v>
      </c>
    </row>
    <row r="1810" spans="1:23" hidden="1" x14ac:dyDescent="0.3">
      <c r="A1810">
        <v>721234308</v>
      </c>
      <c r="B1810" s="3" t="s">
        <v>160</v>
      </c>
      <c r="C1810" t="s">
        <v>23</v>
      </c>
      <c r="D1810">
        <v>35</v>
      </c>
      <c r="E1810" t="s">
        <v>12</v>
      </c>
      <c r="F1810">
        <v>2</v>
      </c>
      <c r="G1810" t="s">
        <v>21</v>
      </c>
      <c r="H1810" t="s">
        <v>29</v>
      </c>
      <c r="I1810" t="s">
        <v>4</v>
      </c>
      <c r="J1810" t="s">
        <v>3</v>
      </c>
      <c r="K1810">
        <f ca="1">DATEDIF(Tabla_BankChurners[[#This Row],[Fecha_Union]],Tabla_BankChurners[[#This Row],[Fecha Actual]],"m")</f>
        <v>29</v>
      </c>
      <c r="L1810" s="2">
        <f t="shared" ca="1" si="28"/>
        <v>45098</v>
      </c>
      <c r="M1810">
        <v>6</v>
      </c>
      <c r="N1810">
        <v>2</v>
      </c>
      <c r="O1810">
        <v>3</v>
      </c>
      <c r="P1810">
        <v>5825</v>
      </c>
      <c r="Q1810">
        <v>1815</v>
      </c>
      <c r="R1810">
        <v>4010</v>
      </c>
      <c r="S1810">
        <v>1.1319999999999999</v>
      </c>
      <c r="T1810">
        <v>2820</v>
      </c>
      <c r="U1810">
        <v>62</v>
      </c>
      <c r="V1810">
        <v>0.879</v>
      </c>
      <c r="W1810">
        <v>0.312</v>
      </c>
    </row>
    <row r="1811" spans="1:23" x14ac:dyDescent="0.3">
      <c r="A1811">
        <v>717138558</v>
      </c>
      <c r="B1811" s="3" t="s">
        <v>232</v>
      </c>
      <c r="C1811" t="s">
        <v>23</v>
      </c>
      <c r="D1811">
        <v>28</v>
      </c>
      <c r="E1811" t="s">
        <v>11</v>
      </c>
      <c r="F1811">
        <v>0</v>
      </c>
      <c r="G1811" t="s">
        <v>19</v>
      </c>
      <c r="H1811" t="s">
        <v>29</v>
      </c>
      <c r="I1811" t="s">
        <v>6</v>
      </c>
      <c r="J1811" t="s">
        <v>3</v>
      </c>
      <c r="K1811">
        <f ca="1">DATEDIF(Tabla_BankChurners[[#This Row],[Fecha_Union]],Tabla_BankChurners[[#This Row],[Fecha Actual]],"m")</f>
        <v>17</v>
      </c>
      <c r="L1811" s="2">
        <f t="shared" ca="1" si="28"/>
        <v>45098</v>
      </c>
      <c r="M1811">
        <v>5</v>
      </c>
      <c r="N1811">
        <v>1</v>
      </c>
      <c r="O1811">
        <v>3</v>
      </c>
      <c r="P1811">
        <v>3665</v>
      </c>
      <c r="Q1811">
        <v>0</v>
      </c>
      <c r="R1811">
        <v>3665</v>
      </c>
      <c r="S1811">
        <v>0.73699999999999999</v>
      </c>
      <c r="T1811">
        <v>1813</v>
      </c>
      <c r="U1811">
        <v>31</v>
      </c>
      <c r="V1811">
        <v>0.40899999999999997</v>
      </c>
      <c r="W1811">
        <v>0</v>
      </c>
    </row>
    <row r="1812" spans="1:23" hidden="1" x14ac:dyDescent="0.3">
      <c r="A1812">
        <v>798120858</v>
      </c>
      <c r="B1812" s="3" t="s">
        <v>48</v>
      </c>
      <c r="C1812" t="s">
        <v>23</v>
      </c>
      <c r="D1812">
        <v>37</v>
      </c>
      <c r="E1812" t="s">
        <v>11</v>
      </c>
      <c r="F1812">
        <v>3</v>
      </c>
      <c r="G1812" t="s">
        <v>21</v>
      </c>
      <c r="H1812" t="s">
        <v>29</v>
      </c>
      <c r="I1812" t="s">
        <v>5</v>
      </c>
      <c r="J1812" t="s">
        <v>3</v>
      </c>
      <c r="K1812">
        <f ca="1">DATEDIF(Tabla_BankChurners[[#This Row],[Fecha_Union]],Tabla_BankChurners[[#This Row],[Fecha Actual]],"m")</f>
        <v>25</v>
      </c>
      <c r="L1812" s="2">
        <f t="shared" ca="1" si="28"/>
        <v>45098</v>
      </c>
      <c r="M1812">
        <v>4</v>
      </c>
      <c r="N1812">
        <v>2</v>
      </c>
      <c r="O1812">
        <v>2</v>
      </c>
      <c r="P1812">
        <v>3797</v>
      </c>
      <c r="Q1812">
        <v>1425</v>
      </c>
      <c r="R1812">
        <v>2372</v>
      </c>
      <c r="S1812">
        <v>1.5049999999999999</v>
      </c>
      <c r="T1812">
        <v>2555</v>
      </c>
      <c r="U1812">
        <v>44</v>
      </c>
      <c r="V1812">
        <v>0.83299999999999996</v>
      </c>
      <c r="W1812">
        <v>0.375</v>
      </c>
    </row>
    <row r="1813" spans="1:23" hidden="1" x14ac:dyDescent="0.3">
      <c r="A1813">
        <v>709997958</v>
      </c>
      <c r="B1813" s="3" t="s">
        <v>521</v>
      </c>
      <c r="C1813" t="s">
        <v>23</v>
      </c>
      <c r="D1813">
        <v>39</v>
      </c>
      <c r="E1813" t="s">
        <v>11</v>
      </c>
      <c r="F1813">
        <v>3</v>
      </c>
      <c r="G1813" t="s">
        <v>20</v>
      </c>
      <c r="H1813" t="s">
        <v>29</v>
      </c>
      <c r="I1813" t="s">
        <v>6</v>
      </c>
      <c r="J1813" t="s">
        <v>3</v>
      </c>
      <c r="K1813">
        <f ca="1">DATEDIF(Tabla_BankChurners[[#This Row],[Fecha_Union]],Tabla_BankChurners[[#This Row],[Fecha Actual]],"m")</f>
        <v>25</v>
      </c>
      <c r="L1813" s="2">
        <f t="shared" ca="1" si="28"/>
        <v>45098</v>
      </c>
      <c r="M1813">
        <v>4</v>
      </c>
      <c r="N1813">
        <v>3</v>
      </c>
      <c r="O1813">
        <v>4</v>
      </c>
      <c r="P1813">
        <v>3478</v>
      </c>
      <c r="Q1813">
        <v>0</v>
      </c>
      <c r="R1813">
        <v>3478</v>
      </c>
      <c r="S1813">
        <v>0.65</v>
      </c>
      <c r="T1813">
        <v>2133</v>
      </c>
      <c r="U1813">
        <v>54</v>
      </c>
      <c r="V1813">
        <v>0.54300000000000004</v>
      </c>
      <c r="W1813">
        <v>0</v>
      </c>
    </row>
    <row r="1814" spans="1:23" x14ac:dyDescent="0.3">
      <c r="A1814">
        <v>712617408</v>
      </c>
      <c r="B1814" s="3" t="s">
        <v>541</v>
      </c>
      <c r="C1814" t="s">
        <v>23</v>
      </c>
      <c r="D1814">
        <v>31</v>
      </c>
      <c r="E1814" t="s">
        <v>11</v>
      </c>
      <c r="F1814">
        <v>1</v>
      </c>
      <c r="G1814" t="s">
        <v>19</v>
      </c>
      <c r="H1814" t="s">
        <v>31</v>
      </c>
      <c r="I1814" t="s">
        <v>6</v>
      </c>
      <c r="J1814" t="s">
        <v>3</v>
      </c>
      <c r="K1814">
        <f ca="1">DATEDIF(Tabla_BankChurners[[#This Row],[Fecha_Union]],Tabla_BankChurners[[#This Row],[Fecha Actual]],"m")</f>
        <v>20</v>
      </c>
      <c r="L1814" s="2">
        <f t="shared" ca="1" si="28"/>
        <v>45098</v>
      </c>
      <c r="M1814">
        <v>5</v>
      </c>
      <c r="N1814">
        <v>3</v>
      </c>
      <c r="O1814">
        <v>3</v>
      </c>
      <c r="P1814">
        <v>13734</v>
      </c>
      <c r="Q1814">
        <v>0</v>
      </c>
      <c r="R1814">
        <v>13734</v>
      </c>
      <c r="S1814">
        <v>0.85499999999999998</v>
      </c>
      <c r="T1814">
        <v>2566</v>
      </c>
      <c r="U1814">
        <v>74</v>
      </c>
      <c r="V1814">
        <v>0.76200000000000001</v>
      </c>
      <c r="W1814">
        <v>0</v>
      </c>
    </row>
    <row r="1815" spans="1:23" hidden="1" x14ac:dyDescent="0.3">
      <c r="A1815">
        <v>720158208</v>
      </c>
      <c r="B1815" s="3" t="s">
        <v>707</v>
      </c>
      <c r="C1815" t="s">
        <v>23</v>
      </c>
      <c r="D1815">
        <v>37</v>
      </c>
      <c r="E1815" t="s">
        <v>11</v>
      </c>
      <c r="F1815">
        <v>3</v>
      </c>
      <c r="G1815" t="s">
        <v>20</v>
      </c>
      <c r="H1815" t="s">
        <v>29</v>
      </c>
      <c r="I1815" t="s">
        <v>2</v>
      </c>
      <c r="J1815" t="s">
        <v>3</v>
      </c>
      <c r="K1815">
        <f ca="1">DATEDIF(Tabla_BankChurners[[#This Row],[Fecha_Union]],Tabla_BankChurners[[#This Row],[Fecha Actual]],"m")</f>
        <v>9</v>
      </c>
      <c r="L1815" s="2">
        <f t="shared" ca="1" si="28"/>
        <v>45098</v>
      </c>
      <c r="M1815">
        <v>4</v>
      </c>
      <c r="N1815">
        <v>3</v>
      </c>
      <c r="O1815">
        <v>2</v>
      </c>
      <c r="P1815">
        <v>3034</v>
      </c>
      <c r="Q1815">
        <v>2167</v>
      </c>
      <c r="R1815">
        <v>867</v>
      </c>
      <c r="S1815">
        <v>0.71099999999999997</v>
      </c>
      <c r="T1815">
        <v>2058</v>
      </c>
      <c r="U1815">
        <v>49</v>
      </c>
      <c r="V1815">
        <v>0.48499999999999999</v>
      </c>
      <c r="W1815">
        <v>0.71399999999999997</v>
      </c>
    </row>
    <row r="1816" spans="1:23" hidden="1" x14ac:dyDescent="0.3">
      <c r="A1816">
        <v>716548083</v>
      </c>
      <c r="B1816" s="3" t="s">
        <v>285</v>
      </c>
      <c r="C1816" t="s">
        <v>23</v>
      </c>
      <c r="D1816">
        <v>39</v>
      </c>
      <c r="E1816" t="s">
        <v>11</v>
      </c>
      <c r="F1816">
        <v>4</v>
      </c>
      <c r="G1816" t="s">
        <v>20</v>
      </c>
      <c r="H1816" t="s">
        <v>29</v>
      </c>
      <c r="I1816" t="s">
        <v>4</v>
      </c>
      <c r="J1816" t="s">
        <v>3</v>
      </c>
      <c r="K1816">
        <f ca="1">DATEDIF(Tabla_BankChurners[[#This Row],[Fecha_Union]],Tabla_BankChurners[[#This Row],[Fecha Actual]],"m")</f>
        <v>14</v>
      </c>
      <c r="L1816" s="2">
        <f t="shared" ca="1" si="28"/>
        <v>45098</v>
      </c>
      <c r="M1816">
        <v>4</v>
      </c>
      <c r="N1816">
        <v>1</v>
      </c>
      <c r="O1816">
        <v>4</v>
      </c>
      <c r="P1816">
        <v>2973</v>
      </c>
      <c r="Q1816">
        <v>2360</v>
      </c>
      <c r="R1816">
        <v>613</v>
      </c>
      <c r="S1816">
        <v>1.2569999999999999</v>
      </c>
      <c r="T1816">
        <v>2593</v>
      </c>
      <c r="U1816">
        <v>57</v>
      </c>
      <c r="V1816">
        <v>0.78100000000000003</v>
      </c>
      <c r="W1816">
        <v>0.79400000000000004</v>
      </c>
    </row>
    <row r="1817" spans="1:23" hidden="1" x14ac:dyDescent="0.3">
      <c r="A1817">
        <v>717631008</v>
      </c>
      <c r="B1817" s="3" t="s">
        <v>246</v>
      </c>
      <c r="C1817" t="s">
        <v>23</v>
      </c>
      <c r="D1817">
        <v>38</v>
      </c>
      <c r="E1817" t="s">
        <v>11</v>
      </c>
      <c r="F1817">
        <v>2</v>
      </c>
      <c r="G1817" t="s">
        <v>20</v>
      </c>
      <c r="H1817" t="s">
        <v>29</v>
      </c>
      <c r="I1817" t="s">
        <v>5</v>
      </c>
      <c r="J1817" t="s">
        <v>3</v>
      </c>
      <c r="K1817">
        <f ca="1">DATEDIF(Tabla_BankChurners[[#This Row],[Fecha_Union]],Tabla_BankChurners[[#This Row],[Fecha Actual]],"m")</f>
        <v>10</v>
      </c>
      <c r="L1817" s="2">
        <f t="shared" ca="1" si="28"/>
        <v>45098</v>
      </c>
      <c r="M1817">
        <v>4</v>
      </c>
      <c r="N1817">
        <v>1</v>
      </c>
      <c r="O1817">
        <v>2</v>
      </c>
      <c r="P1817">
        <v>24296</v>
      </c>
      <c r="Q1817">
        <v>0</v>
      </c>
      <c r="R1817">
        <v>24296</v>
      </c>
      <c r="S1817">
        <v>0.78100000000000003</v>
      </c>
      <c r="T1817">
        <v>1886</v>
      </c>
      <c r="U1817">
        <v>48</v>
      </c>
      <c r="V1817">
        <v>0.5</v>
      </c>
      <c r="W1817">
        <v>0</v>
      </c>
    </row>
    <row r="1818" spans="1:23" hidden="1" x14ac:dyDescent="0.3">
      <c r="A1818">
        <v>813964383</v>
      </c>
      <c r="B1818" s="3" t="s">
        <v>709</v>
      </c>
      <c r="C1818" t="s">
        <v>23</v>
      </c>
      <c r="D1818">
        <v>35</v>
      </c>
      <c r="E1818" t="s">
        <v>11</v>
      </c>
      <c r="F1818">
        <v>3</v>
      </c>
      <c r="G1818" t="s">
        <v>20</v>
      </c>
      <c r="H1818" t="s">
        <v>31</v>
      </c>
      <c r="I1818" t="s">
        <v>6</v>
      </c>
      <c r="J1818" t="s">
        <v>3</v>
      </c>
      <c r="K1818">
        <f ca="1">DATEDIF(Tabla_BankChurners[[#This Row],[Fecha_Union]],Tabla_BankChurners[[#This Row],[Fecha Actual]],"m")</f>
        <v>18</v>
      </c>
      <c r="L1818" s="2">
        <f t="shared" ca="1" si="28"/>
        <v>45098</v>
      </c>
      <c r="M1818">
        <v>3</v>
      </c>
      <c r="N1818">
        <v>1</v>
      </c>
      <c r="O1818">
        <v>3</v>
      </c>
      <c r="P1818">
        <v>8969</v>
      </c>
      <c r="Q1818">
        <v>1226</v>
      </c>
      <c r="R1818">
        <v>7743</v>
      </c>
      <c r="S1818">
        <v>0.84</v>
      </c>
      <c r="T1818">
        <v>2568</v>
      </c>
      <c r="U1818">
        <v>59</v>
      </c>
      <c r="V1818">
        <v>0.73499999999999999</v>
      </c>
      <c r="W1818">
        <v>0.13700000000000001</v>
      </c>
    </row>
    <row r="1819" spans="1:23" hidden="1" x14ac:dyDescent="0.3">
      <c r="A1819">
        <v>719952408</v>
      </c>
      <c r="B1819" s="3" t="s">
        <v>710</v>
      </c>
      <c r="C1819" t="s">
        <v>23</v>
      </c>
      <c r="D1819">
        <v>30</v>
      </c>
      <c r="E1819" t="s">
        <v>11</v>
      </c>
      <c r="F1819">
        <v>0</v>
      </c>
      <c r="G1819" t="s">
        <v>20</v>
      </c>
      <c r="H1819" t="s">
        <v>29</v>
      </c>
      <c r="I1819" t="s">
        <v>4</v>
      </c>
      <c r="J1819" t="s">
        <v>3</v>
      </c>
      <c r="K1819">
        <f ca="1">DATEDIF(Tabla_BankChurners[[#This Row],[Fecha_Union]],Tabla_BankChurners[[#This Row],[Fecha Actual]],"m")</f>
        <v>14</v>
      </c>
      <c r="L1819" s="2">
        <f t="shared" ca="1" si="28"/>
        <v>45098</v>
      </c>
      <c r="M1819">
        <v>3</v>
      </c>
      <c r="N1819">
        <v>3</v>
      </c>
      <c r="O1819">
        <v>2</v>
      </c>
      <c r="P1819">
        <v>2550</v>
      </c>
      <c r="Q1819">
        <v>1623</v>
      </c>
      <c r="R1819">
        <v>927</v>
      </c>
      <c r="S1819">
        <v>0.65</v>
      </c>
      <c r="T1819">
        <v>1870</v>
      </c>
      <c r="U1819">
        <v>51</v>
      </c>
      <c r="V1819">
        <v>0.27500000000000002</v>
      </c>
      <c r="W1819">
        <v>0.63600000000000001</v>
      </c>
    </row>
    <row r="1820" spans="1:23" x14ac:dyDescent="0.3">
      <c r="A1820">
        <v>771028533</v>
      </c>
      <c r="B1820" s="3" t="s">
        <v>128</v>
      </c>
      <c r="C1820" t="s">
        <v>24</v>
      </c>
      <c r="D1820">
        <v>48</v>
      </c>
      <c r="E1820" t="s">
        <v>12</v>
      </c>
      <c r="F1820">
        <v>3</v>
      </c>
      <c r="G1820" t="s">
        <v>19</v>
      </c>
      <c r="H1820" t="s">
        <v>29</v>
      </c>
      <c r="I1820" t="s">
        <v>4</v>
      </c>
      <c r="J1820" t="s">
        <v>9</v>
      </c>
      <c r="K1820">
        <f ca="1">DATEDIF(Tabla_BankChurners[[#This Row],[Fecha_Union]],Tabla_BankChurners[[#This Row],[Fecha Actual]],"m")</f>
        <v>19</v>
      </c>
      <c r="L1820" s="2">
        <f t="shared" ca="1" si="28"/>
        <v>45098</v>
      </c>
      <c r="M1820">
        <v>5</v>
      </c>
      <c r="N1820">
        <v>1</v>
      </c>
      <c r="O1820">
        <v>3</v>
      </c>
      <c r="P1820">
        <v>10357</v>
      </c>
      <c r="Q1820">
        <v>0</v>
      </c>
      <c r="R1820">
        <v>10357</v>
      </c>
      <c r="S1820">
        <v>0.50600000000000001</v>
      </c>
      <c r="T1820">
        <v>911</v>
      </c>
      <c r="U1820">
        <v>25</v>
      </c>
      <c r="V1820">
        <v>0.19</v>
      </c>
      <c r="W1820">
        <v>0</v>
      </c>
    </row>
    <row r="1821" spans="1:23" x14ac:dyDescent="0.3">
      <c r="A1821">
        <v>771823308</v>
      </c>
      <c r="B1821" s="3" t="s">
        <v>706</v>
      </c>
      <c r="C1821" t="s">
        <v>23</v>
      </c>
      <c r="D1821">
        <v>33</v>
      </c>
      <c r="E1821" t="s">
        <v>12</v>
      </c>
      <c r="F1821">
        <v>2</v>
      </c>
      <c r="G1821" t="s">
        <v>21</v>
      </c>
      <c r="H1821" t="s">
        <v>22</v>
      </c>
      <c r="I1821" t="s">
        <v>4</v>
      </c>
      <c r="J1821" t="s">
        <v>3</v>
      </c>
      <c r="K1821">
        <f ca="1">DATEDIF(Tabla_BankChurners[[#This Row],[Fecha_Union]],Tabla_BankChurners[[#This Row],[Fecha Actual]],"m")</f>
        <v>19</v>
      </c>
      <c r="L1821" s="2">
        <f t="shared" ca="1" si="28"/>
        <v>45098</v>
      </c>
      <c r="M1821">
        <v>5</v>
      </c>
      <c r="N1821">
        <v>1</v>
      </c>
      <c r="O1821">
        <v>4</v>
      </c>
      <c r="P1821">
        <v>1475</v>
      </c>
      <c r="Q1821">
        <v>986</v>
      </c>
      <c r="R1821">
        <v>489</v>
      </c>
      <c r="S1821">
        <v>0.89600000000000002</v>
      </c>
      <c r="T1821">
        <v>1896</v>
      </c>
      <c r="U1821">
        <v>33</v>
      </c>
      <c r="V1821">
        <v>0.83299999999999996</v>
      </c>
      <c r="W1821">
        <v>0.66800000000000004</v>
      </c>
    </row>
    <row r="1822" spans="1:23" hidden="1" x14ac:dyDescent="0.3">
      <c r="A1822">
        <v>719854008</v>
      </c>
      <c r="B1822" s="3" t="s">
        <v>262</v>
      </c>
      <c r="C1822" t="s">
        <v>23</v>
      </c>
      <c r="D1822">
        <v>47</v>
      </c>
      <c r="E1822" t="s">
        <v>11</v>
      </c>
      <c r="F1822">
        <v>3</v>
      </c>
      <c r="G1822" t="s">
        <v>22</v>
      </c>
      <c r="H1822" t="s">
        <v>31</v>
      </c>
      <c r="I1822" t="s">
        <v>6</v>
      </c>
      <c r="J1822" t="s">
        <v>3</v>
      </c>
      <c r="K1822">
        <f ca="1">DATEDIF(Tabla_BankChurners[[#This Row],[Fecha_Union]],Tabla_BankChurners[[#This Row],[Fecha Actual]],"m")</f>
        <v>11</v>
      </c>
      <c r="L1822" s="2">
        <f t="shared" ca="1" si="28"/>
        <v>45098</v>
      </c>
      <c r="M1822">
        <v>3</v>
      </c>
      <c r="N1822">
        <v>6</v>
      </c>
      <c r="O1822">
        <v>2</v>
      </c>
      <c r="P1822">
        <v>5154</v>
      </c>
      <c r="Q1822">
        <v>1407</v>
      </c>
      <c r="R1822">
        <v>3747</v>
      </c>
      <c r="S1822">
        <v>0.66600000000000004</v>
      </c>
      <c r="T1822">
        <v>1694</v>
      </c>
      <c r="U1822">
        <v>32</v>
      </c>
      <c r="V1822">
        <v>0.77800000000000002</v>
      </c>
      <c r="W1822">
        <v>0.27300000000000002</v>
      </c>
    </row>
    <row r="1823" spans="1:23" hidden="1" x14ac:dyDescent="0.3">
      <c r="A1823">
        <v>713998233</v>
      </c>
      <c r="B1823" s="3" t="s">
        <v>626</v>
      </c>
      <c r="C1823" t="s">
        <v>23</v>
      </c>
      <c r="D1823">
        <v>37</v>
      </c>
      <c r="E1823" t="s">
        <v>12</v>
      </c>
      <c r="F1823">
        <v>2</v>
      </c>
      <c r="G1823" t="s">
        <v>18</v>
      </c>
      <c r="H1823" t="s">
        <v>31</v>
      </c>
      <c r="I1823" t="s">
        <v>4</v>
      </c>
      <c r="J1823" t="s">
        <v>3</v>
      </c>
      <c r="K1823">
        <f ca="1">DATEDIF(Tabla_BankChurners[[#This Row],[Fecha_Union]],Tabla_BankChurners[[#This Row],[Fecha Actual]],"m")</f>
        <v>25</v>
      </c>
      <c r="L1823" s="2">
        <f t="shared" ca="1" si="28"/>
        <v>45098</v>
      </c>
      <c r="M1823">
        <v>6</v>
      </c>
      <c r="N1823">
        <v>2</v>
      </c>
      <c r="O1823">
        <v>4</v>
      </c>
      <c r="P1823">
        <v>3586</v>
      </c>
      <c r="Q1823">
        <v>1414</v>
      </c>
      <c r="R1823">
        <v>2172</v>
      </c>
      <c r="S1823">
        <v>0.745</v>
      </c>
      <c r="T1823">
        <v>2780</v>
      </c>
      <c r="U1823">
        <v>57</v>
      </c>
      <c r="V1823">
        <v>0.72699999999999998</v>
      </c>
      <c r="W1823">
        <v>0.39400000000000002</v>
      </c>
    </row>
    <row r="1824" spans="1:23" hidden="1" x14ac:dyDescent="0.3">
      <c r="A1824">
        <v>714746358</v>
      </c>
      <c r="B1824" s="3" t="s">
        <v>423</v>
      </c>
      <c r="C1824" t="s">
        <v>23</v>
      </c>
      <c r="D1824">
        <v>38</v>
      </c>
      <c r="E1824" t="s">
        <v>11</v>
      </c>
      <c r="F1824">
        <v>3</v>
      </c>
      <c r="G1824" t="s">
        <v>22</v>
      </c>
      <c r="H1824" t="s">
        <v>29</v>
      </c>
      <c r="I1824" t="s">
        <v>2</v>
      </c>
      <c r="J1824" t="s">
        <v>3</v>
      </c>
      <c r="K1824">
        <f ca="1">DATEDIF(Tabla_BankChurners[[#This Row],[Fecha_Union]],Tabla_BankChurners[[#This Row],[Fecha Actual]],"m")</f>
        <v>10</v>
      </c>
      <c r="L1824" s="2">
        <f t="shared" ca="1" si="28"/>
        <v>45098</v>
      </c>
      <c r="M1824">
        <v>3</v>
      </c>
      <c r="N1824">
        <v>1</v>
      </c>
      <c r="O1824">
        <v>2</v>
      </c>
      <c r="P1824">
        <v>4646</v>
      </c>
      <c r="Q1824">
        <v>1680</v>
      </c>
      <c r="R1824">
        <v>2966</v>
      </c>
      <c r="S1824">
        <v>1.238</v>
      </c>
      <c r="T1824">
        <v>2234</v>
      </c>
      <c r="U1824">
        <v>35</v>
      </c>
      <c r="V1824">
        <v>0.66700000000000004</v>
      </c>
      <c r="W1824">
        <v>0.36199999999999999</v>
      </c>
    </row>
    <row r="1825" spans="1:23" hidden="1" x14ac:dyDescent="0.3">
      <c r="A1825">
        <v>713574708</v>
      </c>
      <c r="B1825" s="3" t="s">
        <v>155</v>
      </c>
      <c r="C1825" t="s">
        <v>23</v>
      </c>
      <c r="D1825">
        <v>39</v>
      </c>
      <c r="E1825" t="s">
        <v>11</v>
      </c>
      <c r="F1825">
        <v>3</v>
      </c>
      <c r="G1825" t="s">
        <v>16</v>
      </c>
      <c r="H1825" t="s">
        <v>31</v>
      </c>
      <c r="I1825" t="s">
        <v>6</v>
      </c>
      <c r="J1825" t="s">
        <v>3</v>
      </c>
      <c r="K1825">
        <f ca="1">DATEDIF(Tabla_BankChurners[[#This Row],[Fecha_Union]],Tabla_BankChurners[[#This Row],[Fecha Actual]],"m")</f>
        <v>23</v>
      </c>
      <c r="L1825" s="2">
        <f t="shared" ca="1" si="28"/>
        <v>45098</v>
      </c>
      <c r="M1825">
        <v>6</v>
      </c>
      <c r="N1825">
        <v>2</v>
      </c>
      <c r="O1825">
        <v>2</v>
      </c>
      <c r="P1825">
        <v>1640</v>
      </c>
      <c r="Q1825">
        <v>1177</v>
      </c>
      <c r="R1825">
        <v>463</v>
      </c>
      <c r="S1825">
        <v>0.69499999999999995</v>
      </c>
      <c r="T1825">
        <v>3124</v>
      </c>
      <c r="U1825">
        <v>66</v>
      </c>
      <c r="V1825">
        <v>0.78400000000000003</v>
      </c>
      <c r="W1825">
        <v>0.71799999999999997</v>
      </c>
    </row>
    <row r="1826" spans="1:23" x14ac:dyDescent="0.3">
      <c r="A1826">
        <v>714753258</v>
      </c>
      <c r="B1826" s="3" t="s">
        <v>89</v>
      </c>
      <c r="C1826" t="s">
        <v>23</v>
      </c>
      <c r="D1826">
        <v>34</v>
      </c>
      <c r="E1826" t="s">
        <v>11</v>
      </c>
      <c r="F1826">
        <v>2</v>
      </c>
      <c r="G1826" t="s">
        <v>22</v>
      </c>
      <c r="H1826" t="s">
        <v>29</v>
      </c>
      <c r="I1826" t="s">
        <v>2</v>
      </c>
      <c r="J1826" t="s">
        <v>3</v>
      </c>
      <c r="K1826">
        <f ca="1">DATEDIF(Tabla_BankChurners[[#This Row],[Fecha_Union]],Tabla_BankChurners[[#This Row],[Fecha Actual]],"m")</f>
        <v>17</v>
      </c>
      <c r="L1826" s="2">
        <f t="shared" ca="1" si="28"/>
        <v>45098</v>
      </c>
      <c r="M1826">
        <v>5</v>
      </c>
      <c r="N1826">
        <v>2</v>
      </c>
      <c r="O1826">
        <v>4</v>
      </c>
      <c r="P1826">
        <v>2379</v>
      </c>
      <c r="Q1826">
        <v>1982</v>
      </c>
      <c r="R1826">
        <v>397</v>
      </c>
      <c r="S1826">
        <v>1.194</v>
      </c>
      <c r="T1826">
        <v>2966</v>
      </c>
      <c r="U1826">
        <v>50</v>
      </c>
      <c r="V1826">
        <v>1.381</v>
      </c>
      <c r="W1826">
        <v>0.83299999999999996</v>
      </c>
    </row>
    <row r="1827" spans="1:23" hidden="1" x14ac:dyDescent="0.3">
      <c r="A1827">
        <v>712004208</v>
      </c>
      <c r="B1827" s="3" t="s">
        <v>441</v>
      </c>
      <c r="C1827" t="s">
        <v>23</v>
      </c>
      <c r="D1827">
        <v>65</v>
      </c>
      <c r="E1827" t="s">
        <v>11</v>
      </c>
      <c r="F1827">
        <v>0</v>
      </c>
      <c r="G1827" t="s">
        <v>20</v>
      </c>
      <c r="H1827" t="s">
        <v>31</v>
      </c>
      <c r="I1827" t="s">
        <v>4</v>
      </c>
      <c r="J1827" t="s">
        <v>3</v>
      </c>
      <c r="K1827">
        <f ca="1">DATEDIF(Tabla_BankChurners[[#This Row],[Fecha_Union]],Tabla_BankChurners[[#This Row],[Fecha Actual]],"m")</f>
        <v>22</v>
      </c>
      <c r="L1827" s="2">
        <f t="shared" ca="1" si="28"/>
        <v>45098</v>
      </c>
      <c r="M1827">
        <v>3</v>
      </c>
      <c r="N1827">
        <v>3</v>
      </c>
      <c r="O1827">
        <v>2</v>
      </c>
      <c r="P1827">
        <v>3422</v>
      </c>
      <c r="Q1827">
        <v>0</v>
      </c>
      <c r="R1827">
        <v>3422</v>
      </c>
      <c r="S1827">
        <v>0.92900000000000005</v>
      </c>
      <c r="T1827">
        <v>1973</v>
      </c>
      <c r="U1827">
        <v>59</v>
      </c>
      <c r="V1827">
        <v>0.68600000000000005</v>
      </c>
      <c r="W1827">
        <v>0</v>
      </c>
    </row>
    <row r="1828" spans="1:23" hidden="1" x14ac:dyDescent="0.3">
      <c r="A1828">
        <v>719621958</v>
      </c>
      <c r="B1828" s="3" t="s">
        <v>437</v>
      </c>
      <c r="C1828" t="s">
        <v>23</v>
      </c>
      <c r="D1828">
        <v>43</v>
      </c>
      <c r="E1828" t="s">
        <v>11</v>
      </c>
      <c r="F1828">
        <v>3</v>
      </c>
      <c r="G1828" t="s">
        <v>20</v>
      </c>
      <c r="H1828" t="s">
        <v>22</v>
      </c>
      <c r="I1828" t="s">
        <v>2</v>
      </c>
      <c r="J1828" t="s">
        <v>3</v>
      </c>
      <c r="K1828">
        <f ca="1">DATEDIF(Tabla_BankChurners[[#This Row],[Fecha_Union]],Tabla_BankChurners[[#This Row],[Fecha Actual]],"m")</f>
        <v>7</v>
      </c>
      <c r="L1828" s="2">
        <f t="shared" ca="1" si="28"/>
        <v>45098</v>
      </c>
      <c r="M1828">
        <v>3</v>
      </c>
      <c r="N1828">
        <v>2</v>
      </c>
      <c r="O1828">
        <v>3</v>
      </c>
      <c r="P1828">
        <v>4365</v>
      </c>
      <c r="Q1828">
        <v>0</v>
      </c>
      <c r="R1828">
        <v>4365</v>
      </c>
      <c r="S1828">
        <v>0.32</v>
      </c>
      <c r="T1828">
        <v>1720</v>
      </c>
      <c r="U1828">
        <v>40</v>
      </c>
      <c r="V1828">
        <v>0.379</v>
      </c>
      <c r="W1828">
        <v>0</v>
      </c>
    </row>
    <row r="1829" spans="1:23" hidden="1" x14ac:dyDescent="0.3">
      <c r="A1829">
        <v>819610908</v>
      </c>
      <c r="B1829" s="3" t="s">
        <v>656</v>
      </c>
      <c r="C1829" t="s">
        <v>24</v>
      </c>
      <c r="D1829">
        <v>38</v>
      </c>
      <c r="E1829" t="s">
        <v>11</v>
      </c>
      <c r="F1829">
        <v>2</v>
      </c>
      <c r="G1829" t="s">
        <v>21</v>
      </c>
      <c r="H1829" t="s">
        <v>31</v>
      </c>
      <c r="I1829" t="s">
        <v>5</v>
      </c>
      <c r="J1829" t="s">
        <v>3</v>
      </c>
      <c r="K1829">
        <f ca="1">DATEDIF(Tabla_BankChurners[[#This Row],[Fecha_Union]],Tabla_BankChurners[[#This Row],[Fecha Actual]],"m")</f>
        <v>25</v>
      </c>
      <c r="L1829" s="2">
        <f t="shared" ca="1" si="28"/>
        <v>45098</v>
      </c>
      <c r="M1829">
        <v>1</v>
      </c>
      <c r="N1829">
        <v>4</v>
      </c>
      <c r="O1829">
        <v>4</v>
      </c>
      <c r="P1829">
        <v>32938</v>
      </c>
      <c r="Q1829">
        <v>2089</v>
      </c>
      <c r="R1829">
        <v>30849</v>
      </c>
      <c r="S1829">
        <v>0.72</v>
      </c>
      <c r="T1829">
        <v>1137</v>
      </c>
      <c r="U1829">
        <v>26</v>
      </c>
      <c r="V1829">
        <v>0.23799999999999999</v>
      </c>
      <c r="W1829">
        <v>6.3E-2</v>
      </c>
    </row>
    <row r="1830" spans="1:23" hidden="1" x14ac:dyDescent="0.3">
      <c r="A1830">
        <v>823948308</v>
      </c>
      <c r="B1830" s="3" t="s">
        <v>588</v>
      </c>
      <c r="C1830" t="s">
        <v>23</v>
      </c>
      <c r="D1830">
        <v>48</v>
      </c>
      <c r="E1830" t="s">
        <v>11</v>
      </c>
      <c r="F1830">
        <v>4</v>
      </c>
      <c r="G1830" t="s">
        <v>19</v>
      </c>
      <c r="H1830" t="s">
        <v>22</v>
      </c>
      <c r="I1830" t="s">
        <v>6</v>
      </c>
      <c r="J1830" t="s">
        <v>3</v>
      </c>
      <c r="K1830">
        <f ca="1">DATEDIF(Tabla_BankChurners[[#This Row],[Fecha_Union]],Tabla_BankChurners[[#This Row],[Fecha Actual]],"m")</f>
        <v>13</v>
      </c>
      <c r="L1830" s="2">
        <f t="shared" ca="1" si="28"/>
        <v>45098</v>
      </c>
      <c r="M1830">
        <v>6</v>
      </c>
      <c r="N1830">
        <v>2</v>
      </c>
      <c r="O1830">
        <v>4</v>
      </c>
      <c r="P1830">
        <v>6710</v>
      </c>
      <c r="Q1830">
        <v>1942</v>
      </c>
      <c r="R1830">
        <v>4768</v>
      </c>
      <c r="S1830">
        <v>0.77700000000000002</v>
      </c>
      <c r="T1830">
        <v>1727</v>
      </c>
      <c r="U1830">
        <v>37</v>
      </c>
      <c r="V1830">
        <v>0.85</v>
      </c>
      <c r="W1830">
        <v>0.28899999999999998</v>
      </c>
    </row>
    <row r="1831" spans="1:23" hidden="1" x14ac:dyDescent="0.3">
      <c r="A1831">
        <v>712064358</v>
      </c>
      <c r="B1831" s="3" t="s">
        <v>59</v>
      </c>
      <c r="C1831" t="s">
        <v>23</v>
      </c>
      <c r="D1831">
        <v>38</v>
      </c>
      <c r="E1831" t="s">
        <v>11</v>
      </c>
      <c r="F1831">
        <v>1</v>
      </c>
      <c r="G1831" t="s">
        <v>20</v>
      </c>
      <c r="H1831" t="s">
        <v>29</v>
      </c>
      <c r="I1831" t="s">
        <v>2</v>
      </c>
      <c r="J1831" t="s">
        <v>3</v>
      </c>
      <c r="K1831">
        <f ca="1">DATEDIF(Tabla_BankChurners[[#This Row],[Fecha_Union]],Tabla_BankChurners[[#This Row],[Fecha Actual]],"m")</f>
        <v>18</v>
      </c>
      <c r="L1831" s="2">
        <f t="shared" ca="1" si="28"/>
        <v>45098</v>
      </c>
      <c r="M1831">
        <v>6</v>
      </c>
      <c r="N1831">
        <v>3</v>
      </c>
      <c r="O1831">
        <v>4</v>
      </c>
      <c r="P1831">
        <v>2507</v>
      </c>
      <c r="Q1831">
        <v>1544</v>
      </c>
      <c r="R1831">
        <v>963</v>
      </c>
      <c r="S1831">
        <v>0.90600000000000003</v>
      </c>
      <c r="T1831">
        <v>1999</v>
      </c>
      <c r="U1831">
        <v>34</v>
      </c>
      <c r="V1831">
        <v>0.78900000000000003</v>
      </c>
      <c r="W1831">
        <v>0.61599999999999999</v>
      </c>
    </row>
    <row r="1832" spans="1:23" hidden="1" x14ac:dyDescent="0.3">
      <c r="A1832">
        <v>816013383</v>
      </c>
      <c r="B1832" s="3" t="s">
        <v>484</v>
      </c>
      <c r="C1832" t="s">
        <v>24</v>
      </c>
      <c r="D1832">
        <v>65</v>
      </c>
      <c r="E1832" t="s">
        <v>12</v>
      </c>
      <c r="F1832">
        <v>0</v>
      </c>
      <c r="G1832" t="s">
        <v>20</v>
      </c>
      <c r="H1832" t="s">
        <v>30</v>
      </c>
      <c r="I1832" t="s">
        <v>4</v>
      </c>
      <c r="J1832" t="s">
        <v>3</v>
      </c>
      <c r="K1832">
        <f ca="1">DATEDIF(Tabla_BankChurners[[#This Row],[Fecha_Union]],Tabla_BankChurners[[#This Row],[Fecha Actual]],"m")</f>
        <v>5</v>
      </c>
      <c r="L1832" s="2">
        <f t="shared" ca="1" si="28"/>
        <v>45098</v>
      </c>
      <c r="M1832">
        <v>3</v>
      </c>
      <c r="N1832">
        <v>6</v>
      </c>
      <c r="O1832">
        <v>3</v>
      </c>
      <c r="P1832">
        <v>6184</v>
      </c>
      <c r="Q1832">
        <v>0</v>
      </c>
      <c r="R1832">
        <v>6184</v>
      </c>
      <c r="S1832">
        <v>1.016</v>
      </c>
      <c r="T1832">
        <v>1712</v>
      </c>
      <c r="U1832">
        <v>27</v>
      </c>
      <c r="V1832">
        <v>0.28599999999999998</v>
      </c>
      <c r="W1832">
        <v>0</v>
      </c>
    </row>
    <row r="1833" spans="1:23" hidden="1" x14ac:dyDescent="0.3">
      <c r="A1833">
        <v>758765808</v>
      </c>
      <c r="B1833" s="3" t="s">
        <v>169</v>
      </c>
      <c r="C1833" t="s">
        <v>23</v>
      </c>
      <c r="D1833">
        <v>36</v>
      </c>
      <c r="E1833" t="s">
        <v>12</v>
      </c>
      <c r="F1833">
        <v>2</v>
      </c>
      <c r="G1833" t="s">
        <v>22</v>
      </c>
      <c r="H1833" t="s">
        <v>29</v>
      </c>
      <c r="I1833" t="s">
        <v>4</v>
      </c>
      <c r="J1833" t="s">
        <v>3</v>
      </c>
      <c r="K1833">
        <f ca="1">DATEDIF(Tabla_BankChurners[[#This Row],[Fecha_Union]],Tabla_BankChurners[[#This Row],[Fecha Actual]],"m")</f>
        <v>18</v>
      </c>
      <c r="L1833" s="2">
        <f t="shared" ca="1" si="28"/>
        <v>45098</v>
      </c>
      <c r="M1833">
        <v>6</v>
      </c>
      <c r="N1833">
        <v>3</v>
      </c>
      <c r="O1833">
        <v>4</v>
      </c>
      <c r="P1833">
        <v>2029</v>
      </c>
      <c r="Q1833">
        <v>1190</v>
      </c>
      <c r="R1833">
        <v>839</v>
      </c>
      <c r="S1833">
        <v>0.628</v>
      </c>
      <c r="T1833">
        <v>1802</v>
      </c>
      <c r="U1833">
        <v>40</v>
      </c>
      <c r="V1833">
        <v>0.48099999999999998</v>
      </c>
      <c r="W1833">
        <v>0.58599999999999997</v>
      </c>
    </row>
    <row r="1834" spans="1:23" hidden="1" x14ac:dyDescent="0.3">
      <c r="A1834">
        <v>780881358</v>
      </c>
      <c r="B1834" s="3" t="s">
        <v>572</v>
      </c>
      <c r="C1834" t="s">
        <v>23</v>
      </c>
      <c r="D1834">
        <v>35</v>
      </c>
      <c r="E1834" t="s">
        <v>11</v>
      </c>
      <c r="F1834">
        <v>3</v>
      </c>
      <c r="G1834" t="s">
        <v>20</v>
      </c>
      <c r="H1834" t="s">
        <v>31</v>
      </c>
      <c r="I1834" t="s">
        <v>6</v>
      </c>
      <c r="J1834" t="s">
        <v>9</v>
      </c>
      <c r="K1834">
        <f ca="1">DATEDIF(Tabla_BankChurners[[#This Row],[Fecha_Union]],Tabla_BankChurners[[#This Row],[Fecha Actual]],"m")</f>
        <v>27</v>
      </c>
      <c r="L1834" s="2">
        <f t="shared" ca="1" si="28"/>
        <v>45098</v>
      </c>
      <c r="M1834">
        <v>6</v>
      </c>
      <c r="N1834">
        <v>3</v>
      </c>
      <c r="O1834">
        <v>2</v>
      </c>
      <c r="P1834">
        <v>16659</v>
      </c>
      <c r="Q1834">
        <v>0</v>
      </c>
      <c r="R1834">
        <v>16659</v>
      </c>
      <c r="S1834">
        <v>1.012</v>
      </c>
      <c r="T1834">
        <v>2551</v>
      </c>
      <c r="U1834">
        <v>74</v>
      </c>
      <c r="V1834">
        <v>0.60899999999999999</v>
      </c>
      <c r="W1834">
        <v>0</v>
      </c>
    </row>
    <row r="1835" spans="1:23" hidden="1" x14ac:dyDescent="0.3">
      <c r="A1835">
        <v>709422183</v>
      </c>
      <c r="B1835" s="3" t="s">
        <v>267</v>
      </c>
      <c r="C1835" t="s">
        <v>23</v>
      </c>
      <c r="D1835">
        <v>58</v>
      </c>
      <c r="E1835" t="s">
        <v>12</v>
      </c>
      <c r="F1835">
        <v>1</v>
      </c>
      <c r="G1835" t="s">
        <v>20</v>
      </c>
      <c r="H1835" t="s">
        <v>29</v>
      </c>
      <c r="I1835" t="s">
        <v>4</v>
      </c>
      <c r="J1835" t="s">
        <v>3</v>
      </c>
      <c r="K1835">
        <f ca="1">DATEDIF(Tabla_BankChurners[[#This Row],[Fecha_Union]],Tabla_BankChurners[[#This Row],[Fecha Actual]],"m")</f>
        <v>26</v>
      </c>
      <c r="L1835" s="2">
        <f t="shared" ca="1" si="28"/>
        <v>45098</v>
      </c>
      <c r="M1835">
        <v>4</v>
      </c>
      <c r="N1835">
        <v>2</v>
      </c>
      <c r="O1835">
        <v>2</v>
      </c>
      <c r="P1835">
        <v>2203</v>
      </c>
      <c r="Q1835">
        <v>1394</v>
      </c>
      <c r="R1835">
        <v>809</v>
      </c>
      <c r="S1835">
        <v>0.56999999999999995</v>
      </c>
      <c r="T1835">
        <v>1788</v>
      </c>
      <c r="U1835">
        <v>45</v>
      </c>
      <c r="V1835">
        <v>0.36399999999999999</v>
      </c>
      <c r="W1835">
        <v>0.63300000000000001</v>
      </c>
    </row>
    <row r="1836" spans="1:23" hidden="1" x14ac:dyDescent="0.3">
      <c r="A1836">
        <v>779951058</v>
      </c>
      <c r="B1836" s="3" t="s">
        <v>104</v>
      </c>
      <c r="C1836" t="s">
        <v>23</v>
      </c>
      <c r="D1836">
        <v>54</v>
      </c>
      <c r="E1836" t="s">
        <v>12</v>
      </c>
      <c r="F1836">
        <v>3</v>
      </c>
      <c r="G1836" t="s">
        <v>18</v>
      </c>
      <c r="H1836" t="s">
        <v>29</v>
      </c>
      <c r="I1836" t="s">
        <v>22</v>
      </c>
      <c r="J1836" t="s">
        <v>3</v>
      </c>
      <c r="K1836">
        <f ca="1">DATEDIF(Tabla_BankChurners[[#This Row],[Fecha_Union]],Tabla_BankChurners[[#This Row],[Fecha Actual]],"m")</f>
        <v>8</v>
      </c>
      <c r="L1836" s="2">
        <f t="shared" ca="1" si="28"/>
        <v>45098</v>
      </c>
      <c r="M1836">
        <v>4</v>
      </c>
      <c r="N1836">
        <v>2</v>
      </c>
      <c r="O1836">
        <v>4</v>
      </c>
      <c r="P1836">
        <v>5122</v>
      </c>
      <c r="Q1836">
        <v>1642</v>
      </c>
      <c r="R1836">
        <v>3480</v>
      </c>
      <c r="S1836">
        <v>0.93500000000000005</v>
      </c>
      <c r="T1836">
        <v>1908</v>
      </c>
      <c r="U1836">
        <v>39</v>
      </c>
      <c r="V1836">
        <v>0.69599999999999995</v>
      </c>
      <c r="W1836">
        <v>0.32100000000000001</v>
      </c>
    </row>
    <row r="1837" spans="1:23" hidden="1" x14ac:dyDescent="0.3">
      <c r="A1837">
        <v>809941233</v>
      </c>
      <c r="B1837" s="3" t="s">
        <v>180</v>
      </c>
      <c r="C1837" t="s">
        <v>23</v>
      </c>
      <c r="D1837">
        <v>53</v>
      </c>
      <c r="E1837" t="s">
        <v>11</v>
      </c>
      <c r="F1837">
        <v>1</v>
      </c>
      <c r="G1837" t="s">
        <v>20</v>
      </c>
      <c r="H1837" t="s">
        <v>29</v>
      </c>
      <c r="I1837" t="s">
        <v>5</v>
      </c>
      <c r="J1837" t="s">
        <v>3</v>
      </c>
      <c r="K1837">
        <f ca="1">DATEDIF(Tabla_BankChurners[[#This Row],[Fecha_Union]],Tabla_BankChurners[[#This Row],[Fecha Actual]],"m")</f>
        <v>6</v>
      </c>
      <c r="L1837" s="2">
        <f t="shared" ca="1" si="28"/>
        <v>45098</v>
      </c>
      <c r="M1837">
        <v>4</v>
      </c>
      <c r="N1837">
        <v>1</v>
      </c>
      <c r="O1837">
        <v>3</v>
      </c>
      <c r="P1837">
        <v>3074</v>
      </c>
      <c r="Q1837">
        <v>2390</v>
      </c>
      <c r="R1837">
        <v>684</v>
      </c>
      <c r="S1837">
        <v>0.42099999999999999</v>
      </c>
      <c r="T1837">
        <v>1377</v>
      </c>
      <c r="U1837">
        <v>38</v>
      </c>
      <c r="V1837">
        <v>0.58299999999999996</v>
      </c>
      <c r="W1837">
        <v>0.77700000000000002</v>
      </c>
    </row>
    <row r="1838" spans="1:23" hidden="1" x14ac:dyDescent="0.3">
      <c r="A1838">
        <v>710844408</v>
      </c>
      <c r="B1838" s="3" t="s">
        <v>241</v>
      </c>
      <c r="C1838" t="s">
        <v>23</v>
      </c>
      <c r="D1838">
        <v>38</v>
      </c>
      <c r="E1838" t="s">
        <v>11</v>
      </c>
      <c r="F1838">
        <v>3</v>
      </c>
      <c r="G1838" t="s">
        <v>19</v>
      </c>
      <c r="H1838" t="s">
        <v>29</v>
      </c>
      <c r="I1838" t="s">
        <v>2</v>
      </c>
      <c r="J1838" t="s">
        <v>3</v>
      </c>
      <c r="K1838">
        <f ca="1">DATEDIF(Tabla_BankChurners[[#This Row],[Fecha_Union]],Tabla_BankChurners[[#This Row],[Fecha Actual]],"m")</f>
        <v>6</v>
      </c>
      <c r="L1838" s="2">
        <f t="shared" ca="1" si="28"/>
        <v>45098</v>
      </c>
      <c r="M1838">
        <v>4</v>
      </c>
      <c r="N1838">
        <v>3</v>
      </c>
      <c r="O1838">
        <v>2</v>
      </c>
      <c r="P1838">
        <v>2584</v>
      </c>
      <c r="Q1838">
        <v>0</v>
      </c>
      <c r="R1838">
        <v>2584</v>
      </c>
      <c r="S1838">
        <v>0.59299999999999997</v>
      </c>
      <c r="T1838">
        <v>1843</v>
      </c>
      <c r="U1838">
        <v>28</v>
      </c>
      <c r="V1838">
        <v>0.64700000000000002</v>
      </c>
      <c r="W1838">
        <v>0</v>
      </c>
    </row>
    <row r="1839" spans="1:23" hidden="1" x14ac:dyDescent="0.3">
      <c r="A1839">
        <v>819002508</v>
      </c>
      <c r="B1839" s="3" t="s">
        <v>311</v>
      </c>
      <c r="C1839" t="s">
        <v>23</v>
      </c>
      <c r="D1839">
        <v>31</v>
      </c>
      <c r="E1839" t="s">
        <v>11</v>
      </c>
      <c r="F1839">
        <v>1</v>
      </c>
      <c r="G1839" t="s">
        <v>22</v>
      </c>
      <c r="H1839" t="s">
        <v>31</v>
      </c>
      <c r="I1839" t="s">
        <v>6</v>
      </c>
      <c r="J1839" t="s">
        <v>3</v>
      </c>
      <c r="K1839">
        <f ca="1">DATEDIF(Tabla_BankChurners[[#This Row],[Fecha_Union]],Tabla_BankChurners[[#This Row],[Fecha Actual]],"m")</f>
        <v>17</v>
      </c>
      <c r="L1839" s="2">
        <f t="shared" ca="1" si="28"/>
        <v>45098</v>
      </c>
      <c r="M1839">
        <v>4</v>
      </c>
      <c r="N1839">
        <v>1</v>
      </c>
      <c r="O1839">
        <v>2</v>
      </c>
      <c r="P1839">
        <v>2037</v>
      </c>
      <c r="Q1839">
        <v>0</v>
      </c>
      <c r="R1839">
        <v>2037</v>
      </c>
      <c r="S1839">
        <v>0.88</v>
      </c>
      <c r="T1839">
        <v>2563</v>
      </c>
      <c r="U1839">
        <v>64</v>
      </c>
      <c r="V1839">
        <v>0.64100000000000001</v>
      </c>
      <c r="W1839">
        <v>0</v>
      </c>
    </row>
    <row r="1840" spans="1:23" hidden="1" x14ac:dyDescent="0.3">
      <c r="A1840">
        <v>807141183</v>
      </c>
      <c r="B1840" s="3" t="s">
        <v>137</v>
      </c>
      <c r="C1840" t="s">
        <v>23</v>
      </c>
      <c r="D1840">
        <v>34</v>
      </c>
      <c r="E1840" t="s">
        <v>11</v>
      </c>
      <c r="F1840">
        <v>1</v>
      </c>
      <c r="G1840" t="s">
        <v>20</v>
      </c>
      <c r="H1840" t="s">
        <v>29</v>
      </c>
      <c r="I1840" t="s">
        <v>7</v>
      </c>
      <c r="J1840" t="s">
        <v>3</v>
      </c>
      <c r="K1840">
        <f ca="1">DATEDIF(Tabla_BankChurners[[#This Row],[Fecha_Union]],Tabla_BankChurners[[#This Row],[Fecha Actual]],"m")</f>
        <v>22</v>
      </c>
      <c r="L1840" s="2">
        <f t="shared" ca="1" si="28"/>
        <v>45098</v>
      </c>
      <c r="M1840">
        <v>4</v>
      </c>
      <c r="N1840">
        <v>3</v>
      </c>
      <c r="O1840">
        <v>2</v>
      </c>
      <c r="P1840">
        <v>14938</v>
      </c>
      <c r="Q1840">
        <v>1412</v>
      </c>
      <c r="R1840">
        <v>13526</v>
      </c>
      <c r="S1840">
        <v>0.67700000000000005</v>
      </c>
      <c r="T1840">
        <v>1930</v>
      </c>
      <c r="U1840">
        <v>36</v>
      </c>
      <c r="V1840">
        <v>0.63600000000000001</v>
      </c>
      <c r="W1840">
        <v>9.5000000000000001E-2</v>
      </c>
    </row>
    <row r="1841" spans="1:23" hidden="1" x14ac:dyDescent="0.3">
      <c r="A1841">
        <v>711119358</v>
      </c>
      <c r="B1841" s="3" t="s">
        <v>476</v>
      </c>
      <c r="C1841" t="s">
        <v>23</v>
      </c>
      <c r="D1841">
        <v>38</v>
      </c>
      <c r="E1841" t="s">
        <v>11</v>
      </c>
      <c r="F1841">
        <v>3</v>
      </c>
      <c r="G1841" t="s">
        <v>22</v>
      </c>
      <c r="H1841" t="s">
        <v>29</v>
      </c>
      <c r="I1841" t="s">
        <v>2</v>
      </c>
      <c r="J1841" t="s">
        <v>3</v>
      </c>
      <c r="K1841">
        <f ca="1">DATEDIF(Tabla_BankChurners[[#This Row],[Fecha_Union]],Tabla_BankChurners[[#This Row],[Fecha Actual]],"m")</f>
        <v>16</v>
      </c>
      <c r="L1841" s="2">
        <f t="shared" ca="1" si="28"/>
        <v>45098</v>
      </c>
      <c r="M1841">
        <v>6</v>
      </c>
      <c r="N1841">
        <v>1</v>
      </c>
      <c r="O1841">
        <v>2</v>
      </c>
      <c r="P1841">
        <v>2014</v>
      </c>
      <c r="Q1841">
        <v>896</v>
      </c>
      <c r="R1841">
        <v>1118</v>
      </c>
      <c r="S1841">
        <v>1.0549999999999999</v>
      </c>
      <c r="T1841">
        <v>2460</v>
      </c>
      <c r="U1841">
        <v>52</v>
      </c>
      <c r="V1841">
        <v>0.85699999999999998</v>
      </c>
      <c r="W1841">
        <v>0.44500000000000001</v>
      </c>
    </row>
    <row r="1842" spans="1:23" hidden="1" x14ac:dyDescent="0.3">
      <c r="A1842">
        <v>808273533</v>
      </c>
      <c r="B1842" s="3" t="s">
        <v>484</v>
      </c>
      <c r="C1842" t="s">
        <v>24</v>
      </c>
      <c r="D1842">
        <v>39</v>
      </c>
      <c r="E1842" t="s">
        <v>11</v>
      </c>
      <c r="F1842">
        <v>2</v>
      </c>
      <c r="G1842" t="s">
        <v>18</v>
      </c>
      <c r="H1842" t="s">
        <v>31</v>
      </c>
      <c r="I1842" t="s">
        <v>2</v>
      </c>
      <c r="J1842" t="s">
        <v>3</v>
      </c>
      <c r="K1842">
        <f ca="1">DATEDIF(Tabla_BankChurners[[#This Row],[Fecha_Union]],Tabla_BankChurners[[#This Row],[Fecha Actual]],"m")</f>
        <v>5</v>
      </c>
      <c r="L1842" s="2">
        <f t="shared" ca="1" si="28"/>
        <v>45098</v>
      </c>
      <c r="M1842">
        <v>3</v>
      </c>
      <c r="N1842">
        <v>4</v>
      </c>
      <c r="O1842">
        <v>3</v>
      </c>
      <c r="P1842">
        <v>1818</v>
      </c>
      <c r="Q1842">
        <v>0</v>
      </c>
      <c r="R1842">
        <v>1818</v>
      </c>
      <c r="S1842">
        <v>0.65100000000000002</v>
      </c>
      <c r="T1842">
        <v>2054</v>
      </c>
      <c r="U1842">
        <v>55</v>
      </c>
      <c r="V1842">
        <v>0.77400000000000002</v>
      </c>
      <c r="W1842">
        <v>0</v>
      </c>
    </row>
    <row r="1843" spans="1:23" hidden="1" x14ac:dyDescent="0.3">
      <c r="A1843">
        <v>716297658</v>
      </c>
      <c r="B1843" s="3" t="s">
        <v>191</v>
      </c>
      <c r="C1843" t="s">
        <v>23</v>
      </c>
      <c r="D1843">
        <v>37</v>
      </c>
      <c r="E1843" t="s">
        <v>11</v>
      </c>
      <c r="F1843">
        <v>2</v>
      </c>
      <c r="G1843" t="s">
        <v>20</v>
      </c>
      <c r="H1843" t="s">
        <v>31</v>
      </c>
      <c r="I1843" t="s">
        <v>5</v>
      </c>
      <c r="J1843" t="s">
        <v>3</v>
      </c>
      <c r="K1843">
        <f ca="1">DATEDIF(Tabla_BankChurners[[#This Row],[Fecha_Union]],Tabla_BankChurners[[#This Row],[Fecha Actual]],"m")</f>
        <v>16</v>
      </c>
      <c r="L1843" s="2">
        <f t="shared" ca="1" si="28"/>
        <v>45098</v>
      </c>
      <c r="M1843">
        <v>4</v>
      </c>
      <c r="N1843">
        <v>1</v>
      </c>
      <c r="O1843">
        <v>4</v>
      </c>
      <c r="P1843">
        <v>14926</v>
      </c>
      <c r="Q1843">
        <v>0</v>
      </c>
      <c r="R1843">
        <v>14926</v>
      </c>
      <c r="S1843">
        <v>0.63500000000000001</v>
      </c>
      <c r="T1843">
        <v>2405</v>
      </c>
      <c r="U1843">
        <v>55</v>
      </c>
      <c r="V1843">
        <v>0.66700000000000004</v>
      </c>
      <c r="W1843">
        <v>0</v>
      </c>
    </row>
    <row r="1844" spans="1:23" hidden="1" x14ac:dyDescent="0.3">
      <c r="A1844">
        <v>716532258</v>
      </c>
      <c r="B1844" s="3" t="s">
        <v>510</v>
      </c>
      <c r="C1844" t="s">
        <v>23</v>
      </c>
      <c r="D1844">
        <v>51</v>
      </c>
      <c r="E1844" t="s">
        <v>12</v>
      </c>
      <c r="F1844">
        <v>1</v>
      </c>
      <c r="G1844" t="s">
        <v>18</v>
      </c>
      <c r="H1844" t="s">
        <v>31</v>
      </c>
      <c r="I1844" t="s">
        <v>4</v>
      </c>
      <c r="J1844" t="s">
        <v>3</v>
      </c>
      <c r="K1844">
        <f ca="1">DATEDIF(Tabla_BankChurners[[#This Row],[Fecha_Union]],Tabla_BankChurners[[#This Row],[Fecha Actual]],"m")</f>
        <v>11</v>
      </c>
      <c r="L1844" s="2">
        <f t="shared" ca="1" si="28"/>
        <v>45098</v>
      </c>
      <c r="M1844">
        <v>4</v>
      </c>
      <c r="N1844">
        <v>3</v>
      </c>
      <c r="O1844">
        <v>2</v>
      </c>
      <c r="P1844">
        <v>2827</v>
      </c>
      <c r="Q1844">
        <v>1308</v>
      </c>
      <c r="R1844">
        <v>1519</v>
      </c>
      <c r="S1844">
        <v>0.79</v>
      </c>
      <c r="T1844">
        <v>3291</v>
      </c>
      <c r="U1844">
        <v>55</v>
      </c>
      <c r="V1844">
        <v>0.61799999999999999</v>
      </c>
      <c r="W1844">
        <v>0.46300000000000002</v>
      </c>
    </row>
    <row r="1845" spans="1:23" hidden="1" x14ac:dyDescent="0.3">
      <c r="A1845">
        <v>720540708</v>
      </c>
      <c r="B1845" s="3" t="s">
        <v>102</v>
      </c>
      <c r="C1845" t="s">
        <v>23</v>
      </c>
      <c r="D1845">
        <v>53</v>
      </c>
      <c r="E1845" t="s">
        <v>12</v>
      </c>
      <c r="F1845">
        <v>3</v>
      </c>
      <c r="G1845" t="s">
        <v>21</v>
      </c>
      <c r="H1845" t="s">
        <v>29</v>
      </c>
      <c r="I1845" t="s">
        <v>4</v>
      </c>
      <c r="J1845" t="s">
        <v>3</v>
      </c>
      <c r="K1845">
        <f ca="1">DATEDIF(Tabla_BankChurners[[#This Row],[Fecha_Union]],Tabla_BankChurners[[#This Row],[Fecha Actual]],"m")</f>
        <v>12</v>
      </c>
      <c r="L1845" s="2">
        <f t="shared" ca="1" si="28"/>
        <v>45098</v>
      </c>
      <c r="M1845">
        <v>3</v>
      </c>
      <c r="N1845">
        <v>2</v>
      </c>
      <c r="O1845">
        <v>4</v>
      </c>
      <c r="P1845">
        <v>2773</v>
      </c>
      <c r="Q1845">
        <v>1507</v>
      </c>
      <c r="R1845">
        <v>1266</v>
      </c>
      <c r="S1845">
        <v>1.06</v>
      </c>
      <c r="T1845">
        <v>1197</v>
      </c>
      <c r="U1845">
        <v>25</v>
      </c>
      <c r="V1845">
        <v>1.083</v>
      </c>
      <c r="W1845">
        <v>0.54300000000000004</v>
      </c>
    </row>
    <row r="1846" spans="1:23" hidden="1" x14ac:dyDescent="0.3">
      <c r="A1846">
        <v>720904233</v>
      </c>
      <c r="B1846" s="3" t="s">
        <v>672</v>
      </c>
      <c r="C1846" t="s">
        <v>23</v>
      </c>
      <c r="D1846">
        <v>53</v>
      </c>
      <c r="E1846" t="s">
        <v>11</v>
      </c>
      <c r="F1846">
        <v>0</v>
      </c>
      <c r="G1846" t="s">
        <v>20</v>
      </c>
      <c r="H1846" t="s">
        <v>29</v>
      </c>
      <c r="I1846" t="s">
        <v>5</v>
      </c>
      <c r="J1846" t="s">
        <v>3</v>
      </c>
      <c r="K1846">
        <f ca="1">DATEDIF(Tabla_BankChurners[[#This Row],[Fecha_Union]],Tabla_BankChurners[[#This Row],[Fecha Actual]],"m")</f>
        <v>17</v>
      </c>
      <c r="L1846" s="2">
        <f t="shared" ca="1" si="28"/>
        <v>45098</v>
      </c>
      <c r="M1846">
        <v>3</v>
      </c>
      <c r="N1846">
        <v>3</v>
      </c>
      <c r="O1846">
        <v>2</v>
      </c>
      <c r="P1846">
        <v>16033</v>
      </c>
      <c r="Q1846">
        <v>560</v>
      </c>
      <c r="R1846">
        <v>15473</v>
      </c>
      <c r="S1846">
        <v>0.96299999999999997</v>
      </c>
      <c r="T1846">
        <v>1158</v>
      </c>
      <c r="U1846">
        <v>31</v>
      </c>
      <c r="V1846">
        <v>1.0669999999999999</v>
      </c>
      <c r="W1846">
        <v>3.5000000000000003E-2</v>
      </c>
    </row>
    <row r="1847" spans="1:23" x14ac:dyDescent="0.3">
      <c r="A1847">
        <v>720863133</v>
      </c>
      <c r="B1847" s="3" t="s">
        <v>496</v>
      </c>
      <c r="C1847" t="s">
        <v>23</v>
      </c>
      <c r="D1847">
        <v>65</v>
      </c>
      <c r="E1847" t="s">
        <v>11</v>
      </c>
      <c r="F1847">
        <v>1</v>
      </c>
      <c r="G1847" t="s">
        <v>20</v>
      </c>
      <c r="H1847" t="s">
        <v>29</v>
      </c>
      <c r="I1847" t="s">
        <v>4</v>
      </c>
      <c r="J1847" t="s">
        <v>3</v>
      </c>
      <c r="K1847">
        <f ca="1">DATEDIF(Tabla_BankChurners[[#This Row],[Fecha_Union]],Tabla_BankChurners[[#This Row],[Fecha Actual]],"m")</f>
        <v>19</v>
      </c>
      <c r="L1847" s="2">
        <f t="shared" ca="1" si="28"/>
        <v>45098</v>
      </c>
      <c r="M1847">
        <v>5</v>
      </c>
      <c r="N1847">
        <v>3</v>
      </c>
      <c r="O1847">
        <v>4</v>
      </c>
      <c r="P1847">
        <v>3213</v>
      </c>
      <c r="Q1847">
        <v>2517</v>
      </c>
      <c r="R1847">
        <v>696</v>
      </c>
      <c r="S1847">
        <v>0.50700000000000001</v>
      </c>
      <c r="T1847">
        <v>1855</v>
      </c>
      <c r="U1847">
        <v>39</v>
      </c>
      <c r="V1847">
        <v>0.77300000000000002</v>
      </c>
      <c r="W1847">
        <v>0.78300000000000003</v>
      </c>
    </row>
    <row r="1848" spans="1:23" x14ac:dyDescent="0.3">
      <c r="A1848">
        <v>714957108</v>
      </c>
      <c r="B1848" s="3" t="s">
        <v>575</v>
      </c>
      <c r="C1848" t="s">
        <v>23</v>
      </c>
      <c r="D1848">
        <v>33</v>
      </c>
      <c r="E1848" t="s">
        <v>12</v>
      </c>
      <c r="F1848">
        <v>3</v>
      </c>
      <c r="G1848" t="s">
        <v>18</v>
      </c>
      <c r="H1848" t="s">
        <v>30</v>
      </c>
      <c r="I1848" t="s">
        <v>4</v>
      </c>
      <c r="J1848" t="s">
        <v>3</v>
      </c>
      <c r="K1848">
        <f ca="1">DATEDIF(Tabla_BankChurners[[#This Row],[Fecha_Union]],Tabla_BankChurners[[#This Row],[Fecha Actual]],"m")</f>
        <v>10</v>
      </c>
      <c r="L1848" s="2">
        <f t="shared" ca="1" si="28"/>
        <v>45098</v>
      </c>
      <c r="M1848">
        <v>5</v>
      </c>
      <c r="N1848">
        <v>1</v>
      </c>
      <c r="O1848">
        <v>3</v>
      </c>
      <c r="P1848">
        <v>3616</v>
      </c>
      <c r="Q1848">
        <v>0</v>
      </c>
      <c r="R1848">
        <v>3616</v>
      </c>
      <c r="S1848">
        <v>0.91200000000000003</v>
      </c>
      <c r="T1848">
        <v>3133</v>
      </c>
      <c r="U1848">
        <v>72</v>
      </c>
      <c r="V1848">
        <v>1</v>
      </c>
      <c r="W1848">
        <v>0</v>
      </c>
    </row>
    <row r="1849" spans="1:23" hidden="1" x14ac:dyDescent="0.3">
      <c r="A1849">
        <v>790102008</v>
      </c>
      <c r="B1849" s="3" t="s">
        <v>462</v>
      </c>
      <c r="C1849" t="s">
        <v>23</v>
      </c>
      <c r="D1849">
        <v>37</v>
      </c>
      <c r="E1849" t="s">
        <v>11</v>
      </c>
      <c r="F1849">
        <v>3</v>
      </c>
      <c r="G1849" t="s">
        <v>17</v>
      </c>
      <c r="H1849" t="s">
        <v>31</v>
      </c>
      <c r="I1849" t="s">
        <v>2</v>
      </c>
      <c r="J1849" t="s">
        <v>3</v>
      </c>
      <c r="K1849">
        <f ca="1">DATEDIF(Tabla_BankChurners[[#This Row],[Fecha_Union]],Tabla_BankChurners[[#This Row],[Fecha Actual]],"m")</f>
        <v>20</v>
      </c>
      <c r="L1849" s="2">
        <f t="shared" ca="1" si="28"/>
        <v>45098</v>
      </c>
      <c r="M1849">
        <v>6</v>
      </c>
      <c r="N1849">
        <v>1</v>
      </c>
      <c r="O1849">
        <v>3</v>
      </c>
      <c r="P1849">
        <v>5924</v>
      </c>
      <c r="Q1849">
        <v>1023</v>
      </c>
      <c r="R1849">
        <v>4901</v>
      </c>
      <c r="S1849">
        <v>0.76500000000000001</v>
      </c>
      <c r="T1849">
        <v>3305</v>
      </c>
      <c r="U1849">
        <v>80</v>
      </c>
      <c r="V1849">
        <v>0.77800000000000002</v>
      </c>
      <c r="W1849">
        <v>0.17299999999999999</v>
      </c>
    </row>
    <row r="1850" spans="1:23" x14ac:dyDescent="0.3">
      <c r="A1850">
        <v>781933983</v>
      </c>
      <c r="B1850" s="3" t="s">
        <v>121</v>
      </c>
      <c r="C1850" t="s">
        <v>23</v>
      </c>
      <c r="D1850">
        <v>47</v>
      </c>
      <c r="E1850" t="s">
        <v>11</v>
      </c>
      <c r="F1850">
        <v>4</v>
      </c>
      <c r="G1850" t="s">
        <v>20</v>
      </c>
      <c r="H1850" t="s">
        <v>29</v>
      </c>
      <c r="I1850" t="s">
        <v>6</v>
      </c>
      <c r="J1850" t="s">
        <v>3</v>
      </c>
      <c r="K1850">
        <f ca="1">DATEDIF(Tabla_BankChurners[[#This Row],[Fecha_Union]],Tabla_BankChurners[[#This Row],[Fecha Actual]],"m")</f>
        <v>7</v>
      </c>
      <c r="L1850" s="2">
        <f t="shared" ca="1" si="28"/>
        <v>45098</v>
      </c>
      <c r="M1850">
        <v>5</v>
      </c>
      <c r="N1850">
        <v>3</v>
      </c>
      <c r="O1850">
        <v>4</v>
      </c>
      <c r="P1850">
        <v>14535</v>
      </c>
      <c r="Q1850">
        <v>0</v>
      </c>
      <c r="R1850">
        <v>14535</v>
      </c>
      <c r="S1850">
        <v>0.71099999999999997</v>
      </c>
      <c r="T1850">
        <v>2970</v>
      </c>
      <c r="U1850">
        <v>76</v>
      </c>
      <c r="V1850">
        <v>0.68899999999999995</v>
      </c>
      <c r="W1850">
        <v>0</v>
      </c>
    </row>
    <row r="1851" spans="1:23" hidden="1" x14ac:dyDescent="0.3">
      <c r="A1851">
        <v>712643358</v>
      </c>
      <c r="B1851" s="3" t="s">
        <v>98</v>
      </c>
      <c r="C1851" t="s">
        <v>23</v>
      </c>
      <c r="D1851">
        <v>59</v>
      </c>
      <c r="E1851" t="s">
        <v>12</v>
      </c>
      <c r="F1851">
        <v>0</v>
      </c>
      <c r="G1851" t="s">
        <v>18</v>
      </c>
      <c r="H1851" t="s">
        <v>29</v>
      </c>
      <c r="I1851" t="s">
        <v>4</v>
      </c>
      <c r="J1851" t="s">
        <v>3</v>
      </c>
      <c r="K1851">
        <f ca="1">DATEDIF(Tabla_BankChurners[[#This Row],[Fecha_Union]],Tabla_BankChurners[[#This Row],[Fecha Actual]],"m")</f>
        <v>12</v>
      </c>
      <c r="L1851" s="2">
        <f t="shared" ca="1" si="28"/>
        <v>45098</v>
      </c>
      <c r="M1851">
        <v>6</v>
      </c>
      <c r="N1851">
        <v>2</v>
      </c>
      <c r="O1851">
        <v>4</v>
      </c>
      <c r="P1851">
        <v>2833</v>
      </c>
      <c r="Q1851">
        <v>1609</v>
      </c>
      <c r="R1851">
        <v>1224</v>
      </c>
      <c r="S1851">
        <v>0.78</v>
      </c>
      <c r="T1851">
        <v>1335</v>
      </c>
      <c r="U1851">
        <v>23</v>
      </c>
      <c r="V1851">
        <v>1.3</v>
      </c>
      <c r="W1851">
        <v>0.56799999999999995</v>
      </c>
    </row>
    <row r="1852" spans="1:23" x14ac:dyDescent="0.3">
      <c r="A1852">
        <v>716686158</v>
      </c>
      <c r="B1852" s="3" t="s">
        <v>418</v>
      </c>
      <c r="C1852" t="s">
        <v>23</v>
      </c>
      <c r="D1852">
        <v>59</v>
      </c>
      <c r="E1852" t="s">
        <v>12</v>
      </c>
      <c r="F1852">
        <v>0</v>
      </c>
      <c r="G1852" t="s">
        <v>19</v>
      </c>
      <c r="H1852" t="s">
        <v>29</v>
      </c>
      <c r="I1852" t="s">
        <v>4</v>
      </c>
      <c r="J1852" t="s">
        <v>3</v>
      </c>
      <c r="K1852">
        <f ca="1">DATEDIF(Tabla_BankChurners[[#This Row],[Fecha_Union]],Tabla_BankChurners[[#This Row],[Fecha Actual]],"m")</f>
        <v>22</v>
      </c>
      <c r="L1852" s="2">
        <f t="shared" ca="1" si="28"/>
        <v>45098</v>
      </c>
      <c r="M1852">
        <v>5</v>
      </c>
      <c r="N1852">
        <v>2</v>
      </c>
      <c r="O1852">
        <v>3</v>
      </c>
      <c r="P1852">
        <v>1479</v>
      </c>
      <c r="Q1852">
        <v>601</v>
      </c>
      <c r="R1852">
        <v>878</v>
      </c>
      <c r="S1852">
        <v>0.60699999999999998</v>
      </c>
      <c r="T1852">
        <v>1621</v>
      </c>
      <c r="U1852">
        <v>32</v>
      </c>
      <c r="V1852">
        <v>0.6</v>
      </c>
      <c r="W1852">
        <v>0.40600000000000003</v>
      </c>
    </row>
    <row r="1853" spans="1:23" hidden="1" x14ac:dyDescent="0.3">
      <c r="A1853">
        <v>806894133</v>
      </c>
      <c r="B1853" s="3" t="s">
        <v>237</v>
      </c>
      <c r="C1853" t="s">
        <v>23</v>
      </c>
      <c r="D1853">
        <v>34</v>
      </c>
      <c r="E1853" t="s">
        <v>12</v>
      </c>
      <c r="F1853">
        <v>3</v>
      </c>
      <c r="G1853" t="s">
        <v>19</v>
      </c>
      <c r="H1853" t="s">
        <v>31</v>
      </c>
      <c r="I1853" t="s">
        <v>22</v>
      </c>
      <c r="J1853" t="s">
        <v>3</v>
      </c>
      <c r="K1853">
        <f ca="1">DATEDIF(Tabla_BankChurners[[#This Row],[Fecha_Union]],Tabla_BankChurners[[#This Row],[Fecha Actual]],"m")</f>
        <v>14</v>
      </c>
      <c r="L1853" s="2">
        <f t="shared" ca="1" si="28"/>
        <v>45098</v>
      </c>
      <c r="M1853">
        <v>3</v>
      </c>
      <c r="N1853">
        <v>1</v>
      </c>
      <c r="O1853">
        <v>4</v>
      </c>
      <c r="P1853">
        <v>1617</v>
      </c>
      <c r="Q1853">
        <v>1347</v>
      </c>
      <c r="R1853">
        <v>270</v>
      </c>
      <c r="S1853">
        <v>0.73</v>
      </c>
      <c r="T1853">
        <v>2546</v>
      </c>
      <c r="U1853">
        <v>55</v>
      </c>
      <c r="V1853">
        <v>0.71899999999999997</v>
      </c>
      <c r="W1853">
        <v>0.83299999999999996</v>
      </c>
    </row>
    <row r="1854" spans="1:23" hidden="1" x14ac:dyDescent="0.3">
      <c r="A1854">
        <v>721344858</v>
      </c>
      <c r="B1854" s="3" t="s">
        <v>206</v>
      </c>
      <c r="C1854" t="s">
        <v>23</v>
      </c>
      <c r="D1854">
        <v>26</v>
      </c>
      <c r="E1854" t="s">
        <v>11</v>
      </c>
      <c r="F1854">
        <v>0</v>
      </c>
      <c r="G1854" t="s">
        <v>21</v>
      </c>
      <c r="H1854" t="s">
        <v>31</v>
      </c>
      <c r="I1854" t="s">
        <v>4</v>
      </c>
      <c r="J1854" t="s">
        <v>3</v>
      </c>
      <c r="K1854">
        <f ca="1">DATEDIF(Tabla_BankChurners[[#This Row],[Fecha_Union]],Tabla_BankChurners[[#This Row],[Fecha Actual]],"m")</f>
        <v>27</v>
      </c>
      <c r="L1854" s="2">
        <f t="shared" ca="1" si="28"/>
        <v>45098</v>
      </c>
      <c r="M1854">
        <v>4</v>
      </c>
      <c r="N1854">
        <v>4</v>
      </c>
      <c r="O1854">
        <v>4</v>
      </c>
      <c r="P1854">
        <v>2237</v>
      </c>
      <c r="Q1854">
        <v>451</v>
      </c>
      <c r="R1854">
        <v>1786</v>
      </c>
      <c r="S1854">
        <v>0.83699999999999997</v>
      </c>
      <c r="T1854">
        <v>2192</v>
      </c>
      <c r="U1854">
        <v>36</v>
      </c>
      <c r="V1854">
        <v>0.44</v>
      </c>
      <c r="W1854">
        <v>0.20200000000000001</v>
      </c>
    </row>
    <row r="1855" spans="1:23" hidden="1" x14ac:dyDescent="0.3">
      <c r="A1855">
        <v>813230208</v>
      </c>
      <c r="B1855" s="3" t="s">
        <v>348</v>
      </c>
      <c r="C1855" t="s">
        <v>23</v>
      </c>
      <c r="D1855">
        <v>45</v>
      </c>
      <c r="E1855" t="s">
        <v>11</v>
      </c>
      <c r="F1855">
        <v>4</v>
      </c>
      <c r="G1855" t="s">
        <v>16</v>
      </c>
      <c r="H1855" t="s">
        <v>31</v>
      </c>
      <c r="I1855" t="s">
        <v>7</v>
      </c>
      <c r="J1855" t="s">
        <v>3</v>
      </c>
      <c r="K1855">
        <f ca="1">DATEDIF(Tabla_BankChurners[[#This Row],[Fecha_Union]],Tabla_BankChurners[[#This Row],[Fecha Actual]],"m")</f>
        <v>7</v>
      </c>
      <c r="L1855" s="2">
        <f t="shared" ca="1" si="28"/>
        <v>45098</v>
      </c>
      <c r="M1855">
        <v>3</v>
      </c>
      <c r="N1855">
        <v>3</v>
      </c>
      <c r="O1855">
        <v>3</v>
      </c>
      <c r="P1855">
        <v>2900</v>
      </c>
      <c r="Q1855">
        <v>1782</v>
      </c>
      <c r="R1855">
        <v>1118</v>
      </c>
      <c r="S1855">
        <v>1.351</v>
      </c>
      <c r="T1855">
        <v>4686</v>
      </c>
      <c r="U1855">
        <v>64</v>
      </c>
      <c r="V1855">
        <v>0.56100000000000005</v>
      </c>
      <c r="W1855">
        <v>0.61399999999999999</v>
      </c>
    </row>
    <row r="1856" spans="1:23" hidden="1" x14ac:dyDescent="0.3">
      <c r="A1856">
        <v>716835033</v>
      </c>
      <c r="B1856" s="3" t="s">
        <v>575</v>
      </c>
      <c r="C1856" t="s">
        <v>23</v>
      </c>
      <c r="D1856">
        <v>54</v>
      </c>
      <c r="E1856" t="s">
        <v>12</v>
      </c>
      <c r="F1856">
        <v>2</v>
      </c>
      <c r="G1856" t="s">
        <v>20</v>
      </c>
      <c r="H1856" t="s">
        <v>29</v>
      </c>
      <c r="I1856" t="s">
        <v>22</v>
      </c>
      <c r="J1856" t="s">
        <v>3</v>
      </c>
      <c r="K1856">
        <f ca="1">DATEDIF(Tabla_BankChurners[[#This Row],[Fecha_Union]],Tabla_BankChurners[[#This Row],[Fecha Actual]],"m")</f>
        <v>10</v>
      </c>
      <c r="L1856" s="2">
        <f t="shared" ca="1" si="28"/>
        <v>45098</v>
      </c>
      <c r="M1856">
        <v>4</v>
      </c>
      <c r="N1856">
        <v>3</v>
      </c>
      <c r="O1856">
        <v>2</v>
      </c>
      <c r="P1856">
        <v>13126</v>
      </c>
      <c r="Q1856">
        <v>2086</v>
      </c>
      <c r="R1856">
        <v>11040</v>
      </c>
      <c r="S1856">
        <v>0.65900000000000003</v>
      </c>
      <c r="T1856">
        <v>1836</v>
      </c>
      <c r="U1856">
        <v>37</v>
      </c>
      <c r="V1856">
        <v>0.76200000000000001</v>
      </c>
      <c r="W1856">
        <v>0.159</v>
      </c>
    </row>
    <row r="1857" spans="1:23" hidden="1" x14ac:dyDescent="0.3">
      <c r="A1857">
        <v>787500333</v>
      </c>
      <c r="B1857" s="3" t="s">
        <v>65</v>
      </c>
      <c r="C1857" t="s">
        <v>23</v>
      </c>
      <c r="D1857">
        <v>52</v>
      </c>
      <c r="E1857" t="s">
        <v>11</v>
      </c>
      <c r="F1857">
        <v>2</v>
      </c>
      <c r="G1857" t="s">
        <v>19</v>
      </c>
      <c r="H1857" t="s">
        <v>31</v>
      </c>
      <c r="I1857" t="s">
        <v>5</v>
      </c>
      <c r="J1857" t="s">
        <v>3</v>
      </c>
      <c r="K1857">
        <f ca="1">DATEDIF(Tabla_BankChurners[[#This Row],[Fecha_Union]],Tabla_BankChurners[[#This Row],[Fecha Actual]],"m")</f>
        <v>18</v>
      </c>
      <c r="L1857" s="2">
        <f t="shared" ca="1" si="28"/>
        <v>45098</v>
      </c>
      <c r="M1857">
        <v>6</v>
      </c>
      <c r="N1857">
        <v>1</v>
      </c>
      <c r="O1857">
        <v>3</v>
      </c>
      <c r="P1857">
        <v>8695</v>
      </c>
      <c r="Q1857">
        <v>1407</v>
      </c>
      <c r="R1857">
        <v>7288</v>
      </c>
      <c r="S1857">
        <v>0.63400000000000001</v>
      </c>
      <c r="T1857">
        <v>2030</v>
      </c>
      <c r="U1857">
        <v>58</v>
      </c>
      <c r="V1857">
        <v>0.70599999999999996</v>
      </c>
      <c r="W1857">
        <v>0.16200000000000001</v>
      </c>
    </row>
    <row r="1858" spans="1:23" hidden="1" x14ac:dyDescent="0.3">
      <c r="A1858">
        <v>768582033</v>
      </c>
      <c r="B1858" s="3" t="s">
        <v>523</v>
      </c>
      <c r="C1858" t="s">
        <v>23</v>
      </c>
      <c r="D1858">
        <v>47</v>
      </c>
      <c r="E1858" t="s">
        <v>11</v>
      </c>
      <c r="F1858">
        <v>3</v>
      </c>
      <c r="G1858" t="s">
        <v>18</v>
      </c>
      <c r="H1858" t="s">
        <v>29</v>
      </c>
      <c r="I1858" t="s">
        <v>6</v>
      </c>
      <c r="J1858" t="s">
        <v>3</v>
      </c>
      <c r="K1858">
        <f ca="1">DATEDIF(Tabla_BankChurners[[#This Row],[Fecha_Union]],Tabla_BankChurners[[#This Row],[Fecha Actual]],"m")</f>
        <v>28</v>
      </c>
      <c r="L1858" s="2">
        <f t="shared" ref="L1858:L1921" ca="1" si="29">TODAY()</f>
        <v>45098</v>
      </c>
      <c r="M1858">
        <v>6</v>
      </c>
      <c r="N1858">
        <v>3</v>
      </c>
      <c r="O1858">
        <v>4</v>
      </c>
      <c r="P1858">
        <v>6692</v>
      </c>
      <c r="Q1858">
        <v>1897</v>
      </c>
      <c r="R1858">
        <v>4795</v>
      </c>
      <c r="S1858">
        <v>1.0349999999999999</v>
      </c>
      <c r="T1858">
        <v>3902</v>
      </c>
      <c r="U1858">
        <v>76</v>
      </c>
      <c r="V1858">
        <v>0.68899999999999995</v>
      </c>
      <c r="W1858">
        <v>0.28299999999999997</v>
      </c>
    </row>
    <row r="1859" spans="1:23" hidden="1" x14ac:dyDescent="0.3">
      <c r="A1859">
        <v>713992158</v>
      </c>
      <c r="B1859" s="3" t="s">
        <v>535</v>
      </c>
      <c r="C1859" t="s">
        <v>23</v>
      </c>
      <c r="D1859">
        <v>57</v>
      </c>
      <c r="E1859" t="s">
        <v>12</v>
      </c>
      <c r="F1859">
        <v>4</v>
      </c>
      <c r="G1859" t="s">
        <v>22</v>
      </c>
      <c r="H1859" t="s">
        <v>29</v>
      </c>
      <c r="I1859" t="s">
        <v>4</v>
      </c>
      <c r="J1859" t="s">
        <v>3</v>
      </c>
      <c r="K1859">
        <f ca="1">DATEDIF(Tabla_BankChurners[[#This Row],[Fecha_Union]],Tabla_BankChurners[[#This Row],[Fecha Actual]],"m")</f>
        <v>10</v>
      </c>
      <c r="L1859" s="2">
        <f t="shared" ca="1" si="29"/>
        <v>45098</v>
      </c>
      <c r="M1859">
        <v>3</v>
      </c>
      <c r="N1859">
        <v>1</v>
      </c>
      <c r="O1859">
        <v>2</v>
      </c>
      <c r="P1859">
        <v>2159</v>
      </c>
      <c r="Q1859">
        <v>1004</v>
      </c>
      <c r="R1859">
        <v>1155</v>
      </c>
      <c r="S1859">
        <v>0.60299999999999998</v>
      </c>
      <c r="T1859">
        <v>1353</v>
      </c>
      <c r="U1859">
        <v>30</v>
      </c>
      <c r="V1859">
        <v>0.111</v>
      </c>
      <c r="W1859">
        <v>0.46500000000000002</v>
      </c>
    </row>
    <row r="1860" spans="1:23" x14ac:dyDescent="0.3">
      <c r="A1860">
        <v>719916408</v>
      </c>
      <c r="B1860" s="3" t="s">
        <v>581</v>
      </c>
      <c r="C1860" t="s">
        <v>23</v>
      </c>
      <c r="D1860">
        <v>34</v>
      </c>
      <c r="E1860" t="s">
        <v>11</v>
      </c>
      <c r="F1860">
        <v>5</v>
      </c>
      <c r="G1860" t="s">
        <v>20</v>
      </c>
      <c r="H1860" t="s">
        <v>29</v>
      </c>
      <c r="I1860" t="s">
        <v>2</v>
      </c>
      <c r="J1860" t="s">
        <v>3</v>
      </c>
      <c r="K1860">
        <f ca="1">DATEDIF(Tabla_BankChurners[[#This Row],[Fecha_Union]],Tabla_BankChurners[[#This Row],[Fecha Actual]],"m")</f>
        <v>16</v>
      </c>
      <c r="L1860" s="2">
        <f t="shared" ca="1" si="29"/>
        <v>45098</v>
      </c>
      <c r="M1860">
        <v>5</v>
      </c>
      <c r="N1860">
        <v>2</v>
      </c>
      <c r="O1860">
        <v>2</v>
      </c>
      <c r="P1860">
        <v>2501</v>
      </c>
      <c r="Q1860">
        <v>1909</v>
      </c>
      <c r="R1860">
        <v>592</v>
      </c>
      <c r="S1860">
        <v>0.95599999999999996</v>
      </c>
      <c r="T1860">
        <v>1850</v>
      </c>
      <c r="U1860">
        <v>34</v>
      </c>
      <c r="V1860">
        <v>1.125</v>
      </c>
      <c r="W1860">
        <v>0.76300000000000001</v>
      </c>
    </row>
    <row r="1861" spans="1:23" hidden="1" x14ac:dyDescent="0.3">
      <c r="A1861">
        <v>789433758</v>
      </c>
      <c r="B1861" s="3" t="s">
        <v>46</v>
      </c>
      <c r="C1861" t="s">
        <v>23</v>
      </c>
      <c r="D1861">
        <v>36</v>
      </c>
      <c r="E1861" t="s">
        <v>11</v>
      </c>
      <c r="F1861">
        <v>0</v>
      </c>
      <c r="G1861" t="s">
        <v>16</v>
      </c>
      <c r="H1861" t="s">
        <v>29</v>
      </c>
      <c r="I1861" t="s">
        <v>5</v>
      </c>
      <c r="J1861" t="s">
        <v>3</v>
      </c>
      <c r="K1861">
        <f ca="1">DATEDIF(Tabla_BankChurners[[#This Row],[Fecha_Union]],Tabla_BankChurners[[#This Row],[Fecha Actual]],"m")</f>
        <v>13</v>
      </c>
      <c r="L1861" s="2">
        <f t="shared" ca="1" si="29"/>
        <v>45098</v>
      </c>
      <c r="M1861">
        <v>3</v>
      </c>
      <c r="N1861">
        <v>3</v>
      </c>
      <c r="O1861">
        <v>2</v>
      </c>
      <c r="P1861">
        <v>6338</v>
      </c>
      <c r="Q1861">
        <v>2379</v>
      </c>
      <c r="R1861">
        <v>3959</v>
      </c>
      <c r="S1861">
        <v>0.624</v>
      </c>
      <c r="T1861">
        <v>1715</v>
      </c>
      <c r="U1861">
        <v>39</v>
      </c>
      <c r="V1861">
        <v>0.5</v>
      </c>
      <c r="W1861">
        <v>0.375</v>
      </c>
    </row>
    <row r="1862" spans="1:23" hidden="1" x14ac:dyDescent="0.3">
      <c r="A1862">
        <v>785011383</v>
      </c>
      <c r="B1862" s="3" t="s">
        <v>653</v>
      </c>
      <c r="C1862" t="s">
        <v>24</v>
      </c>
      <c r="D1862">
        <v>36</v>
      </c>
      <c r="E1862" t="s">
        <v>12</v>
      </c>
      <c r="F1862">
        <v>0</v>
      </c>
      <c r="G1862" t="s">
        <v>21</v>
      </c>
      <c r="H1862" t="s">
        <v>30</v>
      </c>
      <c r="I1862" t="s">
        <v>6</v>
      </c>
      <c r="J1862" t="s">
        <v>3</v>
      </c>
      <c r="K1862">
        <f ca="1">DATEDIF(Tabla_BankChurners[[#This Row],[Fecha_Union]],Tabla_BankChurners[[#This Row],[Fecha Actual]],"m")</f>
        <v>20</v>
      </c>
      <c r="L1862" s="2">
        <f t="shared" ca="1" si="29"/>
        <v>45098</v>
      </c>
      <c r="M1862">
        <v>1</v>
      </c>
      <c r="N1862">
        <v>3</v>
      </c>
      <c r="O1862">
        <v>4</v>
      </c>
      <c r="P1862">
        <v>2190</v>
      </c>
      <c r="Q1862">
        <v>0</v>
      </c>
      <c r="R1862">
        <v>2190</v>
      </c>
      <c r="S1862">
        <v>0.90800000000000003</v>
      </c>
      <c r="T1862">
        <v>1412</v>
      </c>
      <c r="U1862">
        <v>38</v>
      </c>
      <c r="V1862">
        <v>0.58299999999999996</v>
      </c>
      <c r="W1862">
        <v>0</v>
      </c>
    </row>
    <row r="1863" spans="1:23" hidden="1" x14ac:dyDescent="0.3">
      <c r="A1863">
        <v>719283633</v>
      </c>
      <c r="B1863" s="3" t="s">
        <v>491</v>
      </c>
      <c r="C1863" t="s">
        <v>23</v>
      </c>
      <c r="D1863">
        <v>57</v>
      </c>
      <c r="E1863" t="s">
        <v>12</v>
      </c>
      <c r="F1863">
        <v>3</v>
      </c>
      <c r="G1863" t="s">
        <v>21</v>
      </c>
      <c r="H1863" t="s">
        <v>29</v>
      </c>
      <c r="I1863" t="s">
        <v>6</v>
      </c>
      <c r="J1863" t="s">
        <v>3</v>
      </c>
      <c r="K1863">
        <f ca="1">DATEDIF(Tabla_BankChurners[[#This Row],[Fecha_Union]],Tabla_BankChurners[[#This Row],[Fecha Actual]],"m")</f>
        <v>10</v>
      </c>
      <c r="L1863" s="2">
        <f t="shared" ca="1" si="29"/>
        <v>45098</v>
      </c>
      <c r="M1863">
        <v>4</v>
      </c>
      <c r="N1863">
        <v>2</v>
      </c>
      <c r="O1863">
        <v>3</v>
      </c>
      <c r="P1863">
        <v>7578</v>
      </c>
      <c r="Q1863">
        <v>1628</v>
      </c>
      <c r="R1863">
        <v>5950</v>
      </c>
      <c r="S1863">
        <v>0.72099999999999997</v>
      </c>
      <c r="T1863">
        <v>1325</v>
      </c>
      <c r="U1863">
        <v>29</v>
      </c>
      <c r="V1863">
        <v>1.2310000000000001</v>
      </c>
      <c r="W1863">
        <v>0.215</v>
      </c>
    </row>
    <row r="1864" spans="1:23" hidden="1" x14ac:dyDescent="0.3">
      <c r="A1864">
        <v>710816358</v>
      </c>
      <c r="B1864" s="3" t="s">
        <v>690</v>
      </c>
      <c r="C1864" t="s">
        <v>23</v>
      </c>
      <c r="D1864">
        <v>29</v>
      </c>
      <c r="E1864" t="s">
        <v>11</v>
      </c>
      <c r="F1864">
        <v>1</v>
      </c>
      <c r="G1864" t="s">
        <v>19</v>
      </c>
      <c r="H1864" t="s">
        <v>29</v>
      </c>
      <c r="I1864" t="s">
        <v>4</v>
      </c>
      <c r="J1864" t="s">
        <v>3</v>
      </c>
      <c r="K1864">
        <f ca="1">DATEDIF(Tabla_BankChurners[[#This Row],[Fecha_Union]],Tabla_BankChurners[[#This Row],[Fecha Actual]],"m")</f>
        <v>9</v>
      </c>
      <c r="L1864" s="2">
        <f t="shared" ca="1" si="29"/>
        <v>45098</v>
      </c>
      <c r="M1864">
        <v>4</v>
      </c>
      <c r="N1864">
        <v>3</v>
      </c>
      <c r="O1864">
        <v>2</v>
      </c>
      <c r="P1864">
        <v>2963</v>
      </c>
      <c r="Q1864">
        <v>1466</v>
      </c>
      <c r="R1864">
        <v>1497</v>
      </c>
      <c r="S1864">
        <v>1.3779999999999999</v>
      </c>
      <c r="T1864">
        <v>2523</v>
      </c>
      <c r="U1864">
        <v>48</v>
      </c>
      <c r="V1864">
        <v>0.84599999999999997</v>
      </c>
      <c r="W1864">
        <v>0.495</v>
      </c>
    </row>
    <row r="1865" spans="1:23" hidden="1" x14ac:dyDescent="0.3">
      <c r="A1865">
        <v>779653458</v>
      </c>
      <c r="B1865" s="3" t="s">
        <v>320</v>
      </c>
      <c r="C1865" t="s">
        <v>23</v>
      </c>
      <c r="D1865">
        <v>37</v>
      </c>
      <c r="E1865" t="s">
        <v>11</v>
      </c>
      <c r="F1865">
        <v>3</v>
      </c>
      <c r="G1865" t="s">
        <v>20</v>
      </c>
      <c r="H1865" t="s">
        <v>29</v>
      </c>
      <c r="I1865" t="s">
        <v>5</v>
      </c>
      <c r="J1865" t="s">
        <v>3</v>
      </c>
      <c r="K1865">
        <f ca="1">DATEDIF(Tabla_BankChurners[[#This Row],[Fecha_Union]],Tabla_BankChurners[[#This Row],[Fecha Actual]],"m")</f>
        <v>13</v>
      </c>
      <c r="L1865" s="2">
        <f t="shared" ca="1" si="29"/>
        <v>45098</v>
      </c>
      <c r="M1865">
        <v>3</v>
      </c>
      <c r="N1865">
        <v>3</v>
      </c>
      <c r="O1865">
        <v>3</v>
      </c>
      <c r="P1865">
        <v>8260</v>
      </c>
      <c r="Q1865">
        <v>2077</v>
      </c>
      <c r="R1865">
        <v>6183</v>
      </c>
      <c r="S1865">
        <v>1.167</v>
      </c>
      <c r="T1865">
        <v>2323</v>
      </c>
      <c r="U1865">
        <v>47</v>
      </c>
      <c r="V1865">
        <v>0.621</v>
      </c>
      <c r="W1865">
        <v>0.251</v>
      </c>
    </row>
    <row r="1866" spans="1:23" hidden="1" x14ac:dyDescent="0.3">
      <c r="A1866">
        <v>716382708</v>
      </c>
      <c r="B1866" s="3" t="s">
        <v>422</v>
      </c>
      <c r="C1866" t="s">
        <v>24</v>
      </c>
      <c r="D1866">
        <v>46</v>
      </c>
      <c r="E1866" t="s">
        <v>12</v>
      </c>
      <c r="F1866">
        <v>2</v>
      </c>
      <c r="G1866" t="s">
        <v>20</v>
      </c>
      <c r="H1866" t="s">
        <v>31</v>
      </c>
      <c r="I1866" t="s">
        <v>4</v>
      </c>
      <c r="J1866" t="s">
        <v>3</v>
      </c>
      <c r="K1866">
        <f ca="1">DATEDIF(Tabla_BankChurners[[#This Row],[Fecha_Union]],Tabla_BankChurners[[#This Row],[Fecha Actual]],"m")</f>
        <v>13</v>
      </c>
      <c r="L1866" s="2">
        <f t="shared" ca="1" si="29"/>
        <v>45098</v>
      </c>
      <c r="M1866">
        <v>3</v>
      </c>
      <c r="N1866">
        <v>4</v>
      </c>
      <c r="O1866">
        <v>3</v>
      </c>
      <c r="P1866">
        <v>8309</v>
      </c>
      <c r="Q1866">
        <v>858</v>
      </c>
      <c r="R1866">
        <v>7451</v>
      </c>
      <c r="S1866">
        <v>0.88800000000000001</v>
      </c>
      <c r="T1866">
        <v>1165</v>
      </c>
      <c r="U1866">
        <v>35</v>
      </c>
      <c r="V1866">
        <v>0.4</v>
      </c>
      <c r="W1866">
        <v>0.10299999999999999</v>
      </c>
    </row>
    <row r="1867" spans="1:23" x14ac:dyDescent="0.3">
      <c r="A1867">
        <v>710387583</v>
      </c>
      <c r="B1867" s="3" t="s">
        <v>182</v>
      </c>
      <c r="C1867" t="s">
        <v>23</v>
      </c>
      <c r="D1867">
        <v>55</v>
      </c>
      <c r="E1867" t="s">
        <v>11</v>
      </c>
      <c r="F1867">
        <v>0</v>
      </c>
      <c r="G1867" t="s">
        <v>18</v>
      </c>
      <c r="H1867" t="s">
        <v>29</v>
      </c>
      <c r="I1867" t="s">
        <v>5</v>
      </c>
      <c r="J1867" t="s">
        <v>3</v>
      </c>
      <c r="K1867">
        <f ca="1">DATEDIF(Tabla_BankChurners[[#This Row],[Fecha_Union]],Tabla_BankChurners[[#This Row],[Fecha Actual]],"m")</f>
        <v>21</v>
      </c>
      <c r="L1867" s="2">
        <f t="shared" ca="1" si="29"/>
        <v>45098</v>
      </c>
      <c r="M1867">
        <v>5</v>
      </c>
      <c r="N1867">
        <v>1</v>
      </c>
      <c r="O1867">
        <v>4</v>
      </c>
      <c r="P1867">
        <v>3864</v>
      </c>
      <c r="Q1867">
        <v>1901</v>
      </c>
      <c r="R1867">
        <v>1963</v>
      </c>
      <c r="S1867">
        <v>0.28899999999999998</v>
      </c>
      <c r="T1867">
        <v>1018</v>
      </c>
      <c r="U1867">
        <v>32</v>
      </c>
      <c r="V1867">
        <v>0.39100000000000001</v>
      </c>
      <c r="W1867">
        <v>0.49199999999999999</v>
      </c>
    </row>
    <row r="1868" spans="1:23" hidden="1" x14ac:dyDescent="0.3">
      <c r="A1868">
        <v>718772133</v>
      </c>
      <c r="B1868" s="3" t="s">
        <v>659</v>
      </c>
      <c r="C1868" t="s">
        <v>23</v>
      </c>
      <c r="D1868">
        <v>56</v>
      </c>
      <c r="E1868" t="s">
        <v>11</v>
      </c>
      <c r="F1868">
        <v>3</v>
      </c>
      <c r="G1868" t="s">
        <v>20</v>
      </c>
      <c r="H1868" t="s">
        <v>29</v>
      </c>
      <c r="I1868" t="s">
        <v>5</v>
      </c>
      <c r="J1868" t="s">
        <v>3</v>
      </c>
      <c r="K1868">
        <f ca="1">DATEDIF(Tabla_BankChurners[[#This Row],[Fecha_Union]],Tabla_BankChurners[[#This Row],[Fecha Actual]],"m")</f>
        <v>21</v>
      </c>
      <c r="L1868" s="2">
        <f t="shared" ca="1" si="29"/>
        <v>45098</v>
      </c>
      <c r="M1868">
        <v>6</v>
      </c>
      <c r="N1868">
        <v>3</v>
      </c>
      <c r="O1868">
        <v>3</v>
      </c>
      <c r="P1868">
        <v>10230</v>
      </c>
      <c r="Q1868">
        <v>1082</v>
      </c>
      <c r="R1868">
        <v>9148</v>
      </c>
      <c r="S1868">
        <v>0.65800000000000003</v>
      </c>
      <c r="T1868">
        <v>1484</v>
      </c>
      <c r="U1868">
        <v>34</v>
      </c>
      <c r="V1868">
        <v>0.54500000000000004</v>
      </c>
      <c r="W1868">
        <v>0.106</v>
      </c>
    </row>
    <row r="1869" spans="1:23" hidden="1" x14ac:dyDescent="0.3">
      <c r="A1869">
        <v>711224733</v>
      </c>
      <c r="B1869" s="3" t="s">
        <v>175</v>
      </c>
      <c r="C1869" t="s">
        <v>24</v>
      </c>
      <c r="D1869">
        <v>32</v>
      </c>
      <c r="E1869" t="s">
        <v>11</v>
      </c>
      <c r="F1869">
        <v>0</v>
      </c>
      <c r="G1869" t="s">
        <v>18</v>
      </c>
      <c r="H1869" t="s">
        <v>29</v>
      </c>
      <c r="I1869" t="s">
        <v>7</v>
      </c>
      <c r="J1869" t="s">
        <v>3</v>
      </c>
      <c r="K1869">
        <f ca="1">DATEDIF(Tabla_BankChurners[[#This Row],[Fecha_Union]],Tabla_BankChurners[[#This Row],[Fecha Actual]],"m")</f>
        <v>16</v>
      </c>
      <c r="L1869" s="2">
        <f t="shared" ca="1" si="29"/>
        <v>45098</v>
      </c>
      <c r="M1869">
        <v>3</v>
      </c>
      <c r="N1869">
        <v>3</v>
      </c>
      <c r="O1869">
        <v>4</v>
      </c>
      <c r="P1869">
        <v>22382</v>
      </c>
      <c r="Q1869">
        <v>0</v>
      </c>
      <c r="R1869">
        <v>22382</v>
      </c>
      <c r="S1869">
        <v>0.41799999999999998</v>
      </c>
      <c r="T1869">
        <v>695</v>
      </c>
      <c r="U1869">
        <v>10</v>
      </c>
      <c r="V1869">
        <v>0.25</v>
      </c>
      <c r="W1869">
        <v>0</v>
      </c>
    </row>
    <row r="1870" spans="1:23" hidden="1" x14ac:dyDescent="0.3">
      <c r="A1870">
        <v>718360083</v>
      </c>
      <c r="B1870" s="3" t="s">
        <v>419</v>
      </c>
      <c r="C1870" t="s">
        <v>23</v>
      </c>
      <c r="D1870">
        <v>39</v>
      </c>
      <c r="E1870" t="s">
        <v>11</v>
      </c>
      <c r="F1870">
        <v>4</v>
      </c>
      <c r="G1870" t="s">
        <v>21</v>
      </c>
      <c r="H1870" t="s">
        <v>29</v>
      </c>
      <c r="I1870" t="s">
        <v>7</v>
      </c>
      <c r="J1870" t="s">
        <v>3</v>
      </c>
      <c r="K1870">
        <f ca="1">DATEDIF(Tabla_BankChurners[[#This Row],[Fecha_Union]],Tabla_BankChurners[[#This Row],[Fecha Actual]],"m")</f>
        <v>12</v>
      </c>
      <c r="L1870" s="2">
        <f t="shared" ca="1" si="29"/>
        <v>45098</v>
      </c>
      <c r="M1870">
        <v>6</v>
      </c>
      <c r="N1870">
        <v>3</v>
      </c>
      <c r="O1870">
        <v>2</v>
      </c>
      <c r="P1870">
        <v>25790</v>
      </c>
      <c r="Q1870">
        <v>1798</v>
      </c>
      <c r="R1870">
        <v>23992</v>
      </c>
      <c r="S1870">
        <v>0.97299999999999998</v>
      </c>
      <c r="T1870">
        <v>2443</v>
      </c>
      <c r="U1870">
        <v>70</v>
      </c>
      <c r="V1870">
        <v>0.55600000000000005</v>
      </c>
      <c r="W1870">
        <v>7.0000000000000007E-2</v>
      </c>
    </row>
    <row r="1871" spans="1:23" hidden="1" x14ac:dyDescent="0.3">
      <c r="A1871">
        <v>716102583</v>
      </c>
      <c r="B1871" s="3" t="s">
        <v>184</v>
      </c>
      <c r="C1871" t="s">
        <v>23</v>
      </c>
      <c r="D1871">
        <v>63</v>
      </c>
      <c r="E1871" t="s">
        <v>12</v>
      </c>
      <c r="F1871">
        <v>1</v>
      </c>
      <c r="G1871" t="s">
        <v>20</v>
      </c>
      <c r="H1871" t="s">
        <v>29</v>
      </c>
      <c r="I1871" t="s">
        <v>4</v>
      </c>
      <c r="J1871" t="s">
        <v>3</v>
      </c>
      <c r="K1871">
        <f ca="1">DATEDIF(Tabla_BankChurners[[#This Row],[Fecha_Union]],Tabla_BankChurners[[#This Row],[Fecha Actual]],"m")</f>
        <v>13</v>
      </c>
      <c r="L1871" s="2">
        <f t="shared" ca="1" si="29"/>
        <v>45098</v>
      </c>
      <c r="M1871">
        <v>6</v>
      </c>
      <c r="N1871">
        <v>1</v>
      </c>
      <c r="O1871">
        <v>3</v>
      </c>
      <c r="P1871">
        <v>2675</v>
      </c>
      <c r="Q1871">
        <v>2517</v>
      </c>
      <c r="R1871">
        <v>158</v>
      </c>
      <c r="S1871">
        <v>0.95699999999999996</v>
      </c>
      <c r="T1871">
        <v>1959</v>
      </c>
      <c r="U1871">
        <v>56</v>
      </c>
      <c r="V1871">
        <v>1</v>
      </c>
      <c r="W1871">
        <v>0.94099999999999995</v>
      </c>
    </row>
    <row r="1872" spans="1:23" hidden="1" x14ac:dyDescent="0.3">
      <c r="A1872">
        <v>720673008</v>
      </c>
      <c r="B1872" s="3" t="s">
        <v>615</v>
      </c>
      <c r="C1872" t="s">
        <v>23</v>
      </c>
      <c r="D1872">
        <v>49</v>
      </c>
      <c r="E1872" t="s">
        <v>12</v>
      </c>
      <c r="F1872">
        <v>3</v>
      </c>
      <c r="G1872" t="s">
        <v>22</v>
      </c>
      <c r="H1872" t="s">
        <v>30</v>
      </c>
      <c r="I1872" t="s">
        <v>4</v>
      </c>
      <c r="J1872" t="s">
        <v>3</v>
      </c>
      <c r="K1872">
        <f ca="1">DATEDIF(Tabla_BankChurners[[#This Row],[Fecha_Union]],Tabla_BankChurners[[#This Row],[Fecha Actual]],"m")</f>
        <v>17</v>
      </c>
      <c r="L1872" s="2">
        <f t="shared" ca="1" si="29"/>
        <v>45098</v>
      </c>
      <c r="M1872">
        <v>3</v>
      </c>
      <c r="N1872">
        <v>3</v>
      </c>
      <c r="O1872">
        <v>4</v>
      </c>
      <c r="P1872">
        <v>1652</v>
      </c>
      <c r="Q1872">
        <v>812</v>
      </c>
      <c r="R1872">
        <v>840</v>
      </c>
      <c r="S1872">
        <v>0.54800000000000004</v>
      </c>
      <c r="T1872">
        <v>1771</v>
      </c>
      <c r="U1872">
        <v>47</v>
      </c>
      <c r="V1872">
        <v>0.51600000000000001</v>
      </c>
      <c r="W1872">
        <v>0.49199999999999999</v>
      </c>
    </row>
    <row r="1873" spans="1:23" hidden="1" x14ac:dyDescent="0.3">
      <c r="A1873">
        <v>708459633</v>
      </c>
      <c r="B1873" s="3" t="s">
        <v>88</v>
      </c>
      <c r="C1873" t="s">
        <v>23</v>
      </c>
      <c r="D1873">
        <v>38</v>
      </c>
      <c r="E1873" t="s">
        <v>11</v>
      </c>
      <c r="F1873">
        <v>2</v>
      </c>
      <c r="G1873" t="s">
        <v>18</v>
      </c>
      <c r="H1873" t="s">
        <v>29</v>
      </c>
      <c r="I1873" t="s">
        <v>2</v>
      </c>
      <c r="J1873" t="s">
        <v>3</v>
      </c>
      <c r="K1873">
        <f ca="1">DATEDIF(Tabla_BankChurners[[#This Row],[Fecha_Union]],Tabla_BankChurners[[#This Row],[Fecha Actual]],"m")</f>
        <v>23</v>
      </c>
      <c r="L1873" s="2">
        <f t="shared" ca="1" si="29"/>
        <v>45098</v>
      </c>
      <c r="M1873">
        <v>4</v>
      </c>
      <c r="N1873">
        <v>1</v>
      </c>
      <c r="O1873">
        <v>3</v>
      </c>
      <c r="P1873">
        <v>5815</v>
      </c>
      <c r="Q1873">
        <v>1698</v>
      </c>
      <c r="R1873">
        <v>4117</v>
      </c>
      <c r="S1873">
        <v>0.89600000000000002</v>
      </c>
      <c r="T1873">
        <v>1604</v>
      </c>
      <c r="U1873">
        <v>42</v>
      </c>
      <c r="V1873">
        <v>0.44800000000000001</v>
      </c>
      <c r="W1873">
        <v>0.29199999999999998</v>
      </c>
    </row>
    <row r="1874" spans="1:23" x14ac:dyDescent="0.3">
      <c r="A1874">
        <v>712868733</v>
      </c>
      <c r="B1874" s="3" t="s">
        <v>362</v>
      </c>
      <c r="C1874" t="s">
        <v>23</v>
      </c>
      <c r="D1874">
        <v>60</v>
      </c>
      <c r="E1874" t="s">
        <v>11</v>
      </c>
      <c r="F1874">
        <v>0</v>
      </c>
      <c r="G1874" t="s">
        <v>21</v>
      </c>
      <c r="H1874" t="s">
        <v>29</v>
      </c>
      <c r="I1874" t="s">
        <v>4</v>
      </c>
      <c r="J1874" t="s">
        <v>3</v>
      </c>
      <c r="K1874">
        <f ca="1">DATEDIF(Tabla_BankChurners[[#This Row],[Fecha_Union]],Tabla_BankChurners[[#This Row],[Fecha Actual]],"m")</f>
        <v>16</v>
      </c>
      <c r="L1874" s="2">
        <f t="shared" ca="1" si="29"/>
        <v>45098</v>
      </c>
      <c r="M1874">
        <v>5</v>
      </c>
      <c r="N1874">
        <v>1</v>
      </c>
      <c r="O1874">
        <v>2</v>
      </c>
      <c r="P1874">
        <v>2595</v>
      </c>
      <c r="Q1874">
        <v>2189</v>
      </c>
      <c r="R1874">
        <v>406</v>
      </c>
      <c r="S1874">
        <v>0.27600000000000002</v>
      </c>
      <c r="T1874">
        <v>1562</v>
      </c>
      <c r="U1874">
        <v>27</v>
      </c>
      <c r="V1874">
        <v>0.17399999999999999</v>
      </c>
      <c r="W1874">
        <v>0.84399999999999997</v>
      </c>
    </row>
    <row r="1875" spans="1:23" x14ac:dyDescent="0.3">
      <c r="A1875">
        <v>713790708</v>
      </c>
      <c r="B1875" s="3" t="s">
        <v>327</v>
      </c>
      <c r="C1875" t="s">
        <v>23</v>
      </c>
      <c r="D1875">
        <v>38</v>
      </c>
      <c r="E1875" t="s">
        <v>11</v>
      </c>
      <c r="F1875">
        <v>3</v>
      </c>
      <c r="G1875" t="s">
        <v>21</v>
      </c>
      <c r="H1875" t="s">
        <v>29</v>
      </c>
      <c r="I1875" t="s">
        <v>2</v>
      </c>
      <c r="J1875" t="s">
        <v>3</v>
      </c>
      <c r="K1875">
        <f ca="1">DATEDIF(Tabla_BankChurners[[#This Row],[Fecha_Union]],Tabla_BankChurners[[#This Row],[Fecha Actual]],"m")</f>
        <v>14</v>
      </c>
      <c r="L1875" s="2">
        <f t="shared" ca="1" si="29"/>
        <v>45098</v>
      </c>
      <c r="M1875">
        <v>5</v>
      </c>
      <c r="N1875">
        <v>2</v>
      </c>
      <c r="O1875">
        <v>3</v>
      </c>
      <c r="P1875">
        <v>3421</v>
      </c>
      <c r="Q1875">
        <v>2308</v>
      </c>
      <c r="R1875">
        <v>1113</v>
      </c>
      <c r="S1875">
        <v>2.0369999999999999</v>
      </c>
      <c r="T1875">
        <v>2269</v>
      </c>
      <c r="U1875">
        <v>39</v>
      </c>
      <c r="V1875">
        <v>1.0529999999999999</v>
      </c>
      <c r="W1875">
        <v>0.67500000000000004</v>
      </c>
    </row>
    <row r="1876" spans="1:23" hidden="1" x14ac:dyDescent="0.3">
      <c r="A1876">
        <v>717648783</v>
      </c>
      <c r="B1876" s="3" t="s">
        <v>653</v>
      </c>
      <c r="C1876" t="s">
        <v>23</v>
      </c>
      <c r="D1876">
        <v>63</v>
      </c>
      <c r="E1876" t="s">
        <v>11</v>
      </c>
      <c r="F1876">
        <v>2</v>
      </c>
      <c r="G1876" t="s">
        <v>18</v>
      </c>
      <c r="H1876" t="s">
        <v>29</v>
      </c>
      <c r="I1876" t="s">
        <v>5</v>
      </c>
      <c r="J1876" t="s">
        <v>3</v>
      </c>
      <c r="K1876">
        <f ca="1">DATEDIF(Tabla_BankChurners[[#This Row],[Fecha_Union]],Tabla_BankChurners[[#This Row],[Fecha Actual]],"m")</f>
        <v>20</v>
      </c>
      <c r="L1876" s="2">
        <f t="shared" ca="1" si="29"/>
        <v>45098</v>
      </c>
      <c r="M1876">
        <v>4</v>
      </c>
      <c r="N1876">
        <v>2</v>
      </c>
      <c r="O1876">
        <v>3</v>
      </c>
      <c r="P1876">
        <v>6922</v>
      </c>
      <c r="Q1876">
        <v>1704</v>
      </c>
      <c r="R1876">
        <v>5218</v>
      </c>
      <c r="S1876">
        <v>0.27800000000000002</v>
      </c>
      <c r="T1876">
        <v>1449</v>
      </c>
      <c r="U1876">
        <v>28</v>
      </c>
      <c r="V1876">
        <v>0.217</v>
      </c>
      <c r="W1876">
        <v>0.246</v>
      </c>
    </row>
    <row r="1877" spans="1:23" hidden="1" x14ac:dyDescent="0.3">
      <c r="A1877">
        <v>714709983</v>
      </c>
      <c r="B1877" s="3" t="s">
        <v>47</v>
      </c>
      <c r="C1877" t="s">
        <v>23</v>
      </c>
      <c r="D1877">
        <v>43</v>
      </c>
      <c r="E1877" t="s">
        <v>12</v>
      </c>
      <c r="F1877">
        <v>2</v>
      </c>
      <c r="G1877" t="s">
        <v>16</v>
      </c>
      <c r="H1877" t="s">
        <v>29</v>
      </c>
      <c r="I1877" t="s">
        <v>4</v>
      </c>
      <c r="J1877" t="s">
        <v>3</v>
      </c>
      <c r="K1877">
        <f ca="1">DATEDIF(Tabla_BankChurners[[#This Row],[Fecha_Union]],Tabla_BankChurners[[#This Row],[Fecha Actual]],"m")</f>
        <v>15</v>
      </c>
      <c r="L1877" s="2">
        <f t="shared" ca="1" si="29"/>
        <v>45098</v>
      </c>
      <c r="M1877">
        <v>6</v>
      </c>
      <c r="N1877">
        <v>2</v>
      </c>
      <c r="O1877">
        <v>4</v>
      </c>
      <c r="P1877">
        <v>6979</v>
      </c>
      <c r="Q1877">
        <v>898</v>
      </c>
      <c r="R1877">
        <v>6081</v>
      </c>
      <c r="S1877">
        <v>0.56499999999999995</v>
      </c>
      <c r="T1877">
        <v>1665</v>
      </c>
      <c r="U1877">
        <v>44</v>
      </c>
      <c r="V1877">
        <v>0.375</v>
      </c>
      <c r="W1877">
        <v>0.129</v>
      </c>
    </row>
    <row r="1878" spans="1:23" hidden="1" x14ac:dyDescent="0.3">
      <c r="A1878">
        <v>819409608</v>
      </c>
      <c r="B1878" s="3" t="s">
        <v>565</v>
      </c>
      <c r="C1878" t="s">
        <v>23</v>
      </c>
      <c r="D1878">
        <v>39</v>
      </c>
      <c r="E1878" t="s">
        <v>12</v>
      </c>
      <c r="F1878">
        <v>2</v>
      </c>
      <c r="G1878" t="s">
        <v>20</v>
      </c>
      <c r="H1878" t="s">
        <v>29</v>
      </c>
      <c r="I1878" t="s">
        <v>4</v>
      </c>
      <c r="J1878" t="s">
        <v>3</v>
      </c>
      <c r="K1878">
        <f ca="1">DATEDIF(Tabla_BankChurners[[#This Row],[Fecha_Union]],Tabla_BankChurners[[#This Row],[Fecha Actual]],"m")</f>
        <v>24</v>
      </c>
      <c r="L1878" s="2">
        <f t="shared" ca="1" si="29"/>
        <v>45098</v>
      </c>
      <c r="M1878">
        <v>4</v>
      </c>
      <c r="N1878">
        <v>3</v>
      </c>
      <c r="O1878">
        <v>4</v>
      </c>
      <c r="P1878">
        <v>2594</v>
      </c>
      <c r="Q1878">
        <v>0</v>
      </c>
      <c r="R1878">
        <v>2594</v>
      </c>
      <c r="S1878">
        <v>0.52600000000000002</v>
      </c>
      <c r="T1878">
        <v>1457</v>
      </c>
      <c r="U1878">
        <v>43</v>
      </c>
      <c r="V1878">
        <v>0.38700000000000001</v>
      </c>
      <c r="W1878">
        <v>0</v>
      </c>
    </row>
    <row r="1879" spans="1:23" x14ac:dyDescent="0.3">
      <c r="A1879">
        <v>717585858</v>
      </c>
      <c r="B1879" s="3" t="s">
        <v>176</v>
      </c>
      <c r="C1879" t="s">
        <v>23</v>
      </c>
      <c r="D1879">
        <v>35</v>
      </c>
      <c r="E1879" t="s">
        <v>12</v>
      </c>
      <c r="F1879">
        <v>4</v>
      </c>
      <c r="G1879" t="s">
        <v>18</v>
      </c>
      <c r="H1879" t="s">
        <v>31</v>
      </c>
      <c r="I1879" t="s">
        <v>22</v>
      </c>
      <c r="J1879" t="s">
        <v>3</v>
      </c>
      <c r="K1879">
        <f ca="1">DATEDIF(Tabla_BankChurners[[#This Row],[Fecha_Union]],Tabla_BankChurners[[#This Row],[Fecha Actual]],"m")</f>
        <v>14</v>
      </c>
      <c r="L1879" s="2">
        <f t="shared" ca="1" si="29"/>
        <v>45098</v>
      </c>
      <c r="M1879">
        <v>5</v>
      </c>
      <c r="N1879">
        <v>2</v>
      </c>
      <c r="O1879">
        <v>4</v>
      </c>
      <c r="P1879">
        <v>16915</v>
      </c>
      <c r="Q1879">
        <v>1679</v>
      </c>
      <c r="R1879">
        <v>15236</v>
      </c>
      <c r="S1879">
        <v>0.83399999999999996</v>
      </c>
      <c r="T1879">
        <v>2795</v>
      </c>
      <c r="U1879">
        <v>55</v>
      </c>
      <c r="V1879">
        <v>0.83299999999999996</v>
      </c>
      <c r="W1879">
        <v>9.9000000000000005E-2</v>
      </c>
    </row>
    <row r="1880" spans="1:23" hidden="1" x14ac:dyDescent="0.3">
      <c r="A1880">
        <v>791856033</v>
      </c>
      <c r="B1880" s="3" t="s">
        <v>376</v>
      </c>
      <c r="C1880" t="s">
        <v>24</v>
      </c>
      <c r="D1880">
        <v>45</v>
      </c>
      <c r="E1880" t="s">
        <v>11</v>
      </c>
      <c r="F1880">
        <v>2</v>
      </c>
      <c r="G1880" t="s">
        <v>16</v>
      </c>
      <c r="H1880" t="s">
        <v>30</v>
      </c>
      <c r="I1880" t="s">
        <v>5</v>
      </c>
      <c r="J1880" t="s">
        <v>3</v>
      </c>
      <c r="K1880">
        <f ca="1">DATEDIF(Tabla_BankChurners[[#This Row],[Fecha_Union]],Tabla_BankChurners[[#This Row],[Fecha Actual]],"m")</f>
        <v>25</v>
      </c>
      <c r="L1880" s="2">
        <f t="shared" ca="1" si="29"/>
        <v>45098</v>
      </c>
      <c r="M1880">
        <v>3</v>
      </c>
      <c r="N1880">
        <v>4</v>
      </c>
      <c r="O1880">
        <v>4</v>
      </c>
      <c r="P1880">
        <v>34516</v>
      </c>
      <c r="Q1880">
        <v>0</v>
      </c>
      <c r="R1880">
        <v>34516</v>
      </c>
      <c r="S1880">
        <v>1.014</v>
      </c>
      <c r="T1880">
        <v>1041</v>
      </c>
      <c r="U1880">
        <v>27</v>
      </c>
      <c r="V1880">
        <v>0.35</v>
      </c>
      <c r="W1880">
        <v>0</v>
      </c>
    </row>
    <row r="1881" spans="1:23" hidden="1" x14ac:dyDescent="0.3">
      <c r="A1881">
        <v>714474483</v>
      </c>
      <c r="B1881" s="3" t="s">
        <v>134</v>
      </c>
      <c r="C1881" t="s">
        <v>23</v>
      </c>
      <c r="D1881">
        <v>35</v>
      </c>
      <c r="E1881" t="s">
        <v>12</v>
      </c>
      <c r="F1881">
        <v>1</v>
      </c>
      <c r="G1881" t="s">
        <v>20</v>
      </c>
      <c r="H1881" t="s">
        <v>29</v>
      </c>
      <c r="I1881" t="s">
        <v>6</v>
      </c>
      <c r="J1881" t="s">
        <v>3</v>
      </c>
      <c r="K1881">
        <f ca="1">DATEDIF(Tabla_BankChurners[[#This Row],[Fecha_Union]],Tabla_BankChurners[[#This Row],[Fecha Actual]],"m")</f>
        <v>7</v>
      </c>
      <c r="L1881" s="2">
        <f t="shared" ca="1" si="29"/>
        <v>45098</v>
      </c>
      <c r="M1881">
        <v>4</v>
      </c>
      <c r="N1881">
        <v>2</v>
      </c>
      <c r="O1881">
        <v>2</v>
      </c>
      <c r="P1881">
        <v>2523</v>
      </c>
      <c r="Q1881">
        <v>1877</v>
      </c>
      <c r="R1881">
        <v>646</v>
      </c>
      <c r="S1881">
        <v>1.631</v>
      </c>
      <c r="T1881">
        <v>2005</v>
      </c>
      <c r="U1881">
        <v>50</v>
      </c>
      <c r="V1881">
        <v>1.1739999999999999</v>
      </c>
      <c r="W1881">
        <v>0.74399999999999999</v>
      </c>
    </row>
    <row r="1882" spans="1:23" hidden="1" x14ac:dyDescent="0.3">
      <c r="A1882">
        <v>716448783</v>
      </c>
      <c r="B1882" s="3" t="s">
        <v>682</v>
      </c>
      <c r="C1882" t="s">
        <v>24</v>
      </c>
      <c r="D1882">
        <v>48</v>
      </c>
      <c r="E1882" t="s">
        <v>12</v>
      </c>
      <c r="F1882">
        <v>3</v>
      </c>
      <c r="G1882" t="s">
        <v>20</v>
      </c>
      <c r="H1882" t="s">
        <v>29</v>
      </c>
      <c r="I1882" t="s">
        <v>6</v>
      </c>
      <c r="J1882" t="s">
        <v>3</v>
      </c>
      <c r="K1882">
        <f ca="1">DATEDIF(Tabla_BankChurners[[#This Row],[Fecha_Union]],Tabla_BankChurners[[#This Row],[Fecha Actual]],"m")</f>
        <v>10</v>
      </c>
      <c r="L1882" s="2">
        <f t="shared" ca="1" si="29"/>
        <v>45098</v>
      </c>
      <c r="M1882">
        <v>2</v>
      </c>
      <c r="N1882">
        <v>4</v>
      </c>
      <c r="O1882">
        <v>3</v>
      </c>
      <c r="P1882">
        <v>6235</v>
      </c>
      <c r="Q1882">
        <v>0</v>
      </c>
      <c r="R1882">
        <v>6235</v>
      </c>
      <c r="S1882">
        <v>0.84799999999999998</v>
      </c>
      <c r="T1882">
        <v>1225</v>
      </c>
      <c r="U1882">
        <v>34</v>
      </c>
      <c r="V1882">
        <v>0.47799999999999998</v>
      </c>
      <c r="W1882">
        <v>0</v>
      </c>
    </row>
    <row r="1883" spans="1:23" hidden="1" x14ac:dyDescent="0.3">
      <c r="A1883">
        <v>711065133</v>
      </c>
      <c r="B1883" s="3" t="s">
        <v>151</v>
      </c>
      <c r="C1883" t="s">
        <v>23</v>
      </c>
      <c r="D1883">
        <v>26</v>
      </c>
      <c r="E1883" t="s">
        <v>11</v>
      </c>
      <c r="F1883">
        <v>1</v>
      </c>
      <c r="G1883" t="s">
        <v>18</v>
      </c>
      <c r="H1883" t="s">
        <v>31</v>
      </c>
      <c r="I1883" t="s">
        <v>6</v>
      </c>
      <c r="J1883" t="s">
        <v>3</v>
      </c>
      <c r="K1883">
        <f ca="1">DATEDIF(Tabla_BankChurners[[#This Row],[Fecha_Union]],Tabla_BankChurners[[#This Row],[Fecha Actual]],"m")</f>
        <v>13</v>
      </c>
      <c r="L1883" s="2">
        <f t="shared" ca="1" si="29"/>
        <v>45098</v>
      </c>
      <c r="M1883">
        <v>6</v>
      </c>
      <c r="N1883">
        <v>2</v>
      </c>
      <c r="O1883">
        <v>4</v>
      </c>
      <c r="P1883">
        <v>1473</v>
      </c>
      <c r="Q1883">
        <v>0</v>
      </c>
      <c r="R1883">
        <v>1473</v>
      </c>
      <c r="S1883">
        <v>0.81299999999999994</v>
      </c>
      <c r="T1883">
        <v>2099</v>
      </c>
      <c r="U1883">
        <v>39</v>
      </c>
      <c r="V1883">
        <v>0.85699999999999998</v>
      </c>
      <c r="W1883">
        <v>0</v>
      </c>
    </row>
    <row r="1884" spans="1:23" hidden="1" x14ac:dyDescent="0.3">
      <c r="A1884">
        <v>713769258</v>
      </c>
      <c r="B1884" s="3" t="s">
        <v>208</v>
      </c>
      <c r="C1884" t="s">
        <v>23</v>
      </c>
      <c r="D1884">
        <v>36</v>
      </c>
      <c r="E1884" t="s">
        <v>11</v>
      </c>
      <c r="F1884">
        <v>3</v>
      </c>
      <c r="G1884" t="s">
        <v>16</v>
      </c>
      <c r="H1884" t="s">
        <v>29</v>
      </c>
      <c r="I1884" t="s">
        <v>7</v>
      </c>
      <c r="J1884" t="s">
        <v>3</v>
      </c>
      <c r="K1884">
        <f ca="1">DATEDIF(Tabla_BankChurners[[#This Row],[Fecha_Union]],Tabla_BankChurners[[#This Row],[Fecha Actual]],"m")</f>
        <v>25</v>
      </c>
      <c r="L1884" s="2">
        <f t="shared" ca="1" si="29"/>
        <v>45098</v>
      </c>
      <c r="M1884">
        <v>3</v>
      </c>
      <c r="N1884">
        <v>2</v>
      </c>
      <c r="O1884">
        <v>3</v>
      </c>
      <c r="P1884">
        <v>17116</v>
      </c>
      <c r="Q1884">
        <v>939</v>
      </c>
      <c r="R1884">
        <v>16177</v>
      </c>
      <c r="S1884">
        <v>1.575</v>
      </c>
      <c r="T1884">
        <v>2547</v>
      </c>
      <c r="U1884">
        <v>45</v>
      </c>
      <c r="V1884">
        <v>0.73099999999999998</v>
      </c>
      <c r="W1884">
        <v>5.5E-2</v>
      </c>
    </row>
    <row r="1885" spans="1:23" x14ac:dyDescent="0.3">
      <c r="A1885">
        <v>712288158</v>
      </c>
      <c r="B1885" s="3" t="s">
        <v>257</v>
      </c>
      <c r="C1885" t="s">
        <v>23</v>
      </c>
      <c r="D1885">
        <v>37</v>
      </c>
      <c r="E1885" t="s">
        <v>11</v>
      </c>
      <c r="F1885">
        <v>2</v>
      </c>
      <c r="G1885" t="s">
        <v>16</v>
      </c>
      <c r="H1885" t="s">
        <v>29</v>
      </c>
      <c r="I1885" t="s">
        <v>5</v>
      </c>
      <c r="J1885" t="s">
        <v>3</v>
      </c>
      <c r="K1885">
        <f ca="1">DATEDIF(Tabla_BankChurners[[#This Row],[Fecha_Union]],Tabla_BankChurners[[#This Row],[Fecha Actual]],"m")</f>
        <v>21</v>
      </c>
      <c r="L1885" s="2">
        <f t="shared" ca="1" si="29"/>
        <v>45098</v>
      </c>
      <c r="M1885">
        <v>5</v>
      </c>
      <c r="N1885">
        <v>3</v>
      </c>
      <c r="O1885">
        <v>2</v>
      </c>
      <c r="P1885">
        <v>4631</v>
      </c>
      <c r="Q1885">
        <v>1991</v>
      </c>
      <c r="R1885">
        <v>2640</v>
      </c>
      <c r="S1885">
        <v>1.669</v>
      </c>
      <c r="T1885">
        <v>2864</v>
      </c>
      <c r="U1885">
        <v>37</v>
      </c>
      <c r="V1885">
        <v>0.94699999999999995</v>
      </c>
      <c r="W1885">
        <v>0.43</v>
      </c>
    </row>
    <row r="1886" spans="1:23" hidden="1" x14ac:dyDescent="0.3">
      <c r="A1886">
        <v>714130233</v>
      </c>
      <c r="B1886" s="3" t="s">
        <v>643</v>
      </c>
      <c r="C1886" t="s">
        <v>23</v>
      </c>
      <c r="D1886">
        <v>39</v>
      </c>
      <c r="E1886" t="s">
        <v>11</v>
      </c>
      <c r="F1886">
        <v>2</v>
      </c>
      <c r="G1886" t="s">
        <v>22</v>
      </c>
      <c r="H1886" t="s">
        <v>29</v>
      </c>
      <c r="I1886" t="s">
        <v>2</v>
      </c>
      <c r="J1886" t="s">
        <v>3</v>
      </c>
      <c r="K1886">
        <f ca="1">DATEDIF(Tabla_BankChurners[[#This Row],[Fecha_Union]],Tabla_BankChurners[[#This Row],[Fecha Actual]],"m")</f>
        <v>13</v>
      </c>
      <c r="L1886" s="2">
        <f t="shared" ca="1" si="29"/>
        <v>45098</v>
      </c>
      <c r="M1886">
        <v>3</v>
      </c>
      <c r="N1886">
        <v>3</v>
      </c>
      <c r="O1886">
        <v>2</v>
      </c>
      <c r="P1886">
        <v>3047</v>
      </c>
      <c r="Q1886">
        <v>2150</v>
      </c>
      <c r="R1886">
        <v>897</v>
      </c>
      <c r="S1886">
        <v>0.88200000000000001</v>
      </c>
      <c r="T1886">
        <v>1602</v>
      </c>
      <c r="U1886">
        <v>37</v>
      </c>
      <c r="V1886">
        <v>1.3120000000000001</v>
      </c>
      <c r="W1886">
        <v>0.70599999999999996</v>
      </c>
    </row>
    <row r="1887" spans="1:23" x14ac:dyDescent="0.3">
      <c r="A1887">
        <v>789127533</v>
      </c>
      <c r="B1887" s="3" t="s">
        <v>331</v>
      </c>
      <c r="C1887" t="s">
        <v>23</v>
      </c>
      <c r="D1887">
        <v>49</v>
      </c>
      <c r="E1887" t="s">
        <v>11</v>
      </c>
      <c r="F1887">
        <v>4</v>
      </c>
      <c r="G1887" t="s">
        <v>18</v>
      </c>
      <c r="H1887" t="s">
        <v>30</v>
      </c>
      <c r="I1887" t="s">
        <v>5</v>
      </c>
      <c r="J1887" t="s">
        <v>3</v>
      </c>
      <c r="K1887">
        <f ca="1">DATEDIF(Tabla_BankChurners[[#This Row],[Fecha_Union]],Tabla_BankChurners[[#This Row],[Fecha Actual]],"m")</f>
        <v>22</v>
      </c>
      <c r="L1887" s="2">
        <f t="shared" ca="1" si="29"/>
        <v>45098</v>
      </c>
      <c r="M1887">
        <v>5</v>
      </c>
      <c r="N1887">
        <v>2</v>
      </c>
      <c r="O1887">
        <v>2</v>
      </c>
      <c r="P1887">
        <v>32338</v>
      </c>
      <c r="Q1887">
        <v>1664</v>
      </c>
      <c r="R1887">
        <v>30674</v>
      </c>
      <c r="S1887">
        <v>0.91900000000000004</v>
      </c>
      <c r="T1887">
        <v>3013</v>
      </c>
      <c r="U1887">
        <v>83</v>
      </c>
      <c r="V1887">
        <v>0.76600000000000001</v>
      </c>
      <c r="W1887">
        <v>5.0999999999999997E-2</v>
      </c>
    </row>
    <row r="1888" spans="1:23" x14ac:dyDescent="0.3">
      <c r="A1888">
        <v>717038733</v>
      </c>
      <c r="B1888" s="3" t="s">
        <v>542</v>
      </c>
      <c r="C1888" t="s">
        <v>23</v>
      </c>
      <c r="D1888">
        <v>56</v>
      </c>
      <c r="E1888" t="s">
        <v>11</v>
      </c>
      <c r="F1888">
        <v>3</v>
      </c>
      <c r="G1888" t="s">
        <v>21</v>
      </c>
      <c r="H1888" t="s">
        <v>29</v>
      </c>
      <c r="I1888" t="s">
        <v>2</v>
      </c>
      <c r="J1888" t="s">
        <v>3</v>
      </c>
      <c r="K1888">
        <f ca="1">DATEDIF(Tabla_BankChurners[[#This Row],[Fecha_Union]],Tabla_BankChurners[[#This Row],[Fecha Actual]],"m")</f>
        <v>18</v>
      </c>
      <c r="L1888" s="2">
        <f t="shared" ca="1" si="29"/>
        <v>45098</v>
      </c>
      <c r="M1888">
        <v>5</v>
      </c>
      <c r="N1888">
        <v>3</v>
      </c>
      <c r="O1888">
        <v>3</v>
      </c>
      <c r="P1888">
        <v>2253</v>
      </c>
      <c r="Q1888">
        <v>1375</v>
      </c>
      <c r="R1888">
        <v>878</v>
      </c>
      <c r="S1888">
        <v>0.38800000000000001</v>
      </c>
      <c r="T1888">
        <v>1324</v>
      </c>
      <c r="U1888">
        <v>38</v>
      </c>
      <c r="V1888">
        <v>0.31</v>
      </c>
      <c r="W1888">
        <v>0.61</v>
      </c>
    </row>
    <row r="1889" spans="1:23" hidden="1" x14ac:dyDescent="0.3">
      <c r="A1889">
        <v>804840033</v>
      </c>
      <c r="B1889" s="3" t="s">
        <v>711</v>
      </c>
      <c r="C1889" t="s">
        <v>23</v>
      </c>
      <c r="D1889">
        <v>45</v>
      </c>
      <c r="E1889" t="s">
        <v>11</v>
      </c>
      <c r="F1889">
        <v>2</v>
      </c>
      <c r="G1889" t="s">
        <v>16</v>
      </c>
      <c r="H1889" t="s">
        <v>29</v>
      </c>
      <c r="I1889" t="s">
        <v>2</v>
      </c>
      <c r="J1889" t="s">
        <v>3</v>
      </c>
      <c r="K1889">
        <f ca="1">DATEDIF(Tabla_BankChurners[[#This Row],[Fecha_Union]],Tabla_BankChurners[[#This Row],[Fecha Actual]],"m")</f>
        <v>10</v>
      </c>
      <c r="L1889" s="2">
        <f t="shared" ca="1" si="29"/>
        <v>45098</v>
      </c>
      <c r="M1889">
        <v>4</v>
      </c>
      <c r="N1889">
        <v>6</v>
      </c>
      <c r="O1889">
        <v>4</v>
      </c>
      <c r="P1889">
        <v>16611</v>
      </c>
      <c r="Q1889">
        <v>0</v>
      </c>
      <c r="R1889">
        <v>16611</v>
      </c>
      <c r="S1889">
        <v>0.95399999999999996</v>
      </c>
      <c r="T1889">
        <v>1960</v>
      </c>
      <c r="U1889">
        <v>48</v>
      </c>
      <c r="V1889">
        <v>0.6</v>
      </c>
      <c r="W1889">
        <v>0</v>
      </c>
    </row>
    <row r="1890" spans="1:23" hidden="1" x14ac:dyDescent="0.3">
      <c r="A1890">
        <v>709363383</v>
      </c>
      <c r="B1890" s="3" t="s">
        <v>664</v>
      </c>
      <c r="C1890" t="s">
        <v>23</v>
      </c>
      <c r="D1890">
        <v>34</v>
      </c>
      <c r="E1890" t="s">
        <v>11</v>
      </c>
      <c r="F1890">
        <v>2</v>
      </c>
      <c r="G1890" t="s">
        <v>18</v>
      </c>
      <c r="H1890" t="s">
        <v>31</v>
      </c>
      <c r="I1890" t="s">
        <v>22</v>
      </c>
      <c r="J1890" t="s">
        <v>3</v>
      </c>
      <c r="K1890">
        <f ca="1">DATEDIF(Tabla_BankChurners[[#This Row],[Fecha_Union]],Tabla_BankChurners[[#This Row],[Fecha Actual]],"m")</f>
        <v>18</v>
      </c>
      <c r="L1890" s="2">
        <f t="shared" ca="1" si="29"/>
        <v>45098</v>
      </c>
      <c r="M1890">
        <v>3</v>
      </c>
      <c r="N1890">
        <v>4</v>
      </c>
      <c r="O1890">
        <v>2</v>
      </c>
      <c r="P1890">
        <v>22886</v>
      </c>
      <c r="Q1890">
        <v>836</v>
      </c>
      <c r="R1890">
        <v>22050</v>
      </c>
      <c r="S1890">
        <v>0.88900000000000001</v>
      </c>
      <c r="T1890">
        <v>2652</v>
      </c>
      <c r="U1890">
        <v>61</v>
      </c>
      <c r="V1890">
        <v>0.74299999999999999</v>
      </c>
      <c r="W1890">
        <v>3.6999999999999998E-2</v>
      </c>
    </row>
    <row r="1891" spans="1:23" hidden="1" x14ac:dyDescent="0.3">
      <c r="A1891">
        <v>789760233</v>
      </c>
      <c r="B1891" s="3" t="s">
        <v>280</v>
      </c>
      <c r="C1891" t="s">
        <v>23</v>
      </c>
      <c r="D1891">
        <v>29</v>
      </c>
      <c r="E1891" t="s">
        <v>11</v>
      </c>
      <c r="F1891">
        <v>0</v>
      </c>
      <c r="G1891" t="s">
        <v>22</v>
      </c>
      <c r="H1891" t="s">
        <v>30</v>
      </c>
      <c r="I1891" t="s">
        <v>5</v>
      </c>
      <c r="J1891" t="s">
        <v>3</v>
      </c>
      <c r="K1891">
        <f ca="1">DATEDIF(Tabla_BankChurners[[#This Row],[Fecha_Union]],Tabla_BankChurners[[#This Row],[Fecha Actual]],"m")</f>
        <v>24</v>
      </c>
      <c r="L1891" s="2">
        <f t="shared" ca="1" si="29"/>
        <v>45098</v>
      </c>
      <c r="M1891">
        <v>6</v>
      </c>
      <c r="N1891">
        <v>3</v>
      </c>
      <c r="O1891">
        <v>3</v>
      </c>
      <c r="P1891">
        <v>3544</v>
      </c>
      <c r="Q1891">
        <v>0</v>
      </c>
      <c r="R1891">
        <v>3544</v>
      </c>
      <c r="S1891">
        <v>0.71799999999999997</v>
      </c>
      <c r="T1891">
        <v>2435</v>
      </c>
      <c r="U1891">
        <v>63</v>
      </c>
      <c r="V1891">
        <v>1.032</v>
      </c>
      <c r="W1891">
        <v>0</v>
      </c>
    </row>
    <row r="1892" spans="1:23" hidden="1" x14ac:dyDescent="0.3">
      <c r="A1892">
        <v>712058958</v>
      </c>
      <c r="B1892" s="3" t="s">
        <v>643</v>
      </c>
      <c r="C1892" t="s">
        <v>23</v>
      </c>
      <c r="D1892">
        <v>28</v>
      </c>
      <c r="E1892" t="s">
        <v>11</v>
      </c>
      <c r="F1892">
        <v>0</v>
      </c>
      <c r="G1892" t="s">
        <v>18</v>
      </c>
      <c r="H1892" t="s">
        <v>31</v>
      </c>
      <c r="I1892" t="s">
        <v>4</v>
      </c>
      <c r="J1892" t="s">
        <v>3</v>
      </c>
      <c r="K1892">
        <f ca="1">DATEDIF(Tabla_BankChurners[[#This Row],[Fecha_Union]],Tabla_BankChurners[[#This Row],[Fecha Actual]],"m")</f>
        <v>13</v>
      </c>
      <c r="L1892" s="2">
        <f t="shared" ca="1" si="29"/>
        <v>45098</v>
      </c>
      <c r="M1892">
        <v>3</v>
      </c>
      <c r="N1892">
        <v>3</v>
      </c>
      <c r="O1892">
        <v>4</v>
      </c>
      <c r="P1892">
        <v>3480</v>
      </c>
      <c r="Q1892">
        <v>0</v>
      </c>
      <c r="R1892">
        <v>3480</v>
      </c>
      <c r="S1892">
        <v>0.73099999999999998</v>
      </c>
      <c r="T1892">
        <v>2744</v>
      </c>
      <c r="U1892">
        <v>75</v>
      </c>
      <c r="V1892">
        <v>0.82899999999999996</v>
      </c>
      <c r="W1892">
        <v>0</v>
      </c>
    </row>
    <row r="1893" spans="1:23" x14ac:dyDescent="0.3">
      <c r="A1893">
        <v>708295533</v>
      </c>
      <c r="B1893" s="3" t="s">
        <v>667</v>
      </c>
      <c r="C1893" t="s">
        <v>23</v>
      </c>
      <c r="D1893">
        <v>65</v>
      </c>
      <c r="E1893" t="s">
        <v>12</v>
      </c>
      <c r="F1893">
        <v>0</v>
      </c>
      <c r="G1893" t="s">
        <v>19</v>
      </c>
      <c r="H1893" t="s">
        <v>29</v>
      </c>
      <c r="I1893" t="s">
        <v>4</v>
      </c>
      <c r="J1893" t="s">
        <v>3</v>
      </c>
      <c r="K1893">
        <f ca="1">DATEDIF(Tabla_BankChurners[[#This Row],[Fecha_Union]],Tabla_BankChurners[[#This Row],[Fecha Actual]],"m")</f>
        <v>27</v>
      </c>
      <c r="L1893" s="2">
        <f t="shared" ca="1" si="29"/>
        <v>45098</v>
      </c>
      <c r="M1893">
        <v>5</v>
      </c>
      <c r="N1893">
        <v>3</v>
      </c>
      <c r="O1893">
        <v>2</v>
      </c>
      <c r="P1893">
        <v>3549</v>
      </c>
      <c r="Q1893">
        <v>1880</v>
      </c>
      <c r="R1893">
        <v>1669</v>
      </c>
      <c r="S1893">
        <v>0.624</v>
      </c>
      <c r="T1893">
        <v>1215</v>
      </c>
      <c r="U1893">
        <v>22</v>
      </c>
      <c r="V1893">
        <v>0.57099999999999995</v>
      </c>
      <c r="W1893">
        <v>0.53</v>
      </c>
    </row>
    <row r="1894" spans="1:23" x14ac:dyDescent="0.3">
      <c r="A1894">
        <v>817686633</v>
      </c>
      <c r="B1894" s="3" t="s">
        <v>624</v>
      </c>
      <c r="C1894" t="s">
        <v>23</v>
      </c>
      <c r="D1894">
        <v>26</v>
      </c>
      <c r="E1894" t="s">
        <v>12</v>
      </c>
      <c r="F1894">
        <v>1</v>
      </c>
      <c r="G1894" t="s">
        <v>16</v>
      </c>
      <c r="H1894" t="s">
        <v>31</v>
      </c>
      <c r="I1894" t="s">
        <v>4</v>
      </c>
      <c r="J1894" t="s">
        <v>3</v>
      </c>
      <c r="K1894">
        <f ca="1">DATEDIF(Tabla_BankChurners[[#This Row],[Fecha_Union]],Tabla_BankChurners[[#This Row],[Fecha Actual]],"m")</f>
        <v>8</v>
      </c>
      <c r="L1894" s="2">
        <f t="shared" ca="1" si="29"/>
        <v>45098</v>
      </c>
      <c r="M1894">
        <v>5</v>
      </c>
      <c r="N1894">
        <v>2</v>
      </c>
      <c r="O1894">
        <v>4</v>
      </c>
      <c r="P1894">
        <v>1438.3</v>
      </c>
      <c r="Q1894">
        <v>737</v>
      </c>
      <c r="R1894">
        <v>701.3</v>
      </c>
      <c r="S1894">
        <v>0.80600000000000005</v>
      </c>
      <c r="T1894">
        <v>2856</v>
      </c>
      <c r="U1894">
        <v>39</v>
      </c>
      <c r="V1894">
        <v>0.5</v>
      </c>
      <c r="W1894">
        <v>0.51200000000000001</v>
      </c>
    </row>
    <row r="1895" spans="1:23" hidden="1" x14ac:dyDescent="0.3">
      <c r="A1895">
        <v>713738883</v>
      </c>
      <c r="B1895" s="3" t="s">
        <v>695</v>
      </c>
      <c r="C1895" t="s">
        <v>23</v>
      </c>
      <c r="D1895">
        <v>57</v>
      </c>
      <c r="E1895" t="s">
        <v>12</v>
      </c>
      <c r="F1895">
        <v>3</v>
      </c>
      <c r="G1895" t="s">
        <v>21</v>
      </c>
      <c r="H1895" t="s">
        <v>29</v>
      </c>
      <c r="I1895" t="s">
        <v>4</v>
      </c>
      <c r="J1895" t="s">
        <v>3</v>
      </c>
      <c r="K1895">
        <f ca="1">DATEDIF(Tabla_BankChurners[[#This Row],[Fecha_Union]],Tabla_BankChurners[[#This Row],[Fecha Actual]],"m")</f>
        <v>24</v>
      </c>
      <c r="L1895" s="2">
        <f t="shared" ca="1" si="29"/>
        <v>45098</v>
      </c>
      <c r="M1895">
        <v>6</v>
      </c>
      <c r="N1895">
        <v>2</v>
      </c>
      <c r="O1895">
        <v>3</v>
      </c>
      <c r="P1895">
        <v>3136</v>
      </c>
      <c r="Q1895">
        <v>1422</v>
      </c>
      <c r="R1895">
        <v>1714</v>
      </c>
      <c r="S1895">
        <v>0.59099999999999997</v>
      </c>
      <c r="T1895">
        <v>1260</v>
      </c>
      <c r="U1895">
        <v>34</v>
      </c>
      <c r="V1895">
        <v>0.88900000000000001</v>
      </c>
      <c r="W1895">
        <v>0.45300000000000001</v>
      </c>
    </row>
    <row r="1896" spans="1:23" hidden="1" x14ac:dyDescent="0.3">
      <c r="A1896">
        <v>721310283</v>
      </c>
      <c r="B1896" s="3" t="s">
        <v>318</v>
      </c>
      <c r="C1896" t="s">
        <v>23</v>
      </c>
      <c r="D1896">
        <v>47</v>
      </c>
      <c r="E1896" t="s">
        <v>11</v>
      </c>
      <c r="F1896">
        <v>3</v>
      </c>
      <c r="G1896" t="s">
        <v>20</v>
      </c>
      <c r="H1896" t="s">
        <v>31</v>
      </c>
      <c r="I1896" t="s">
        <v>7</v>
      </c>
      <c r="J1896" t="s">
        <v>3</v>
      </c>
      <c r="K1896">
        <f ca="1">DATEDIF(Tabla_BankChurners[[#This Row],[Fecha_Union]],Tabla_BankChurners[[#This Row],[Fecha Actual]],"m")</f>
        <v>28</v>
      </c>
      <c r="L1896" s="2">
        <f t="shared" ca="1" si="29"/>
        <v>45098</v>
      </c>
      <c r="M1896">
        <v>6</v>
      </c>
      <c r="N1896">
        <v>2</v>
      </c>
      <c r="O1896">
        <v>4</v>
      </c>
      <c r="P1896">
        <v>34516</v>
      </c>
      <c r="Q1896">
        <v>933</v>
      </c>
      <c r="R1896">
        <v>33583</v>
      </c>
      <c r="S1896">
        <v>0.94599999999999995</v>
      </c>
      <c r="T1896">
        <v>1804</v>
      </c>
      <c r="U1896">
        <v>32</v>
      </c>
      <c r="V1896">
        <v>0.6</v>
      </c>
      <c r="W1896">
        <v>2.7E-2</v>
      </c>
    </row>
    <row r="1897" spans="1:23" hidden="1" x14ac:dyDescent="0.3">
      <c r="A1897">
        <v>803132733</v>
      </c>
      <c r="B1897" s="3" t="s">
        <v>412</v>
      </c>
      <c r="C1897" t="s">
        <v>23</v>
      </c>
      <c r="D1897">
        <v>54</v>
      </c>
      <c r="E1897" t="s">
        <v>12</v>
      </c>
      <c r="F1897">
        <v>1</v>
      </c>
      <c r="G1897" t="s">
        <v>20</v>
      </c>
      <c r="H1897" t="s">
        <v>29</v>
      </c>
      <c r="I1897" t="s">
        <v>4</v>
      </c>
      <c r="J1897" t="s">
        <v>3</v>
      </c>
      <c r="K1897">
        <f ca="1">DATEDIF(Tabla_BankChurners[[#This Row],[Fecha_Union]],Tabla_BankChurners[[#This Row],[Fecha Actual]],"m")</f>
        <v>22</v>
      </c>
      <c r="L1897" s="2">
        <f t="shared" ca="1" si="29"/>
        <v>45098</v>
      </c>
      <c r="M1897">
        <v>4</v>
      </c>
      <c r="N1897">
        <v>3</v>
      </c>
      <c r="O1897">
        <v>2</v>
      </c>
      <c r="P1897">
        <v>6814</v>
      </c>
      <c r="Q1897">
        <v>1570</v>
      </c>
      <c r="R1897">
        <v>5244</v>
      </c>
      <c r="S1897">
        <v>0.65300000000000002</v>
      </c>
      <c r="T1897">
        <v>1339</v>
      </c>
      <c r="U1897">
        <v>30</v>
      </c>
      <c r="V1897">
        <v>0.36399999999999999</v>
      </c>
      <c r="W1897">
        <v>0.23</v>
      </c>
    </row>
    <row r="1898" spans="1:23" hidden="1" x14ac:dyDescent="0.3">
      <c r="A1898">
        <v>779852133</v>
      </c>
      <c r="B1898" s="3" t="s">
        <v>121</v>
      </c>
      <c r="C1898" t="s">
        <v>23</v>
      </c>
      <c r="D1898">
        <v>48</v>
      </c>
      <c r="E1898" t="s">
        <v>11</v>
      </c>
      <c r="F1898">
        <v>2</v>
      </c>
      <c r="G1898" t="s">
        <v>22</v>
      </c>
      <c r="H1898" t="s">
        <v>29</v>
      </c>
      <c r="I1898" t="s">
        <v>7</v>
      </c>
      <c r="J1898" t="s">
        <v>9</v>
      </c>
      <c r="K1898">
        <f ca="1">DATEDIF(Tabla_BankChurners[[#This Row],[Fecha_Union]],Tabla_BankChurners[[#This Row],[Fecha Actual]],"m")</f>
        <v>7</v>
      </c>
      <c r="L1898" s="2">
        <f t="shared" ca="1" si="29"/>
        <v>45098</v>
      </c>
      <c r="M1898">
        <v>3</v>
      </c>
      <c r="N1898">
        <v>2</v>
      </c>
      <c r="O1898">
        <v>4</v>
      </c>
      <c r="P1898">
        <v>34516</v>
      </c>
      <c r="Q1898">
        <v>2098</v>
      </c>
      <c r="R1898">
        <v>32418</v>
      </c>
      <c r="S1898">
        <v>0.74099999999999999</v>
      </c>
      <c r="T1898">
        <v>3093</v>
      </c>
      <c r="U1898">
        <v>66</v>
      </c>
      <c r="V1898">
        <v>0.78400000000000003</v>
      </c>
      <c r="W1898">
        <v>6.0999999999999999E-2</v>
      </c>
    </row>
    <row r="1899" spans="1:23" hidden="1" x14ac:dyDescent="0.3">
      <c r="A1899">
        <v>716210283</v>
      </c>
      <c r="B1899" s="3" t="s">
        <v>416</v>
      </c>
      <c r="C1899" t="s">
        <v>23</v>
      </c>
      <c r="D1899">
        <v>36</v>
      </c>
      <c r="E1899" t="s">
        <v>12</v>
      </c>
      <c r="F1899">
        <v>1</v>
      </c>
      <c r="G1899" t="s">
        <v>18</v>
      </c>
      <c r="H1899" t="s">
        <v>29</v>
      </c>
      <c r="I1899" t="s">
        <v>22</v>
      </c>
      <c r="J1899" t="s">
        <v>3</v>
      </c>
      <c r="K1899">
        <f ca="1">DATEDIF(Tabla_BankChurners[[#This Row],[Fecha_Union]],Tabla_BankChurners[[#This Row],[Fecha Actual]],"m")</f>
        <v>11</v>
      </c>
      <c r="L1899" s="2">
        <f t="shared" ca="1" si="29"/>
        <v>45098</v>
      </c>
      <c r="M1899">
        <v>6</v>
      </c>
      <c r="N1899">
        <v>3</v>
      </c>
      <c r="O1899">
        <v>4</v>
      </c>
      <c r="P1899">
        <v>8500</v>
      </c>
      <c r="Q1899">
        <v>2517</v>
      </c>
      <c r="R1899">
        <v>5983</v>
      </c>
      <c r="S1899">
        <v>0.44500000000000001</v>
      </c>
      <c r="T1899">
        <v>1618</v>
      </c>
      <c r="U1899">
        <v>37</v>
      </c>
      <c r="V1899">
        <v>1.3120000000000001</v>
      </c>
      <c r="W1899">
        <v>0.29599999999999999</v>
      </c>
    </row>
    <row r="1900" spans="1:23" hidden="1" x14ac:dyDescent="0.3">
      <c r="A1900">
        <v>711615933</v>
      </c>
      <c r="B1900" s="3" t="s">
        <v>176</v>
      </c>
      <c r="C1900" t="s">
        <v>23</v>
      </c>
      <c r="D1900">
        <v>43</v>
      </c>
      <c r="E1900" t="s">
        <v>11</v>
      </c>
      <c r="F1900">
        <v>3</v>
      </c>
      <c r="G1900" t="s">
        <v>20</v>
      </c>
      <c r="H1900" t="s">
        <v>29</v>
      </c>
      <c r="I1900" t="s">
        <v>5</v>
      </c>
      <c r="J1900" t="s">
        <v>3</v>
      </c>
      <c r="K1900">
        <f ca="1">DATEDIF(Tabla_BankChurners[[#This Row],[Fecha_Union]],Tabla_BankChurners[[#This Row],[Fecha Actual]],"m")</f>
        <v>14</v>
      </c>
      <c r="L1900" s="2">
        <f t="shared" ca="1" si="29"/>
        <v>45098</v>
      </c>
      <c r="M1900">
        <v>3</v>
      </c>
      <c r="N1900">
        <v>3</v>
      </c>
      <c r="O1900">
        <v>2</v>
      </c>
      <c r="P1900">
        <v>28170</v>
      </c>
      <c r="Q1900">
        <v>1859</v>
      </c>
      <c r="R1900">
        <v>26311</v>
      </c>
      <c r="S1900">
        <v>0.56799999999999995</v>
      </c>
      <c r="T1900">
        <v>1013</v>
      </c>
      <c r="U1900">
        <v>28</v>
      </c>
      <c r="V1900">
        <v>0.75</v>
      </c>
      <c r="W1900">
        <v>6.6000000000000003E-2</v>
      </c>
    </row>
    <row r="1901" spans="1:23" hidden="1" x14ac:dyDescent="0.3">
      <c r="A1901">
        <v>785311158</v>
      </c>
      <c r="B1901" s="3" t="s">
        <v>712</v>
      </c>
      <c r="C1901" t="s">
        <v>23</v>
      </c>
      <c r="D1901">
        <v>54</v>
      </c>
      <c r="E1901" t="s">
        <v>12</v>
      </c>
      <c r="F1901">
        <v>2</v>
      </c>
      <c r="G1901" t="s">
        <v>20</v>
      </c>
      <c r="H1901" t="s">
        <v>31</v>
      </c>
      <c r="I1901" t="s">
        <v>4</v>
      </c>
      <c r="J1901" t="s">
        <v>3</v>
      </c>
      <c r="K1901">
        <f ca="1">DATEDIF(Tabla_BankChurners[[#This Row],[Fecha_Union]],Tabla_BankChurners[[#This Row],[Fecha Actual]],"m")</f>
        <v>7</v>
      </c>
      <c r="L1901" s="2">
        <f t="shared" ca="1" si="29"/>
        <v>45098</v>
      </c>
      <c r="M1901">
        <v>6</v>
      </c>
      <c r="N1901">
        <v>1</v>
      </c>
      <c r="O1901">
        <v>4</v>
      </c>
      <c r="P1901">
        <v>6610</v>
      </c>
      <c r="Q1901">
        <v>928</v>
      </c>
      <c r="R1901">
        <v>5682</v>
      </c>
      <c r="S1901">
        <v>0.89400000000000002</v>
      </c>
      <c r="T1901">
        <v>3328</v>
      </c>
      <c r="U1901">
        <v>69</v>
      </c>
      <c r="V1901">
        <v>0.68300000000000005</v>
      </c>
      <c r="W1901">
        <v>0.14000000000000001</v>
      </c>
    </row>
    <row r="1902" spans="1:23" hidden="1" x14ac:dyDescent="0.3">
      <c r="A1902">
        <v>717267108</v>
      </c>
      <c r="B1902" s="3" t="s">
        <v>619</v>
      </c>
      <c r="C1902" t="s">
        <v>23</v>
      </c>
      <c r="D1902">
        <v>37</v>
      </c>
      <c r="E1902" t="s">
        <v>11</v>
      </c>
      <c r="F1902">
        <v>1</v>
      </c>
      <c r="G1902" t="s">
        <v>16</v>
      </c>
      <c r="H1902" t="s">
        <v>31</v>
      </c>
      <c r="I1902" t="s">
        <v>2</v>
      </c>
      <c r="J1902" t="s">
        <v>3</v>
      </c>
      <c r="K1902">
        <f ca="1">DATEDIF(Tabla_BankChurners[[#This Row],[Fecha_Union]],Tabla_BankChurners[[#This Row],[Fecha Actual]],"m")</f>
        <v>21</v>
      </c>
      <c r="L1902" s="2">
        <f t="shared" ca="1" si="29"/>
        <v>45098</v>
      </c>
      <c r="M1902">
        <v>6</v>
      </c>
      <c r="N1902">
        <v>3</v>
      </c>
      <c r="O1902">
        <v>2</v>
      </c>
      <c r="P1902">
        <v>15755</v>
      </c>
      <c r="Q1902">
        <v>1410</v>
      </c>
      <c r="R1902">
        <v>14345</v>
      </c>
      <c r="S1902">
        <v>0.83899999999999997</v>
      </c>
      <c r="T1902">
        <v>2061</v>
      </c>
      <c r="U1902">
        <v>61</v>
      </c>
      <c r="V1902">
        <v>0.64900000000000002</v>
      </c>
      <c r="W1902">
        <v>8.8999999999999996E-2</v>
      </c>
    </row>
    <row r="1903" spans="1:23" x14ac:dyDescent="0.3">
      <c r="A1903">
        <v>711636558</v>
      </c>
      <c r="B1903" s="3" t="s">
        <v>258</v>
      </c>
      <c r="C1903" t="s">
        <v>23</v>
      </c>
      <c r="D1903">
        <v>33</v>
      </c>
      <c r="E1903" t="s">
        <v>11</v>
      </c>
      <c r="F1903">
        <v>3</v>
      </c>
      <c r="G1903" t="s">
        <v>20</v>
      </c>
      <c r="H1903" t="s">
        <v>29</v>
      </c>
      <c r="I1903" t="s">
        <v>5</v>
      </c>
      <c r="J1903" t="s">
        <v>3</v>
      </c>
      <c r="K1903">
        <f ca="1">DATEDIF(Tabla_BankChurners[[#This Row],[Fecha_Union]],Tabla_BankChurners[[#This Row],[Fecha Actual]],"m")</f>
        <v>25</v>
      </c>
      <c r="L1903" s="2">
        <f t="shared" ca="1" si="29"/>
        <v>45098</v>
      </c>
      <c r="M1903">
        <v>5</v>
      </c>
      <c r="N1903">
        <v>3</v>
      </c>
      <c r="O1903">
        <v>4</v>
      </c>
      <c r="P1903">
        <v>2711</v>
      </c>
      <c r="Q1903">
        <v>2073</v>
      </c>
      <c r="R1903">
        <v>638</v>
      </c>
      <c r="S1903">
        <v>0.71099999999999997</v>
      </c>
      <c r="T1903">
        <v>1567</v>
      </c>
      <c r="U1903">
        <v>42</v>
      </c>
      <c r="V1903">
        <v>0.75</v>
      </c>
      <c r="W1903">
        <v>0.76500000000000001</v>
      </c>
    </row>
    <row r="1904" spans="1:23" hidden="1" x14ac:dyDescent="0.3">
      <c r="A1904">
        <v>717504258</v>
      </c>
      <c r="B1904" s="3" t="s">
        <v>283</v>
      </c>
      <c r="C1904" t="s">
        <v>23</v>
      </c>
      <c r="D1904">
        <v>38</v>
      </c>
      <c r="E1904" t="s">
        <v>11</v>
      </c>
      <c r="F1904">
        <v>2</v>
      </c>
      <c r="G1904" t="s">
        <v>16</v>
      </c>
      <c r="H1904" t="s">
        <v>29</v>
      </c>
      <c r="I1904" t="s">
        <v>6</v>
      </c>
      <c r="J1904" t="s">
        <v>3</v>
      </c>
      <c r="K1904">
        <f ca="1">DATEDIF(Tabla_BankChurners[[#This Row],[Fecha_Union]],Tabla_BankChurners[[#This Row],[Fecha Actual]],"m")</f>
        <v>22</v>
      </c>
      <c r="L1904" s="2">
        <f t="shared" ca="1" si="29"/>
        <v>45098</v>
      </c>
      <c r="M1904">
        <v>4</v>
      </c>
      <c r="N1904">
        <v>1</v>
      </c>
      <c r="O1904">
        <v>4</v>
      </c>
      <c r="P1904">
        <v>3735</v>
      </c>
      <c r="Q1904">
        <v>1199</v>
      </c>
      <c r="R1904">
        <v>2536</v>
      </c>
      <c r="S1904">
        <v>0.88600000000000001</v>
      </c>
      <c r="T1904">
        <v>1573</v>
      </c>
      <c r="U1904">
        <v>35</v>
      </c>
      <c r="V1904">
        <v>0.75</v>
      </c>
      <c r="W1904">
        <v>0.32100000000000001</v>
      </c>
    </row>
    <row r="1905" spans="1:23" x14ac:dyDescent="0.3">
      <c r="A1905">
        <v>718242333</v>
      </c>
      <c r="B1905" s="3" t="s">
        <v>490</v>
      </c>
      <c r="C1905" t="s">
        <v>23</v>
      </c>
      <c r="D1905">
        <v>36</v>
      </c>
      <c r="E1905" t="s">
        <v>11</v>
      </c>
      <c r="F1905">
        <v>4</v>
      </c>
      <c r="G1905" t="s">
        <v>20</v>
      </c>
      <c r="H1905" t="s">
        <v>31</v>
      </c>
      <c r="I1905" t="s">
        <v>5</v>
      </c>
      <c r="J1905" t="s">
        <v>3</v>
      </c>
      <c r="K1905">
        <f ca="1">DATEDIF(Tabla_BankChurners[[#This Row],[Fecha_Union]],Tabla_BankChurners[[#This Row],[Fecha Actual]],"m")</f>
        <v>18</v>
      </c>
      <c r="L1905" s="2">
        <f t="shared" ca="1" si="29"/>
        <v>45098</v>
      </c>
      <c r="M1905">
        <v>5</v>
      </c>
      <c r="N1905">
        <v>3</v>
      </c>
      <c r="O1905">
        <v>2</v>
      </c>
      <c r="P1905">
        <v>10216</v>
      </c>
      <c r="Q1905">
        <v>1822</v>
      </c>
      <c r="R1905">
        <v>8394</v>
      </c>
      <c r="S1905">
        <v>0.77800000000000002</v>
      </c>
      <c r="T1905">
        <v>2568</v>
      </c>
      <c r="U1905">
        <v>69</v>
      </c>
      <c r="V1905">
        <v>0.68300000000000005</v>
      </c>
      <c r="W1905">
        <v>0.17799999999999999</v>
      </c>
    </row>
    <row r="1906" spans="1:23" hidden="1" x14ac:dyDescent="0.3">
      <c r="A1906">
        <v>771844458</v>
      </c>
      <c r="B1906" s="3" t="s">
        <v>262</v>
      </c>
      <c r="C1906" t="s">
        <v>23</v>
      </c>
      <c r="D1906">
        <v>40</v>
      </c>
      <c r="E1906" t="s">
        <v>12</v>
      </c>
      <c r="F1906">
        <v>3</v>
      </c>
      <c r="G1906" t="s">
        <v>20</v>
      </c>
      <c r="H1906" t="s">
        <v>29</v>
      </c>
      <c r="I1906" t="s">
        <v>22</v>
      </c>
      <c r="J1906" t="s">
        <v>3</v>
      </c>
      <c r="K1906">
        <f ca="1">DATEDIF(Tabla_BankChurners[[#This Row],[Fecha_Union]],Tabla_BankChurners[[#This Row],[Fecha Actual]],"m")</f>
        <v>11</v>
      </c>
      <c r="L1906" s="2">
        <f t="shared" ca="1" si="29"/>
        <v>45098</v>
      </c>
      <c r="M1906">
        <v>6</v>
      </c>
      <c r="N1906">
        <v>1</v>
      </c>
      <c r="O1906">
        <v>2</v>
      </c>
      <c r="P1906">
        <v>20420</v>
      </c>
      <c r="Q1906">
        <v>1657</v>
      </c>
      <c r="R1906">
        <v>18763</v>
      </c>
      <c r="S1906">
        <v>1.038</v>
      </c>
      <c r="T1906">
        <v>1804</v>
      </c>
      <c r="U1906">
        <v>41</v>
      </c>
      <c r="V1906">
        <v>0.86399999999999999</v>
      </c>
      <c r="W1906">
        <v>8.1000000000000003E-2</v>
      </c>
    </row>
    <row r="1907" spans="1:23" hidden="1" x14ac:dyDescent="0.3">
      <c r="A1907">
        <v>708892833</v>
      </c>
      <c r="B1907" s="3" t="s">
        <v>713</v>
      </c>
      <c r="C1907" t="s">
        <v>24</v>
      </c>
      <c r="D1907">
        <v>37</v>
      </c>
      <c r="E1907" t="s">
        <v>11</v>
      </c>
      <c r="F1907">
        <v>2</v>
      </c>
      <c r="G1907" t="s">
        <v>20</v>
      </c>
      <c r="H1907" t="s">
        <v>29</v>
      </c>
      <c r="I1907" t="s">
        <v>7</v>
      </c>
      <c r="J1907" t="s">
        <v>3</v>
      </c>
      <c r="K1907">
        <f ca="1">DATEDIF(Tabla_BankChurners[[#This Row],[Fecha_Union]],Tabla_BankChurners[[#This Row],[Fecha Actual]],"m")</f>
        <v>10</v>
      </c>
      <c r="L1907" s="2">
        <f t="shared" ca="1" si="29"/>
        <v>45098</v>
      </c>
      <c r="M1907">
        <v>2</v>
      </c>
      <c r="N1907">
        <v>4</v>
      </c>
      <c r="O1907">
        <v>4</v>
      </c>
      <c r="P1907">
        <v>13662</v>
      </c>
      <c r="Q1907">
        <v>0</v>
      </c>
      <c r="R1907">
        <v>13662</v>
      </c>
      <c r="S1907">
        <v>0.153</v>
      </c>
      <c r="T1907">
        <v>725</v>
      </c>
      <c r="U1907">
        <v>22</v>
      </c>
      <c r="V1907">
        <v>0</v>
      </c>
      <c r="W1907">
        <v>0</v>
      </c>
    </row>
    <row r="1908" spans="1:23" hidden="1" x14ac:dyDescent="0.3">
      <c r="A1908">
        <v>779465358</v>
      </c>
      <c r="B1908" s="3" t="s">
        <v>266</v>
      </c>
      <c r="C1908" t="s">
        <v>23</v>
      </c>
      <c r="D1908">
        <v>26</v>
      </c>
      <c r="E1908" t="s">
        <v>12</v>
      </c>
      <c r="F1908">
        <v>0</v>
      </c>
      <c r="G1908" t="s">
        <v>18</v>
      </c>
      <c r="H1908" t="s">
        <v>31</v>
      </c>
      <c r="I1908" t="s">
        <v>22</v>
      </c>
      <c r="J1908" t="s">
        <v>3</v>
      </c>
      <c r="K1908">
        <f ca="1">DATEDIF(Tabla_BankChurners[[#This Row],[Fecha_Union]],Tabla_BankChurners[[#This Row],[Fecha Actual]],"m")</f>
        <v>13</v>
      </c>
      <c r="L1908" s="2">
        <f t="shared" ca="1" si="29"/>
        <v>45098</v>
      </c>
      <c r="M1908">
        <v>4</v>
      </c>
      <c r="N1908">
        <v>3</v>
      </c>
      <c r="O1908">
        <v>3</v>
      </c>
      <c r="P1908">
        <v>3038</v>
      </c>
      <c r="Q1908">
        <v>1460</v>
      </c>
      <c r="R1908">
        <v>1578</v>
      </c>
      <c r="S1908">
        <v>0.98</v>
      </c>
      <c r="T1908">
        <v>2243</v>
      </c>
      <c r="U1908">
        <v>38</v>
      </c>
      <c r="V1908">
        <v>0.46200000000000002</v>
      </c>
      <c r="W1908">
        <v>0.48099999999999998</v>
      </c>
    </row>
    <row r="1909" spans="1:23" x14ac:dyDescent="0.3">
      <c r="A1909">
        <v>720191883</v>
      </c>
      <c r="B1909" s="3" t="s">
        <v>224</v>
      </c>
      <c r="C1909" t="s">
        <v>23</v>
      </c>
      <c r="D1909">
        <v>45</v>
      </c>
      <c r="E1909" t="s">
        <v>11</v>
      </c>
      <c r="F1909">
        <v>3</v>
      </c>
      <c r="G1909" t="s">
        <v>18</v>
      </c>
      <c r="H1909" t="s">
        <v>31</v>
      </c>
      <c r="I1909" t="s">
        <v>2</v>
      </c>
      <c r="J1909" t="s">
        <v>3</v>
      </c>
      <c r="K1909">
        <f ca="1">DATEDIF(Tabla_BankChurners[[#This Row],[Fecha_Union]],Tabla_BankChurners[[#This Row],[Fecha Actual]],"m")</f>
        <v>26</v>
      </c>
      <c r="L1909" s="2">
        <f t="shared" ca="1" si="29"/>
        <v>45098</v>
      </c>
      <c r="M1909">
        <v>5</v>
      </c>
      <c r="N1909">
        <v>3</v>
      </c>
      <c r="O1909">
        <v>3</v>
      </c>
      <c r="P1909">
        <v>7050</v>
      </c>
      <c r="Q1909">
        <v>659</v>
      </c>
      <c r="R1909">
        <v>6391</v>
      </c>
      <c r="S1909">
        <v>0.52</v>
      </c>
      <c r="T1909">
        <v>1236</v>
      </c>
      <c r="U1909">
        <v>36</v>
      </c>
      <c r="V1909">
        <v>1</v>
      </c>
      <c r="W1909">
        <v>9.2999999999999999E-2</v>
      </c>
    </row>
    <row r="1910" spans="1:23" hidden="1" x14ac:dyDescent="0.3">
      <c r="A1910">
        <v>710934033</v>
      </c>
      <c r="B1910" s="3" t="s">
        <v>534</v>
      </c>
      <c r="C1910" t="s">
        <v>23</v>
      </c>
      <c r="D1910">
        <v>26</v>
      </c>
      <c r="E1910" t="s">
        <v>11</v>
      </c>
      <c r="F1910">
        <v>0</v>
      </c>
      <c r="G1910" t="s">
        <v>18</v>
      </c>
      <c r="H1910" t="s">
        <v>31</v>
      </c>
      <c r="I1910" t="s">
        <v>4</v>
      </c>
      <c r="J1910" t="s">
        <v>3</v>
      </c>
      <c r="K1910">
        <f ca="1">DATEDIF(Tabla_BankChurners[[#This Row],[Fecha_Union]],Tabla_BankChurners[[#This Row],[Fecha Actual]],"m")</f>
        <v>5</v>
      </c>
      <c r="L1910" s="2">
        <f t="shared" ca="1" si="29"/>
        <v>45098</v>
      </c>
      <c r="M1910">
        <v>6</v>
      </c>
      <c r="N1910">
        <v>1</v>
      </c>
      <c r="O1910">
        <v>4</v>
      </c>
      <c r="P1910">
        <v>1775</v>
      </c>
      <c r="Q1910">
        <v>1162</v>
      </c>
      <c r="R1910">
        <v>613</v>
      </c>
      <c r="S1910">
        <v>0.93</v>
      </c>
      <c r="T1910">
        <v>2169</v>
      </c>
      <c r="U1910">
        <v>43</v>
      </c>
      <c r="V1910">
        <v>0.53600000000000003</v>
      </c>
      <c r="W1910">
        <v>0.65500000000000003</v>
      </c>
    </row>
    <row r="1911" spans="1:23" hidden="1" x14ac:dyDescent="0.3">
      <c r="A1911">
        <v>714473658</v>
      </c>
      <c r="B1911" s="3" t="s">
        <v>87</v>
      </c>
      <c r="C1911" t="s">
        <v>23</v>
      </c>
      <c r="D1911">
        <v>42</v>
      </c>
      <c r="E1911" t="s">
        <v>11</v>
      </c>
      <c r="F1911">
        <v>3</v>
      </c>
      <c r="G1911" t="s">
        <v>20</v>
      </c>
      <c r="H1911" t="s">
        <v>31</v>
      </c>
      <c r="I1911" t="s">
        <v>6</v>
      </c>
      <c r="J1911" t="s">
        <v>3</v>
      </c>
      <c r="K1911">
        <f ca="1">DATEDIF(Tabla_BankChurners[[#This Row],[Fecha_Union]],Tabla_BankChurners[[#This Row],[Fecha Actual]],"m")</f>
        <v>10</v>
      </c>
      <c r="L1911" s="2">
        <f t="shared" ca="1" si="29"/>
        <v>45098</v>
      </c>
      <c r="M1911">
        <v>6</v>
      </c>
      <c r="N1911">
        <v>2</v>
      </c>
      <c r="O1911">
        <v>2</v>
      </c>
      <c r="P1911">
        <v>8960</v>
      </c>
      <c r="Q1911">
        <v>1054</v>
      </c>
      <c r="R1911">
        <v>7906</v>
      </c>
      <c r="S1911">
        <v>0.41399999999999998</v>
      </c>
      <c r="T1911">
        <v>1488</v>
      </c>
      <c r="U1911">
        <v>26</v>
      </c>
      <c r="V1911">
        <v>0.36799999999999999</v>
      </c>
      <c r="W1911">
        <v>0.11799999999999999</v>
      </c>
    </row>
    <row r="1912" spans="1:23" hidden="1" x14ac:dyDescent="0.3">
      <c r="A1912">
        <v>716569983</v>
      </c>
      <c r="B1912" s="3" t="s">
        <v>614</v>
      </c>
      <c r="C1912" t="s">
        <v>23</v>
      </c>
      <c r="D1912">
        <v>33</v>
      </c>
      <c r="E1912" t="s">
        <v>11</v>
      </c>
      <c r="F1912">
        <v>2</v>
      </c>
      <c r="G1912" t="s">
        <v>16</v>
      </c>
      <c r="H1912" t="s">
        <v>29</v>
      </c>
      <c r="I1912" t="s">
        <v>5</v>
      </c>
      <c r="J1912" t="s">
        <v>3</v>
      </c>
      <c r="K1912">
        <f ca="1">DATEDIF(Tabla_BankChurners[[#This Row],[Fecha_Union]],Tabla_BankChurners[[#This Row],[Fecha Actual]],"m")</f>
        <v>25</v>
      </c>
      <c r="L1912" s="2">
        <f t="shared" ca="1" si="29"/>
        <v>45098</v>
      </c>
      <c r="M1912">
        <v>3</v>
      </c>
      <c r="N1912">
        <v>1</v>
      </c>
      <c r="O1912">
        <v>2</v>
      </c>
      <c r="P1912">
        <v>2355</v>
      </c>
      <c r="Q1912">
        <v>1773</v>
      </c>
      <c r="R1912">
        <v>582</v>
      </c>
      <c r="S1912">
        <v>0.77400000000000002</v>
      </c>
      <c r="T1912">
        <v>1765</v>
      </c>
      <c r="U1912">
        <v>27</v>
      </c>
      <c r="V1912">
        <v>0.92900000000000005</v>
      </c>
      <c r="W1912">
        <v>0.753</v>
      </c>
    </row>
    <row r="1913" spans="1:23" x14ac:dyDescent="0.3">
      <c r="A1913">
        <v>789833583</v>
      </c>
      <c r="B1913" s="3" t="s">
        <v>366</v>
      </c>
      <c r="C1913" t="s">
        <v>23</v>
      </c>
      <c r="D1913">
        <v>57</v>
      </c>
      <c r="E1913" t="s">
        <v>12</v>
      </c>
      <c r="F1913">
        <v>4</v>
      </c>
      <c r="G1913" t="s">
        <v>18</v>
      </c>
      <c r="H1913" t="s">
        <v>29</v>
      </c>
      <c r="I1913" t="s">
        <v>6</v>
      </c>
      <c r="J1913" t="s">
        <v>3</v>
      </c>
      <c r="K1913">
        <f ca="1">DATEDIF(Tabla_BankChurners[[#This Row],[Fecha_Union]],Tabla_BankChurners[[#This Row],[Fecha Actual]],"m")</f>
        <v>26</v>
      </c>
      <c r="L1913" s="2">
        <f t="shared" ca="1" si="29"/>
        <v>45098</v>
      </c>
      <c r="M1913">
        <v>5</v>
      </c>
      <c r="N1913">
        <v>2</v>
      </c>
      <c r="O1913">
        <v>4</v>
      </c>
      <c r="P1913">
        <v>6803</v>
      </c>
      <c r="Q1913">
        <v>1332</v>
      </c>
      <c r="R1913">
        <v>5471</v>
      </c>
      <c r="S1913">
        <v>0.80900000000000005</v>
      </c>
      <c r="T1913">
        <v>1476</v>
      </c>
      <c r="U1913">
        <v>30</v>
      </c>
      <c r="V1913">
        <v>0.57899999999999996</v>
      </c>
      <c r="W1913">
        <v>0.19600000000000001</v>
      </c>
    </row>
    <row r="1914" spans="1:23" x14ac:dyDescent="0.3">
      <c r="A1914">
        <v>818923158</v>
      </c>
      <c r="B1914" s="3" t="s">
        <v>208</v>
      </c>
      <c r="C1914" t="s">
        <v>23</v>
      </c>
      <c r="D1914">
        <v>55</v>
      </c>
      <c r="E1914" t="s">
        <v>11</v>
      </c>
      <c r="F1914">
        <v>2</v>
      </c>
      <c r="G1914" t="s">
        <v>20</v>
      </c>
      <c r="H1914" t="s">
        <v>29</v>
      </c>
      <c r="I1914" t="s">
        <v>2</v>
      </c>
      <c r="J1914" t="s">
        <v>3</v>
      </c>
      <c r="K1914">
        <f ca="1">DATEDIF(Tabla_BankChurners[[#This Row],[Fecha_Union]],Tabla_BankChurners[[#This Row],[Fecha Actual]],"m")</f>
        <v>25</v>
      </c>
      <c r="L1914" s="2">
        <f t="shared" ca="1" si="29"/>
        <v>45098</v>
      </c>
      <c r="M1914">
        <v>5</v>
      </c>
      <c r="N1914">
        <v>2</v>
      </c>
      <c r="O1914">
        <v>4</v>
      </c>
      <c r="P1914">
        <v>2145</v>
      </c>
      <c r="Q1914">
        <v>1207</v>
      </c>
      <c r="R1914">
        <v>938</v>
      </c>
      <c r="S1914">
        <v>0.52100000000000002</v>
      </c>
      <c r="T1914">
        <v>1275</v>
      </c>
      <c r="U1914">
        <v>31</v>
      </c>
      <c r="V1914">
        <v>0.47599999999999998</v>
      </c>
      <c r="W1914">
        <v>0.56299999999999994</v>
      </c>
    </row>
    <row r="1915" spans="1:23" x14ac:dyDescent="0.3">
      <c r="A1915">
        <v>716596308</v>
      </c>
      <c r="B1915" s="3" t="s">
        <v>86</v>
      </c>
      <c r="C1915" t="s">
        <v>23</v>
      </c>
      <c r="D1915">
        <v>40</v>
      </c>
      <c r="E1915" t="s">
        <v>11</v>
      </c>
      <c r="F1915">
        <v>3</v>
      </c>
      <c r="G1915" t="s">
        <v>21</v>
      </c>
      <c r="H1915" t="s">
        <v>31</v>
      </c>
      <c r="I1915" t="s">
        <v>5</v>
      </c>
      <c r="J1915" t="s">
        <v>3</v>
      </c>
      <c r="K1915">
        <f ca="1">DATEDIF(Tabla_BankChurners[[#This Row],[Fecha_Union]],Tabla_BankChurners[[#This Row],[Fecha Actual]],"m")</f>
        <v>28</v>
      </c>
      <c r="L1915" s="2">
        <f t="shared" ca="1" si="29"/>
        <v>45098</v>
      </c>
      <c r="M1915">
        <v>5</v>
      </c>
      <c r="N1915">
        <v>2</v>
      </c>
      <c r="O1915">
        <v>3</v>
      </c>
      <c r="P1915">
        <v>3919</v>
      </c>
      <c r="Q1915">
        <v>1640</v>
      </c>
      <c r="R1915">
        <v>2279</v>
      </c>
      <c r="S1915">
        <v>0.8</v>
      </c>
      <c r="T1915">
        <v>1872</v>
      </c>
      <c r="U1915">
        <v>51</v>
      </c>
      <c r="V1915">
        <v>0.5</v>
      </c>
      <c r="W1915">
        <v>0.41799999999999998</v>
      </c>
    </row>
    <row r="1916" spans="1:23" hidden="1" x14ac:dyDescent="0.3">
      <c r="A1916">
        <v>716620458</v>
      </c>
      <c r="B1916" s="3" t="s">
        <v>449</v>
      </c>
      <c r="C1916" t="s">
        <v>23</v>
      </c>
      <c r="D1916">
        <v>32</v>
      </c>
      <c r="E1916" t="s">
        <v>11</v>
      </c>
      <c r="F1916">
        <v>1</v>
      </c>
      <c r="G1916" t="s">
        <v>18</v>
      </c>
      <c r="H1916" t="s">
        <v>31</v>
      </c>
      <c r="I1916" t="s">
        <v>4</v>
      </c>
      <c r="J1916" t="s">
        <v>3</v>
      </c>
      <c r="K1916">
        <f ca="1">DATEDIF(Tabla_BankChurners[[#This Row],[Fecha_Union]],Tabla_BankChurners[[#This Row],[Fecha Actual]],"m")</f>
        <v>19</v>
      </c>
      <c r="L1916" s="2">
        <f t="shared" ca="1" si="29"/>
        <v>45098</v>
      </c>
      <c r="M1916">
        <v>3</v>
      </c>
      <c r="N1916">
        <v>2</v>
      </c>
      <c r="O1916">
        <v>3</v>
      </c>
      <c r="P1916">
        <v>4500</v>
      </c>
      <c r="Q1916">
        <v>0</v>
      </c>
      <c r="R1916">
        <v>4500</v>
      </c>
      <c r="S1916">
        <v>0.626</v>
      </c>
      <c r="T1916">
        <v>2439</v>
      </c>
      <c r="U1916">
        <v>63</v>
      </c>
      <c r="V1916">
        <v>0.70299999999999996</v>
      </c>
      <c r="W1916">
        <v>0</v>
      </c>
    </row>
    <row r="1917" spans="1:23" hidden="1" x14ac:dyDescent="0.3">
      <c r="A1917">
        <v>710251608</v>
      </c>
      <c r="B1917" s="3" t="s">
        <v>241</v>
      </c>
      <c r="C1917" t="s">
        <v>23</v>
      </c>
      <c r="D1917">
        <v>62</v>
      </c>
      <c r="E1917" t="s">
        <v>12</v>
      </c>
      <c r="F1917">
        <v>1</v>
      </c>
      <c r="G1917" t="s">
        <v>18</v>
      </c>
      <c r="H1917" t="s">
        <v>29</v>
      </c>
      <c r="I1917" t="s">
        <v>4</v>
      </c>
      <c r="J1917" t="s">
        <v>3</v>
      </c>
      <c r="K1917">
        <f ca="1">DATEDIF(Tabla_BankChurners[[#This Row],[Fecha_Union]],Tabla_BankChurners[[#This Row],[Fecha Actual]],"m")</f>
        <v>6</v>
      </c>
      <c r="L1917" s="2">
        <f t="shared" ca="1" si="29"/>
        <v>45098</v>
      </c>
      <c r="M1917">
        <v>3</v>
      </c>
      <c r="N1917">
        <v>3</v>
      </c>
      <c r="O1917">
        <v>4</v>
      </c>
      <c r="P1917">
        <v>2941</v>
      </c>
      <c r="Q1917">
        <v>1173</v>
      </c>
      <c r="R1917">
        <v>1768</v>
      </c>
      <c r="S1917">
        <v>0.436</v>
      </c>
      <c r="T1917">
        <v>1453</v>
      </c>
      <c r="U1917">
        <v>27</v>
      </c>
      <c r="V1917">
        <v>0.35</v>
      </c>
      <c r="W1917">
        <v>0.39900000000000002</v>
      </c>
    </row>
    <row r="1918" spans="1:23" hidden="1" x14ac:dyDescent="0.3">
      <c r="A1918">
        <v>710633808</v>
      </c>
      <c r="B1918" s="3" t="s">
        <v>288</v>
      </c>
      <c r="C1918" t="s">
        <v>23</v>
      </c>
      <c r="D1918">
        <v>26</v>
      </c>
      <c r="E1918" t="s">
        <v>11</v>
      </c>
      <c r="F1918">
        <v>0</v>
      </c>
      <c r="G1918" t="s">
        <v>20</v>
      </c>
      <c r="H1918" t="s">
        <v>31</v>
      </c>
      <c r="I1918" t="s">
        <v>2</v>
      </c>
      <c r="J1918" t="s">
        <v>3</v>
      </c>
      <c r="K1918">
        <f ca="1">DATEDIF(Tabla_BankChurners[[#This Row],[Fecha_Union]],Tabla_BankChurners[[#This Row],[Fecha Actual]],"m")</f>
        <v>27</v>
      </c>
      <c r="L1918" s="2">
        <f t="shared" ca="1" si="29"/>
        <v>45098</v>
      </c>
      <c r="M1918">
        <v>3</v>
      </c>
      <c r="N1918">
        <v>3</v>
      </c>
      <c r="O1918">
        <v>3</v>
      </c>
      <c r="P1918">
        <v>7102</v>
      </c>
      <c r="Q1918">
        <v>0</v>
      </c>
      <c r="R1918">
        <v>7102</v>
      </c>
      <c r="S1918">
        <v>0.53700000000000003</v>
      </c>
      <c r="T1918">
        <v>2411</v>
      </c>
      <c r="U1918">
        <v>41</v>
      </c>
      <c r="V1918">
        <v>0.28100000000000003</v>
      </c>
      <c r="W1918">
        <v>0</v>
      </c>
    </row>
    <row r="1919" spans="1:23" hidden="1" x14ac:dyDescent="0.3">
      <c r="A1919">
        <v>719318583</v>
      </c>
      <c r="B1919" s="3" t="s">
        <v>182</v>
      </c>
      <c r="C1919" t="s">
        <v>24</v>
      </c>
      <c r="D1919">
        <v>37</v>
      </c>
      <c r="E1919" t="s">
        <v>11</v>
      </c>
      <c r="F1919">
        <v>3</v>
      </c>
      <c r="G1919" t="s">
        <v>18</v>
      </c>
      <c r="H1919" t="s">
        <v>29</v>
      </c>
      <c r="I1919" t="s">
        <v>4</v>
      </c>
      <c r="J1919" t="s">
        <v>3</v>
      </c>
      <c r="K1919">
        <f ca="1">DATEDIF(Tabla_BankChurners[[#This Row],[Fecha_Union]],Tabla_BankChurners[[#This Row],[Fecha Actual]],"m")</f>
        <v>21</v>
      </c>
      <c r="L1919" s="2">
        <f t="shared" ca="1" si="29"/>
        <v>45098</v>
      </c>
      <c r="M1919">
        <v>3</v>
      </c>
      <c r="N1919">
        <v>3</v>
      </c>
      <c r="O1919">
        <v>4</v>
      </c>
      <c r="P1919">
        <v>6866</v>
      </c>
      <c r="Q1919">
        <v>2389</v>
      </c>
      <c r="R1919">
        <v>4477</v>
      </c>
      <c r="S1919">
        <v>0.39500000000000002</v>
      </c>
      <c r="T1919">
        <v>862</v>
      </c>
      <c r="U1919">
        <v>13</v>
      </c>
      <c r="V1919">
        <v>0.182</v>
      </c>
      <c r="W1919">
        <v>0.34799999999999998</v>
      </c>
    </row>
    <row r="1920" spans="1:23" hidden="1" x14ac:dyDescent="0.3">
      <c r="A1920">
        <v>819202533</v>
      </c>
      <c r="B1920" s="3" t="s">
        <v>436</v>
      </c>
      <c r="C1920" t="s">
        <v>23</v>
      </c>
      <c r="D1920">
        <v>57</v>
      </c>
      <c r="E1920" t="s">
        <v>11</v>
      </c>
      <c r="F1920">
        <v>1</v>
      </c>
      <c r="G1920" t="s">
        <v>17</v>
      </c>
      <c r="H1920" t="s">
        <v>29</v>
      </c>
      <c r="I1920" t="s">
        <v>5</v>
      </c>
      <c r="J1920" t="s">
        <v>3</v>
      </c>
      <c r="K1920">
        <f ca="1">DATEDIF(Tabla_BankChurners[[#This Row],[Fecha_Union]],Tabla_BankChurners[[#This Row],[Fecha Actual]],"m")</f>
        <v>12</v>
      </c>
      <c r="L1920" s="2">
        <f t="shared" ca="1" si="29"/>
        <v>45098</v>
      </c>
      <c r="M1920">
        <v>3</v>
      </c>
      <c r="N1920">
        <v>2</v>
      </c>
      <c r="O1920">
        <v>3</v>
      </c>
      <c r="P1920">
        <v>10378</v>
      </c>
      <c r="Q1920">
        <v>1540</v>
      </c>
      <c r="R1920">
        <v>8838</v>
      </c>
      <c r="S1920">
        <v>0.54700000000000004</v>
      </c>
      <c r="T1920">
        <v>1306</v>
      </c>
      <c r="U1920">
        <v>32</v>
      </c>
      <c r="V1920">
        <v>0.28000000000000003</v>
      </c>
      <c r="W1920">
        <v>0.14799999999999999</v>
      </c>
    </row>
    <row r="1921" spans="1:23" hidden="1" x14ac:dyDescent="0.3">
      <c r="A1921">
        <v>827360883</v>
      </c>
      <c r="B1921" s="3" t="s">
        <v>586</v>
      </c>
      <c r="C1921" t="s">
        <v>23</v>
      </c>
      <c r="D1921">
        <v>47</v>
      </c>
      <c r="E1921" t="s">
        <v>12</v>
      </c>
      <c r="F1921">
        <v>3</v>
      </c>
      <c r="G1921" t="s">
        <v>18</v>
      </c>
      <c r="H1921" t="s">
        <v>29</v>
      </c>
      <c r="I1921" t="s">
        <v>22</v>
      </c>
      <c r="J1921" t="s">
        <v>3</v>
      </c>
      <c r="K1921">
        <f ca="1">DATEDIF(Tabla_BankChurners[[#This Row],[Fecha_Union]],Tabla_BankChurners[[#This Row],[Fecha Actual]],"m")</f>
        <v>22</v>
      </c>
      <c r="L1921" s="2">
        <f t="shared" ca="1" si="29"/>
        <v>45098</v>
      </c>
      <c r="M1921">
        <v>4</v>
      </c>
      <c r="N1921">
        <v>3</v>
      </c>
      <c r="O1921">
        <v>2</v>
      </c>
      <c r="P1921">
        <v>13473</v>
      </c>
      <c r="Q1921">
        <v>1335</v>
      </c>
      <c r="R1921">
        <v>12138</v>
      </c>
      <c r="S1921">
        <v>0.81399999999999995</v>
      </c>
      <c r="T1921">
        <v>1593</v>
      </c>
      <c r="U1921">
        <v>46</v>
      </c>
      <c r="V1921">
        <v>0.48399999999999999</v>
      </c>
      <c r="W1921">
        <v>9.9000000000000005E-2</v>
      </c>
    </row>
    <row r="1922" spans="1:23" hidden="1" x14ac:dyDescent="0.3">
      <c r="A1922">
        <v>771196083</v>
      </c>
      <c r="B1922" s="3" t="s">
        <v>471</v>
      </c>
      <c r="C1922" t="s">
        <v>23</v>
      </c>
      <c r="D1922">
        <v>47</v>
      </c>
      <c r="E1922" t="s">
        <v>11</v>
      </c>
      <c r="F1922">
        <v>4</v>
      </c>
      <c r="G1922" t="s">
        <v>20</v>
      </c>
      <c r="H1922" t="s">
        <v>29</v>
      </c>
      <c r="I1922" t="s">
        <v>5</v>
      </c>
      <c r="J1922" t="s">
        <v>3</v>
      </c>
      <c r="K1922">
        <f ca="1">DATEDIF(Tabla_BankChurners[[#This Row],[Fecha_Union]],Tabla_BankChurners[[#This Row],[Fecha Actual]],"m")</f>
        <v>9</v>
      </c>
      <c r="L1922" s="2">
        <f t="shared" ref="L1922:L1985" ca="1" si="30">TODAY()</f>
        <v>45098</v>
      </c>
      <c r="M1922">
        <v>6</v>
      </c>
      <c r="N1922">
        <v>3</v>
      </c>
      <c r="O1922">
        <v>3</v>
      </c>
      <c r="P1922">
        <v>18178</v>
      </c>
      <c r="Q1922">
        <v>0</v>
      </c>
      <c r="R1922">
        <v>18178</v>
      </c>
      <c r="S1922">
        <v>0.92200000000000004</v>
      </c>
      <c r="T1922">
        <v>1837</v>
      </c>
      <c r="U1922">
        <v>37</v>
      </c>
      <c r="V1922">
        <v>0.68200000000000005</v>
      </c>
      <c r="W1922">
        <v>0</v>
      </c>
    </row>
    <row r="1923" spans="1:23" x14ac:dyDescent="0.3">
      <c r="A1923">
        <v>809962908</v>
      </c>
      <c r="B1923" s="3" t="s">
        <v>99</v>
      </c>
      <c r="C1923" t="s">
        <v>23</v>
      </c>
      <c r="D1923">
        <v>48</v>
      </c>
      <c r="E1923" t="s">
        <v>12</v>
      </c>
      <c r="F1923">
        <v>2</v>
      </c>
      <c r="G1923" t="s">
        <v>20</v>
      </c>
      <c r="H1923" t="s">
        <v>31</v>
      </c>
      <c r="I1923" t="s">
        <v>22</v>
      </c>
      <c r="J1923" t="s">
        <v>3</v>
      </c>
      <c r="K1923">
        <f ca="1">DATEDIF(Tabla_BankChurners[[#This Row],[Fecha_Union]],Tabla_BankChurners[[#This Row],[Fecha Actual]],"m")</f>
        <v>6</v>
      </c>
      <c r="L1923" s="2">
        <f t="shared" ca="1" si="30"/>
        <v>45098</v>
      </c>
      <c r="M1923">
        <v>5</v>
      </c>
      <c r="N1923">
        <v>3</v>
      </c>
      <c r="O1923">
        <v>4</v>
      </c>
      <c r="P1923">
        <v>8171</v>
      </c>
      <c r="Q1923">
        <v>852</v>
      </c>
      <c r="R1923">
        <v>7319</v>
      </c>
      <c r="S1923">
        <v>0.63900000000000001</v>
      </c>
      <c r="T1923">
        <v>1909</v>
      </c>
      <c r="U1923">
        <v>52</v>
      </c>
      <c r="V1923">
        <v>0.73299999999999998</v>
      </c>
      <c r="W1923">
        <v>0.104</v>
      </c>
    </row>
    <row r="1924" spans="1:23" hidden="1" x14ac:dyDescent="0.3">
      <c r="A1924">
        <v>788965683</v>
      </c>
      <c r="B1924" s="3" t="s">
        <v>677</v>
      </c>
      <c r="C1924" t="s">
        <v>23</v>
      </c>
      <c r="D1924">
        <v>49</v>
      </c>
      <c r="E1924" t="s">
        <v>12</v>
      </c>
      <c r="F1924">
        <v>4</v>
      </c>
      <c r="G1924" t="s">
        <v>21</v>
      </c>
      <c r="H1924" t="s">
        <v>29</v>
      </c>
      <c r="I1924" t="s">
        <v>4</v>
      </c>
      <c r="J1924" t="s">
        <v>3</v>
      </c>
      <c r="K1924">
        <f ca="1">DATEDIF(Tabla_BankChurners[[#This Row],[Fecha_Union]],Tabla_BankChurners[[#This Row],[Fecha Actual]],"m")</f>
        <v>12</v>
      </c>
      <c r="L1924" s="2">
        <f t="shared" ca="1" si="30"/>
        <v>45098</v>
      </c>
      <c r="M1924">
        <v>6</v>
      </c>
      <c r="N1924">
        <v>3</v>
      </c>
      <c r="O1924">
        <v>3</v>
      </c>
      <c r="P1924">
        <v>1438.3</v>
      </c>
      <c r="Q1924">
        <v>0</v>
      </c>
      <c r="R1924">
        <v>1438.3</v>
      </c>
      <c r="S1924">
        <v>0.78200000000000003</v>
      </c>
      <c r="T1924">
        <v>2170</v>
      </c>
      <c r="U1924">
        <v>41</v>
      </c>
      <c r="V1924">
        <v>0.46400000000000002</v>
      </c>
      <c r="W1924">
        <v>0</v>
      </c>
    </row>
    <row r="1925" spans="1:23" x14ac:dyDescent="0.3">
      <c r="A1925">
        <v>817142433</v>
      </c>
      <c r="B1925" s="3" t="s">
        <v>297</v>
      </c>
      <c r="C1925" t="s">
        <v>23</v>
      </c>
      <c r="D1925">
        <v>35</v>
      </c>
      <c r="E1925" t="s">
        <v>11</v>
      </c>
      <c r="F1925">
        <v>3</v>
      </c>
      <c r="G1925" t="s">
        <v>20</v>
      </c>
      <c r="H1925" t="s">
        <v>29</v>
      </c>
      <c r="I1925" t="s">
        <v>5</v>
      </c>
      <c r="J1925" t="s">
        <v>3</v>
      </c>
      <c r="K1925">
        <f ca="1">DATEDIF(Tabla_BankChurners[[#This Row],[Fecha_Union]],Tabla_BankChurners[[#This Row],[Fecha Actual]],"m")</f>
        <v>26</v>
      </c>
      <c r="L1925" s="2">
        <f t="shared" ca="1" si="30"/>
        <v>45098</v>
      </c>
      <c r="M1925">
        <v>5</v>
      </c>
      <c r="N1925">
        <v>3</v>
      </c>
      <c r="O1925">
        <v>4</v>
      </c>
      <c r="P1925">
        <v>8082</v>
      </c>
      <c r="Q1925">
        <v>2307</v>
      </c>
      <c r="R1925">
        <v>5775</v>
      </c>
      <c r="S1925">
        <v>0.63700000000000001</v>
      </c>
      <c r="T1925">
        <v>1725</v>
      </c>
      <c r="U1925">
        <v>29</v>
      </c>
      <c r="V1925">
        <v>1.071</v>
      </c>
      <c r="W1925">
        <v>0.28499999999999998</v>
      </c>
    </row>
    <row r="1926" spans="1:23" x14ac:dyDescent="0.3">
      <c r="A1926">
        <v>716993058</v>
      </c>
      <c r="B1926" s="3" t="s">
        <v>400</v>
      </c>
      <c r="C1926" t="s">
        <v>23</v>
      </c>
      <c r="D1926">
        <v>57</v>
      </c>
      <c r="E1926" t="s">
        <v>11</v>
      </c>
      <c r="F1926">
        <v>3</v>
      </c>
      <c r="G1926" t="s">
        <v>22</v>
      </c>
      <c r="H1926" t="s">
        <v>30</v>
      </c>
      <c r="I1926" t="s">
        <v>2</v>
      </c>
      <c r="J1926" t="s">
        <v>3</v>
      </c>
      <c r="K1926">
        <f ca="1">DATEDIF(Tabla_BankChurners[[#This Row],[Fecha_Union]],Tabla_BankChurners[[#This Row],[Fecha Actual]],"m")</f>
        <v>11</v>
      </c>
      <c r="L1926" s="2">
        <f t="shared" ca="1" si="30"/>
        <v>45098</v>
      </c>
      <c r="M1926">
        <v>5</v>
      </c>
      <c r="N1926">
        <v>2</v>
      </c>
      <c r="O1926">
        <v>3</v>
      </c>
      <c r="P1926">
        <v>24589</v>
      </c>
      <c r="Q1926">
        <v>1640</v>
      </c>
      <c r="R1926">
        <v>22949</v>
      </c>
      <c r="S1926">
        <v>0.4</v>
      </c>
      <c r="T1926">
        <v>4291</v>
      </c>
      <c r="U1926">
        <v>78</v>
      </c>
      <c r="V1926">
        <v>0.625</v>
      </c>
      <c r="W1926">
        <v>6.7000000000000004E-2</v>
      </c>
    </row>
    <row r="1927" spans="1:23" x14ac:dyDescent="0.3">
      <c r="A1927">
        <v>771040758</v>
      </c>
      <c r="B1927" s="3" t="s">
        <v>573</v>
      </c>
      <c r="C1927" t="s">
        <v>23</v>
      </c>
      <c r="D1927">
        <v>62</v>
      </c>
      <c r="E1927" t="s">
        <v>12</v>
      </c>
      <c r="F1927">
        <v>0</v>
      </c>
      <c r="G1927" t="s">
        <v>20</v>
      </c>
      <c r="H1927" t="s">
        <v>31</v>
      </c>
      <c r="I1927" t="s">
        <v>22</v>
      </c>
      <c r="J1927" t="s">
        <v>9</v>
      </c>
      <c r="K1927">
        <f ca="1">DATEDIF(Tabla_BankChurners[[#This Row],[Fecha_Union]],Tabla_BankChurners[[#This Row],[Fecha Actual]],"m")</f>
        <v>9</v>
      </c>
      <c r="L1927" s="2">
        <f t="shared" ca="1" si="30"/>
        <v>45098</v>
      </c>
      <c r="M1927">
        <v>5</v>
      </c>
      <c r="N1927">
        <v>1</v>
      </c>
      <c r="O1927">
        <v>2</v>
      </c>
      <c r="P1927">
        <v>30310</v>
      </c>
      <c r="Q1927">
        <v>0</v>
      </c>
      <c r="R1927">
        <v>30310</v>
      </c>
      <c r="S1927">
        <v>0.77700000000000002</v>
      </c>
      <c r="T1927">
        <v>3703</v>
      </c>
      <c r="U1927">
        <v>91</v>
      </c>
      <c r="V1927">
        <v>0.49199999999999999</v>
      </c>
      <c r="W1927">
        <v>0</v>
      </c>
    </row>
    <row r="1928" spans="1:23" hidden="1" x14ac:dyDescent="0.3">
      <c r="A1928">
        <v>713309583</v>
      </c>
      <c r="B1928" s="3" t="s">
        <v>330</v>
      </c>
      <c r="C1928" t="s">
        <v>23</v>
      </c>
      <c r="D1928">
        <v>55</v>
      </c>
      <c r="E1928" t="s">
        <v>12</v>
      </c>
      <c r="F1928">
        <v>2</v>
      </c>
      <c r="G1928" t="s">
        <v>16</v>
      </c>
      <c r="H1928" t="s">
        <v>29</v>
      </c>
      <c r="I1928" t="s">
        <v>4</v>
      </c>
      <c r="J1928" t="s">
        <v>3</v>
      </c>
      <c r="K1928">
        <f ca="1">DATEDIF(Tabla_BankChurners[[#This Row],[Fecha_Union]],Tabla_BankChurners[[#This Row],[Fecha Actual]],"m")</f>
        <v>16</v>
      </c>
      <c r="L1928" s="2">
        <f t="shared" ca="1" si="30"/>
        <v>45098</v>
      </c>
      <c r="M1928">
        <v>6</v>
      </c>
      <c r="N1928">
        <v>3</v>
      </c>
      <c r="O1928">
        <v>4</v>
      </c>
      <c r="P1928">
        <v>2967</v>
      </c>
      <c r="Q1928">
        <v>2129</v>
      </c>
      <c r="R1928">
        <v>838</v>
      </c>
      <c r="S1928">
        <v>1.075</v>
      </c>
      <c r="T1928">
        <v>2177</v>
      </c>
      <c r="U1928">
        <v>59</v>
      </c>
      <c r="V1928">
        <v>0.78800000000000003</v>
      </c>
      <c r="W1928">
        <v>0.71799999999999997</v>
      </c>
    </row>
    <row r="1929" spans="1:23" x14ac:dyDescent="0.3">
      <c r="A1929">
        <v>710273658</v>
      </c>
      <c r="B1929" s="3" t="s">
        <v>275</v>
      </c>
      <c r="C1929" t="s">
        <v>23</v>
      </c>
      <c r="D1929">
        <v>36</v>
      </c>
      <c r="E1929" t="s">
        <v>11</v>
      </c>
      <c r="F1929">
        <v>2</v>
      </c>
      <c r="G1929" t="s">
        <v>20</v>
      </c>
      <c r="H1929" t="s">
        <v>29</v>
      </c>
      <c r="I1929" t="s">
        <v>2</v>
      </c>
      <c r="J1929" t="s">
        <v>3</v>
      </c>
      <c r="K1929">
        <f ca="1">DATEDIF(Tabla_BankChurners[[#This Row],[Fecha_Union]],Tabla_BankChurners[[#This Row],[Fecha Actual]],"m")</f>
        <v>25</v>
      </c>
      <c r="L1929" s="2">
        <f t="shared" ca="1" si="30"/>
        <v>45098</v>
      </c>
      <c r="M1929">
        <v>5</v>
      </c>
      <c r="N1929">
        <v>2</v>
      </c>
      <c r="O1929">
        <v>3</v>
      </c>
      <c r="P1929">
        <v>3092</v>
      </c>
      <c r="Q1929">
        <v>1825</v>
      </c>
      <c r="R1929">
        <v>1267</v>
      </c>
      <c r="S1929">
        <v>1.46</v>
      </c>
      <c r="T1929">
        <v>2883</v>
      </c>
      <c r="U1929">
        <v>61</v>
      </c>
      <c r="V1929">
        <v>0.48799999999999999</v>
      </c>
      <c r="W1929">
        <v>0.59</v>
      </c>
    </row>
    <row r="1930" spans="1:23" x14ac:dyDescent="0.3">
      <c r="A1930">
        <v>771429408</v>
      </c>
      <c r="B1930" s="3" t="s">
        <v>421</v>
      </c>
      <c r="C1930" t="s">
        <v>23</v>
      </c>
      <c r="D1930">
        <v>54</v>
      </c>
      <c r="E1930" t="s">
        <v>11</v>
      </c>
      <c r="F1930">
        <v>1</v>
      </c>
      <c r="G1930" t="s">
        <v>18</v>
      </c>
      <c r="H1930" t="s">
        <v>29</v>
      </c>
      <c r="I1930" t="s">
        <v>5</v>
      </c>
      <c r="J1930" t="s">
        <v>3</v>
      </c>
      <c r="K1930">
        <f ca="1">DATEDIF(Tabla_BankChurners[[#This Row],[Fecha_Union]],Tabla_BankChurners[[#This Row],[Fecha Actual]],"m")</f>
        <v>9</v>
      </c>
      <c r="L1930" s="2">
        <f t="shared" ca="1" si="30"/>
        <v>45098</v>
      </c>
      <c r="M1930">
        <v>5</v>
      </c>
      <c r="N1930">
        <v>3</v>
      </c>
      <c r="O1930">
        <v>2</v>
      </c>
      <c r="P1930">
        <v>1618</v>
      </c>
      <c r="Q1930">
        <v>668</v>
      </c>
      <c r="R1930">
        <v>950</v>
      </c>
      <c r="S1930">
        <v>0.55200000000000005</v>
      </c>
      <c r="T1930">
        <v>1515</v>
      </c>
      <c r="U1930">
        <v>31</v>
      </c>
      <c r="V1930">
        <v>0.47599999999999998</v>
      </c>
      <c r="W1930">
        <v>0.41299999999999998</v>
      </c>
    </row>
    <row r="1931" spans="1:23" x14ac:dyDescent="0.3">
      <c r="A1931">
        <v>719452308</v>
      </c>
      <c r="B1931" s="3" t="s">
        <v>420</v>
      </c>
      <c r="C1931" t="s">
        <v>23</v>
      </c>
      <c r="D1931">
        <v>30</v>
      </c>
      <c r="E1931" t="s">
        <v>12</v>
      </c>
      <c r="F1931">
        <v>0</v>
      </c>
      <c r="G1931" t="s">
        <v>20</v>
      </c>
      <c r="H1931" t="s">
        <v>29</v>
      </c>
      <c r="I1931" t="s">
        <v>4</v>
      </c>
      <c r="J1931" t="s">
        <v>3</v>
      </c>
      <c r="K1931">
        <f ca="1">DATEDIF(Tabla_BankChurners[[#This Row],[Fecha_Union]],Tabla_BankChurners[[#This Row],[Fecha Actual]],"m")</f>
        <v>22</v>
      </c>
      <c r="L1931" s="2">
        <f t="shared" ca="1" si="30"/>
        <v>45098</v>
      </c>
      <c r="M1931">
        <v>5</v>
      </c>
      <c r="N1931">
        <v>2</v>
      </c>
      <c r="O1931">
        <v>3</v>
      </c>
      <c r="P1931">
        <v>2498</v>
      </c>
      <c r="Q1931">
        <v>1632</v>
      </c>
      <c r="R1931">
        <v>866</v>
      </c>
      <c r="S1931">
        <v>0.71199999999999997</v>
      </c>
      <c r="T1931">
        <v>2048</v>
      </c>
      <c r="U1931">
        <v>35</v>
      </c>
      <c r="V1931">
        <v>1.1879999999999999</v>
      </c>
      <c r="W1931">
        <v>0.65300000000000002</v>
      </c>
    </row>
    <row r="1932" spans="1:23" x14ac:dyDescent="0.3">
      <c r="A1932">
        <v>818908833</v>
      </c>
      <c r="B1932" s="3" t="s">
        <v>624</v>
      </c>
      <c r="C1932" t="s">
        <v>23</v>
      </c>
      <c r="D1932">
        <v>46</v>
      </c>
      <c r="E1932" t="s">
        <v>11</v>
      </c>
      <c r="F1932">
        <v>3</v>
      </c>
      <c r="G1932" t="s">
        <v>20</v>
      </c>
      <c r="H1932" t="s">
        <v>29</v>
      </c>
      <c r="I1932" t="s">
        <v>6</v>
      </c>
      <c r="J1932" t="s">
        <v>3</v>
      </c>
      <c r="K1932">
        <f ca="1">DATEDIF(Tabla_BankChurners[[#This Row],[Fecha_Union]],Tabla_BankChurners[[#This Row],[Fecha Actual]],"m")</f>
        <v>8</v>
      </c>
      <c r="L1932" s="2">
        <f t="shared" ca="1" si="30"/>
        <v>45098</v>
      </c>
      <c r="M1932">
        <v>5</v>
      </c>
      <c r="N1932">
        <v>2</v>
      </c>
      <c r="O1932">
        <v>2</v>
      </c>
      <c r="P1932">
        <v>2564</v>
      </c>
      <c r="Q1932">
        <v>0</v>
      </c>
      <c r="R1932">
        <v>2564</v>
      </c>
      <c r="S1932">
        <v>1.026</v>
      </c>
      <c r="T1932">
        <v>2038</v>
      </c>
      <c r="U1932">
        <v>45</v>
      </c>
      <c r="V1932">
        <v>0.36399999999999999</v>
      </c>
      <c r="W1932">
        <v>0</v>
      </c>
    </row>
    <row r="1933" spans="1:23" hidden="1" x14ac:dyDescent="0.3">
      <c r="A1933">
        <v>780998133</v>
      </c>
      <c r="B1933" s="3" t="s">
        <v>224</v>
      </c>
      <c r="C1933" t="s">
        <v>23</v>
      </c>
      <c r="D1933">
        <v>43</v>
      </c>
      <c r="E1933" t="s">
        <v>11</v>
      </c>
      <c r="F1933">
        <v>3</v>
      </c>
      <c r="G1933" t="s">
        <v>20</v>
      </c>
      <c r="H1933" t="s">
        <v>29</v>
      </c>
      <c r="I1933" t="s">
        <v>5</v>
      </c>
      <c r="J1933" t="s">
        <v>3</v>
      </c>
      <c r="K1933">
        <f ca="1">DATEDIF(Tabla_BankChurners[[#This Row],[Fecha_Union]],Tabla_BankChurners[[#This Row],[Fecha Actual]],"m")</f>
        <v>26</v>
      </c>
      <c r="L1933" s="2">
        <f t="shared" ca="1" si="30"/>
        <v>45098</v>
      </c>
      <c r="M1933">
        <v>3</v>
      </c>
      <c r="N1933">
        <v>4</v>
      </c>
      <c r="O1933">
        <v>4</v>
      </c>
      <c r="P1933">
        <v>10540</v>
      </c>
      <c r="Q1933">
        <v>1489</v>
      </c>
      <c r="R1933">
        <v>9051</v>
      </c>
      <c r="S1933">
        <v>1.0289999999999999</v>
      </c>
      <c r="T1933">
        <v>1980</v>
      </c>
      <c r="U1933">
        <v>45</v>
      </c>
      <c r="V1933">
        <v>0.60699999999999998</v>
      </c>
      <c r="W1933">
        <v>0.14099999999999999</v>
      </c>
    </row>
    <row r="1934" spans="1:23" hidden="1" x14ac:dyDescent="0.3">
      <c r="A1934">
        <v>801726933</v>
      </c>
      <c r="B1934" s="3" t="s">
        <v>494</v>
      </c>
      <c r="C1934" t="s">
        <v>23</v>
      </c>
      <c r="D1934">
        <v>34</v>
      </c>
      <c r="E1934" t="s">
        <v>11</v>
      </c>
      <c r="F1934">
        <v>2</v>
      </c>
      <c r="G1934" t="s">
        <v>20</v>
      </c>
      <c r="H1934" t="s">
        <v>29</v>
      </c>
      <c r="I1934" t="s">
        <v>7</v>
      </c>
      <c r="J1934" t="s">
        <v>3</v>
      </c>
      <c r="K1934">
        <f ca="1">DATEDIF(Tabla_BankChurners[[#This Row],[Fecha_Union]],Tabla_BankChurners[[#This Row],[Fecha Actual]],"m")</f>
        <v>6</v>
      </c>
      <c r="L1934" s="2">
        <f t="shared" ca="1" si="30"/>
        <v>45098</v>
      </c>
      <c r="M1934">
        <v>4</v>
      </c>
      <c r="N1934">
        <v>3</v>
      </c>
      <c r="O1934">
        <v>3</v>
      </c>
      <c r="P1934">
        <v>13384</v>
      </c>
      <c r="Q1934">
        <v>1853</v>
      </c>
      <c r="R1934">
        <v>11531</v>
      </c>
      <c r="S1934">
        <v>0.80700000000000005</v>
      </c>
      <c r="T1934">
        <v>1899</v>
      </c>
      <c r="U1934">
        <v>33</v>
      </c>
      <c r="V1934">
        <v>0.83299999999999996</v>
      </c>
      <c r="W1934">
        <v>0.13800000000000001</v>
      </c>
    </row>
    <row r="1935" spans="1:23" x14ac:dyDescent="0.3">
      <c r="A1935">
        <v>788474658</v>
      </c>
      <c r="B1935" s="3" t="s">
        <v>452</v>
      </c>
      <c r="C1935" t="s">
        <v>23</v>
      </c>
      <c r="D1935">
        <v>55</v>
      </c>
      <c r="E1935" t="s">
        <v>11</v>
      </c>
      <c r="F1935">
        <v>3</v>
      </c>
      <c r="G1935" t="s">
        <v>20</v>
      </c>
      <c r="H1935" t="s">
        <v>29</v>
      </c>
      <c r="I1935" t="s">
        <v>5</v>
      </c>
      <c r="J1935" t="s">
        <v>3</v>
      </c>
      <c r="K1935">
        <f ca="1">DATEDIF(Tabla_BankChurners[[#This Row],[Fecha_Union]],Tabla_BankChurners[[#This Row],[Fecha Actual]],"m")</f>
        <v>29</v>
      </c>
      <c r="L1935" s="2">
        <f t="shared" ca="1" si="30"/>
        <v>45098</v>
      </c>
      <c r="M1935">
        <v>5</v>
      </c>
      <c r="N1935">
        <v>2</v>
      </c>
      <c r="O1935">
        <v>4</v>
      </c>
      <c r="P1935">
        <v>16208</v>
      </c>
      <c r="Q1935">
        <v>1278</v>
      </c>
      <c r="R1935">
        <v>14930</v>
      </c>
      <c r="S1935">
        <v>0.54300000000000004</v>
      </c>
      <c r="T1935">
        <v>1842</v>
      </c>
      <c r="U1935">
        <v>56</v>
      </c>
      <c r="V1935">
        <v>0.436</v>
      </c>
      <c r="W1935">
        <v>7.9000000000000001E-2</v>
      </c>
    </row>
    <row r="1936" spans="1:23" hidden="1" x14ac:dyDescent="0.3">
      <c r="A1936">
        <v>708438033</v>
      </c>
      <c r="B1936" s="3" t="s">
        <v>524</v>
      </c>
      <c r="C1936" t="s">
        <v>23</v>
      </c>
      <c r="D1936">
        <v>36</v>
      </c>
      <c r="E1936" t="s">
        <v>12</v>
      </c>
      <c r="F1936">
        <v>2</v>
      </c>
      <c r="G1936" t="s">
        <v>22</v>
      </c>
      <c r="H1936" t="s">
        <v>29</v>
      </c>
      <c r="I1936" t="s">
        <v>4</v>
      </c>
      <c r="J1936" t="s">
        <v>3</v>
      </c>
      <c r="K1936">
        <f ca="1">DATEDIF(Tabla_BankChurners[[#This Row],[Fecha_Union]],Tabla_BankChurners[[#This Row],[Fecha Actual]],"m")</f>
        <v>26</v>
      </c>
      <c r="L1936" s="2">
        <f t="shared" ca="1" si="30"/>
        <v>45098</v>
      </c>
      <c r="M1936">
        <v>3</v>
      </c>
      <c r="N1936">
        <v>3</v>
      </c>
      <c r="O1936">
        <v>4</v>
      </c>
      <c r="P1936">
        <v>3049</v>
      </c>
      <c r="Q1936">
        <v>2198</v>
      </c>
      <c r="R1936">
        <v>851</v>
      </c>
      <c r="S1936">
        <v>1.546</v>
      </c>
      <c r="T1936">
        <v>2617</v>
      </c>
      <c r="U1936">
        <v>48</v>
      </c>
      <c r="V1936">
        <v>1</v>
      </c>
      <c r="W1936">
        <v>0.72099999999999997</v>
      </c>
    </row>
    <row r="1937" spans="1:23" x14ac:dyDescent="0.3">
      <c r="A1937">
        <v>710562258</v>
      </c>
      <c r="B1937" s="3" t="s">
        <v>68</v>
      </c>
      <c r="C1937" t="s">
        <v>23</v>
      </c>
      <c r="D1937">
        <v>44</v>
      </c>
      <c r="E1937" t="s">
        <v>11</v>
      </c>
      <c r="F1937">
        <v>1</v>
      </c>
      <c r="G1937" t="s">
        <v>20</v>
      </c>
      <c r="H1937" t="s">
        <v>29</v>
      </c>
      <c r="I1937" t="s">
        <v>5</v>
      </c>
      <c r="J1937" t="s">
        <v>3</v>
      </c>
      <c r="K1937">
        <f ca="1">DATEDIF(Tabla_BankChurners[[#This Row],[Fecha_Union]],Tabla_BankChurners[[#This Row],[Fecha Actual]],"m")</f>
        <v>10</v>
      </c>
      <c r="L1937" s="2">
        <f t="shared" ca="1" si="30"/>
        <v>45098</v>
      </c>
      <c r="M1937">
        <v>5</v>
      </c>
      <c r="N1937">
        <v>4</v>
      </c>
      <c r="O1937">
        <v>3</v>
      </c>
      <c r="P1937">
        <v>19214</v>
      </c>
      <c r="Q1937">
        <v>0</v>
      </c>
      <c r="R1937">
        <v>19214</v>
      </c>
      <c r="S1937">
        <v>0.998</v>
      </c>
      <c r="T1937">
        <v>3407</v>
      </c>
      <c r="U1937">
        <v>47</v>
      </c>
      <c r="V1937">
        <v>1.1359999999999999</v>
      </c>
      <c r="W1937">
        <v>0</v>
      </c>
    </row>
    <row r="1938" spans="1:23" x14ac:dyDescent="0.3">
      <c r="A1938">
        <v>770764908</v>
      </c>
      <c r="B1938" s="3" t="s">
        <v>528</v>
      </c>
      <c r="C1938" t="s">
        <v>23</v>
      </c>
      <c r="D1938">
        <v>39</v>
      </c>
      <c r="E1938" t="s">
        <v>11</v>
      </c>
      <c r="F1938">
        <v>2</v>
      </c>
      <c r="G1938" t="s">
        <v>22</v>
      </c>
      <c r="H1938" t="s">
        <v>29</v>
      </c>
      <c r="I1938" t="s">
        <v>2</v>
      </c>
      <c r="J1938" t="s">
        <v>3</v>
      </c>
      <c r="K1938">
        <f ca="1">DATEDIF(Tabla_BankChurners[[#This Row],[Fecha_Union]],Tabla_BankChurners[[#This Row],[Fecha Actual]],"m")</f>
        <v>8</v>
      </c>
      <c r="L1938" s="2">
        <f t="shared" ca="1" si="30"/>
        <v>45098</v>
      </c>
      <c r="M1938">
        <v>5</v>
      </c>
      <c r="N1938">
        <v>2</v>
      </c>
      <c r="O1938">
        <v>3</v>
      </c>
      <c r="P1938">
        <v>3071</v>
      </c>
      <c r="Q1938">
        <v>2517</v>
      </c>
      <c r="R1938">
        <v>554</v>
      </c>
      <c r="S1938">
        <v>0.58299999999999996</v>
      </c>
      <c r="T1938">
        <v>1765</v>
      </c>
      <c r="U1938">
        <v>36</v>
      </c>
      <c r="V1938">
        <v>0.56499999999999995</v>
      </c>
      <c r="W1938">
        <v>0.82</v>
      </c>
    </row>
    <row r="1939" spans="1:23" hidden="1" x14ac:dyDescent="0.3">
      <c r="A1939">
        <v>814776033</v>
      </c>
      <c r="B1939" s="3" t="s">
        <v>699</v>
      </c>
      <c r="C1939" t="s">
        <v>23</v>
      </c>
      <c r="D1939">
        <v>34</v>
      </c>
      <c r="E1939" t="s">
        <v>11</v>
      </c>
      <c r="F1939">
        <v>2</v>
      </c>
      <c r="G1939" t="s">
        <v>20</v>
      </c>
      <c r="H1939" t="s">
        <v>31</v>
      </c>
      <c r="I1939" t="s">
        <v>5</v>
      </c>
      <c r="J1939" t="s">
        <v>3</v>
      </c>
      <c r="K1939">
        <f ca="1">DATEDIF(Tabla_BankChurners[[#This Row],[Fecha_Union]],Tabla_BankChurners[[#This Row],[Fecha Actual]],"m")</f>
        <v>12</v>
      </c>
      <c r="L1939" s="2">
        <f t="shared" ca="1" si="30"/>
        <v>45098</v>
      </c>
      <c r="M1939">
        <v>3</v>
      </c>
      <c r="N1939">
        <v>1</v>
      </c>
      <c r="O1939">
        <v>3</v>
      </c>
      <c r="P1939">
        <v>13395</v>
      </c>
      <c r="Q1939">
        <v>1678</v>
      </c>
      <c r="R1939">
        <v>11717</v>
      </c>
      <c r="S1939">
        <v>1.006</v>
      </c>
      <c r="T1939">
        <v>2650</v>
      </c>
      <c r="U1939">
        <v>69</v>
      </c>
      <c r="V1939">
        <v>0.86499999999999999</v>
      </c>
      <c r="W1939">
        <v>0.125</v>
      </c>
    </row>
    <row r="1940" spans="1:23" hidden="1" x14ac:dyDescent="0.3">
      <c r="A1940">
        <v>715057383</v>
      </c>
      <c r="B1940" s="3" t="s">
        <v>348</v>
      </c>
      <c r="C1940" t="s">
        <v>23</v>
      </c>
      <c r="D1940">
        <v>40</v>
      </c>
      <c r="E1940" t="s">
        <v>11</v>
      </c>
      <c r="F1940">
        <v>3</v>
      </c>
      <c r="G1940" t="s">
        <v>20</v>
      </c>
      <c r="H1940" t="s">
        <v>29</v>
      </c>
      <c r="I1940" t="s">
        <v>2</v>
      </c>
      <c r="J1940" t="s">
        <v>3</v>
      </c>
      <c r="K1940">
        <f ca="1">DATEDIF(Tabla_BankChurners[[#This Row],[Fecha_Union]],Tabla_BankChurners[[#This Row],[Fecha Actual]],"m")</f>
        <v>7</v>
      </c>
      <c r="L1940" s="2">
        <f t="shared" ca="1" si="30"/>
        <v>45098</v>
      </c>
      <c r="M1940">
        <v>6</v>
      </c>
      <c r="N1940">
        <v>3</v>
      </c>
      <c r="O1940">
        <v>4</v>
      </c>
      <c r="P1940">
        <v>17126</v>
      </c>
      <c r="Q1940">
        <v>1201</v>
      </c>
      <c r="R1940">
        <v>15925</v>
      </c>
      <c r="S1940">
        <v>0.80200000000000005</v>
      </c>
      <c r="T1940">
        <v>3891</v>
      </c>
      <c r="U1940">
        <v>79</v>
      </c>
      <c r="V1940">
        <v>0.88100000000000001</v>
      </c>
      <c r="W1940">
        <v>7.0000000000000007E-2</v>
      </c>
    </row>
    <row r="1941" spans="1:23" x14ac:dyDescent="0.3">
      <c r="A1941">
        <v>717970158</v>
      </c>
      <c r="B1941" s="3" t="s">
        <v>311</v>
      </c>
      <c r="C1941" t="s">
        <v>23</v>
      </c>
      <c r="D1941">
        <v>42</v>
      </c>
      <c r="E1941" t="s">
        <v>11</v>
      </c>
      <c r="F1941">
        <v>2</v>
      </c>
      <c r="G1941" t="s">
        <v>16</v>
      </c>
      <c r="H1941" t="s">
        <v>31</v>
      </c>
      <c r="I1941" t="s">
        <v>2</v>
      </c>
      <c r="J1941" t="s">
        <v>3</v>
      </c>
      <c r="K1941">
        <f ca="1">DATEDIF(Tabla_BankChurners[[#This Row],[Fecha_Union]],Tabla_BankChurners[[#This Row],[Fecha Actual]],"m")</f>
        <v>17</v>
      </c>
      <c r="L1941" s="2">
        <f t="shared" ca="1" si="30"/>
        <v>45098</v>
      </c>
      <c r="M1941">
        <v>5</v>
      </c>
      <c r="N1941">
        <v>3</v>
      </c>
      <c r="O1941">
        <v>2</v>
      </c>
      <c r="P1941">
        <v>8083</v>
      </c>
      <c r="Q1941">
        <v>0</v>
      </c>
      <c r="R1941">
        <v>8083</v>
      </c>
      <c r="S1941">
        <v>1.0760000000000001</v>
      </c>
      <c r="T1941">
        <v>3942</v>
      </c>
      <c r="U1941">
        <v>84</v>
      </c>
      <c r="V1941">
        <v>0.75</v>
      </c>
      <c r="W1941">
        <v>0</v>
      </c>
    </row>
    <row r="1942" spans="1:23" hidden="1" x14ac:dyDescent="0.3">
      <c r="A1942">
        <v>715168008</v>
      </c>
      <c r="B1942" s="3" t="s">
        <v>294</v>
      </c>
      <c r="C1942" t="s">
        <v>23</v>
      </c>
      <c r="D1942">
        <v>36</v>
      </c>
      <c r="E1942" t="s">
        <v>11</v>
      </c>
      <c r="F1942">
        <v>3</v>
      </c>
      <c r="G1942" t="s">
        <v>20</v>
      </c>
      <c r="H1942" t="s">
        <v>30</v>
      </c>
      <c r="I1942" t="s">
        <v>6</v>
      </c>
      <c r="J1942" t="s">
        <v>3</v>
      </c>
      <c r="K1942">
        <f ca="1">DATEDIF(Tabla_BankChurners[[#This Row],[Fecha_Union]],Tabla_BankChurners[[#This Row],[Fecha Actual]],"m")</f>
        <v>23</v>
      </c>
      <c r="L1942" s="2">
        <f t="shared" ca="1" si="30"/>
        <v>45098</v>
      </c>
      <c r="M1942">
        <v>4</v>
      </c>
      <c r="N1942">
        <v>2</v>
      </c>
      <c r="O1942">
        <v>3</v>
      </c>
      <c r="P1942">
        <v>8995</v>
      </c>
      <c r="Q1942">
        <v>1547</v>
      </c>
      <c r="R1942">
        <v>7448</v>
      </c>
      <c r="S1942">
        <v>0.92300000000000004</v>
      </c>
      <c r="T1942">
        <v>2398</v>
      </c>
      <c r="U1942">
        <v>61</v>
      </c>
      <c r="V1942">
        <v>0.79400000000000004</v>
      </c>
      <c r="W1942">
        <v>0.17199999999999999</v>
      </c>
    </row>
    <row r="1943" spans="1:23" hidden="1" x14ac:dyDescent="0.3">
      <c r="A1943">
        <v>720802833</v>
      </c>
      <c r="B1943" s="3" t="s">
        <v>189</v>
      </c>
      <c r="C1943" t="s">
        <v>23</v>
      </c>
      <c r="D1943">
        <v>26</v>
      </c>
      <c r="E1943" t="s">
        <v>12</v>
      </c>
      <c r="F1943">
        <v>1</v>
      </c>
      <c r="G1943" t="s">
        <v>18</v>
      </c>
      <c r="H1943" t="s">
        <v>31</v>
      </c>
      <c r="I1943" t="s">
        <v>4</v>
      </c>
      <c r="J1943" t="s">
        <v>3</v>
      </c>
      <c r="K1943">
        <f ca="1">DATEDIF(Tabla_BankChurners[[#This Row],[Fecha_Union]],Tabla_BankChurners[[#This Row],[Fecha Actual]],"m")</f>
        <v>18</v>
      </c>
      <c r="L1943" s="2">
        <f t="shared" ca="1" si="30"/>
        <v>45098</v>
      </c>
      <c r="M1943">
        <v>3</v>
      </c>
      <c r="N1943">
        <v>2</v>
      </c>
      <c r="O1943">
        <v>3</v>
      </c>
      <c r="P1943">
        <v>2404</v>
      </c>
      <c r="Q1943">
        <v>1198</v>
      </c>
      <c r="R1943">
        <v>1206</v>
      </c>
      <c r="S1943">
        <v>0.501</v>
      </c>
      <c r="T1943">
        <v>2692</v>
      </c>
      <c r="U1943">
        <v>63</v>
      </c>
      <c r="V1943">
        <v>0.5</v>
      </c>
      <c r="W1943">
        <v>0.498</v>
      </c>
    </row>
    <row r="1944" spans="1:23" hidden="1" x14ac:dyDescent="0.3">
      <c r="A1944">
        <v>789370383</v>
      </c>
      <c r="B1944" s="3" t="s">
        <v>242</v>
      </c>
      <c r="C1944" t="s">
        <v>23</v>
      </c>
      <c r="D1944">
        <v>42</v>
      </c>
      <c r="E1944" t="s">
        <v>11</v>
      </c>
      <c r="F1944">
        <v>1</v>
      </c>
      <c r="G1944" t="s">
        <v>18</v>
      </c>
      <c r="H1944" t="s">
        <v>29</v>
      </c>
      <c r="I1944" t="s">
        <v>6</v>
      </c>
      <c r="J1944" t="s">
        <v>3</v>
      </c>
      <c r="K1944">
        <f ca="1">DATEDIF(Tabla_BankChurners[[#This Row],[Fecha_Union]],Tabla_BankChurners[[#This Row],[Fecha Actual]],"m")</f>
        <v>12</v>
      </c>
      <c r="L1944" s="2">
        <f t="shared" ca="1" si="30"/>
        <v>45098</v>
      </c>
      <c r="M1944">
        <v>4</v>
      </c>
      <c r="N1944">
        <v>2</v>
      </c>
      <c r="O1944">
        <v>2</v>
      </c>
      <c r="P1944">
        <v>2807</v>
      </c>
      <c r="Q1944">
        <v>1845</v>
      </c>
      <c r="R1944">
        <v>962</v>
      </c>
      <c r="S1944">
        <v>1.0269999999999999</v>
      </c>
      <c r="T1944">
        <v>1346</v>
      </c>
      <c r="U1944">
        <v>26</v>
      </c>
      <c r="V1944">
        <v>1</v>
      </c>
      <c r="W1944">
        <v>0.65700000000000003</v>
      </c>
    </row>
    <row r="1945" spans="1:23" hidden="1" x14ac:dyDescent="0.3">
      <c r="A1945">
        <v>711782733</v>
      </c>
      <c r="B1945" s="3" t="s">
        <v>714</v>
      </c>
      <c r="C1945" t="s">
        <v>23</v>
      </c>
      <c r="D1945">
        <v>55</v>
      </c>
      <c r="E1945" t="s">
        <v>11</v>
      </c>
      <c r="F1945">
        <v>0</v>
      </c>
      <c r="G1945" t="s">
        <v>20</v>
      </c>
      <c r="H1945" t="s">
        <v>29</v>
      </c>
      <c r="I1945" t="s">
        <v>6</v>
      </c>
      <c r="J1945" t="s">
        <v>3</v>
      </c>
      <c r="K1945">
        <f ca="1">DATEDIF(Tabla_BankChurners[[#This Row],[Fecha_Union]],Tabla_BankChurners[[#This Row],[Fecha Actual]],"m")</f>
        <v>14</v>
      </c>
      <c r="L1945" s="2">
        <f t="shared" ca="1" si="30"/>
        <v>45098</v>
      </c>
      <c r="M1945">
        <v>3</v>
      </c>
      <c r="N1945">
        <v>3</v>
      </c>
      <c r="O1945">
        <v>2</v>
      </c>
      <c r="P1945">
        <v>3097</v>
      </c>
      <c r="Q1945">
        <v>827</v>
      </c>
      <c r="R1945">
        <v>2270</v>
      </c>
      <c r="S1945">
        <v>0.51100000000000001</v>
      </c>
      <c r="T1945">
        <v>1390</v>
      </c>
      <c r="U1945">
        <v>24</v>
      </c>
      <c r="V1945">
        <v>0.26300000000000001</v>
      </c>
      <c r="W1945">
        <v>0.26700000000000002</v>
      </c>
    </row>
    <row r="1946" spans="1:23" hidden="1" x14ac:dyDescent="0.3">
      <c r="A1946">
        <v>709000008</v>
      </c>
      <c r="B1946" s="3" t="s">
        <v>581</v>
      </c>
      <c r="C1946" t="s">
        <v>23</v>
      </c>
      <c r="D1946">
        <v>45</v>
      </c>
      <c r="E1946" t="s">
        <v>11</v>
      </c>
      <c r="F1946">
        <v>3</v>
      </c>
      <c r="G1946" t="s">
        <v>22</v>
      </c>
      <c r="H1946" t="s">
        <v>31</v>
      </c>
      <c r="I1946" t="s">
        <v>5</v>
      </c>
      <c r="J1946" t="s">
        <v>3</v>
      </c>
      <c r="K1946">
        <f ca="1">DATEDIF(Tabla_BankChurners[[#This Row],[Fecha_Union]],Tabla_BankChurners[[#This Row],[Fecha Actual]],"m")</f>
        <v>16</v>
      </c>
      <c r="L1946" s="2">
        <f t="shared" ca="1" si="30"/>
        <v>45098</v>
      </c>
      <c r="M1946">
        <v>6</v>
      </c>
      <c r="N1946">
        <v>2</v>
      </c>
      <c r="O1946">
        <v>2</v>
      </c>
      <c r="P1946">
        <v>10651</v>
      </c>
      <c r="Q1946">
        <v>672</v>
      </c>
      <c r="R1946">
        <v>9979</v>
      </c>
      <c r="S1946">
        <v>0.76700000000000002</v>
      </c>
      <c r="T1946">
        <v>2073</v>
      </c>
      <c r="U1946">
        <v>54</v>
      </c>
      <c r="V1946">
        <v>0.54300000000000004</v>
      </c>
      <c r="W1946">
        <v>6.3E-2</v>
      </c>
    </row>
    <row r="1947" spans="1:23" x14ac:dyDescent="0.3">
      <c r="A1947">
        <v>719381733</v>
      </c>
      <c r="B1947" s="3" t="s">
        <v>573</v>
      </c>
      <c r="C1947" t="s">
        <v>23</v>
      </c>
      <c r="D1947">
        <v>61</v>
      </c>
      <c r="E1947" t="s">
        <v>11</v>
      </c>
      <c r="F1947">
        <v>2</v>
      </c>
      <c r="G1947" t="s">
        <v>18</v>
      </c>
      <c r="H1947" t="s">
        <v>31</v>
      </c>
      <c r="I1947" t="s">
        <v>2</v>
      </c>
      <c r="J1947" t="s">
        <v>3</v>
      </c>
      <c r="K1947">
        <f ca="1">DATEDIF(Tabla_BankChurners[[#This Row],[Fecha_Union]],Tabla_BankChurners[[#This Row],[Fecha Actual]],"m")</f>
        <v>9</v>
      </c>
      <c r="L1947" s="2">
        <f t="shared" ca="1" si="30"/>
        <v>45098</v>
      </c>
      <c r="M1947">
        <v>5</v>
      </c>
      <c r="N1947">
        <v>2</v>
      </c>
      <c r="O1947">
        <v>3</v>
      </c>
      <c r="P1947">
        <v>2175</v>
      </c>
      <c r="Q1947">
        <v>1404</v>
      </c>
      <c r="R1947">
        <v>771</v>
      </c>
      <c r="S1947">
        <v>0.63300000000000001</v>
      </c>
      <c r="T1947">
        <v>3994</v>
      </c>
      <c r="U1947">
        <v>64</v>
      </c>
      <c r="V1947">
        <v>0.77800000000000002</v>
      </c>
      <c r="W1947">
        <v>0.64600000000000002</v>
      </c>
    </row>
    <row r="1948" spans="1:23" x14ac:dyDescent="0.3">
      <c r="A1948">
        <v>771169458</v>
      </c>
      <c r="B1948" s="3" t="s">
        <v>356</v>
      </c>
      <c r="C1948" t="s">
        <v>23</v>
      </c>
      <c r="D1948">
        <v>41</v>
      </c>
      <c r="E1948" t="s">
        <v>11</v>
      </c>
      <c r="F1948">
        <v>4</v>
      </c>
      <c r="G1948" t="s">
        <v>16</v>
      </c>
      <c r="H1948" t="s">
        <v>29</v>
      </c>
      <c r="I1948" t="s">
        <v>7</v>
      </c>
      <c r="J1948" t="s">
        <v>3</v>
      </c>
      <c r="K1948">
        <f ca="1">DATEDIF(Tabla_BankChurners[[#This Row],[Fecha_Union]],Tabla_BankChurners[[#This Row],[Fecha Actual]],"m")</f>
        <v>23</v>
      </c>
      <c r="L1948" s="2">
        <f t="shared" ca="1" si="30"/>
        <v>45098</v>
      </c>
      <c r="M1948">
        <v>5</v>
      </c>
      <c r="N1948">
        <v>3</v>
      </c>
      <c r="O1948">
        <v>0</v>
      </c>
      <c r="P1948">
        <v>28020</v>
      </c>
      <c r="Q1948">
        <v>1470</v>
      </c>
      <c r="R1948">
        <v>26550</v>
      </c>
      <c r="S1948">
        <v>1.226</v>
      </c>
      <c r="T1948">
        <v>1723</v>
      </c>
      <c r="U1948">
        <v>36</v>
      </c>
      <c r="V1948">
        <v>1.25</v>
      </c>
      <c r="W1948">
        <v>5.1999999999999998E-2</v>
      </c>
    </row>
    <row r="1949" spans="1:23" hidden="1" x14ac:dyDescent="0.3">
      <c r="A1949">
        <v>709974108</v>
      </c>
      <c r="B1949" s="3" t="s">
        <v>447</v>
      </c>
      <c r="C1949" t="s">
        <v>23</v>
      </c>
      <c r="D1949">
        <v>35</v>
      </c>
      <c r="E1949" t="s">
        <v>12</v>
      </c>
      <c r="F1949">
        <v>1</v>
      </c>
      <c r="G1949" t="s">
        <v>20</v>
      </c>
      <c r="H1949" t="s">
        <v>31</v>
      </c>
      <c r="I1949" t="s">
        <v>4</v>
      </c>
      <c r="J1949" t="s">
        <v>3</v>
      </c>
      <c r="K1949">
        <f ca="1">DATEDIF(Tabla_BankChurners[[#This Row],[Fecha_Union]],Tabla_BankChurners[[#This Row],[Fecha Actual]],"m")</f>
        <v>15</v>
      </c>
      <c r="L1949" s="2">
        <f t="shared" ca="1" si="30"/>
        <v>45098</v>
      </c>
      <c r="M1949">
        <v>4</v>
      </c>
      <c r="N1949">
        <v>3</v>
      </c>
      <c r="O1949">
        <v>3</v>
      </c>
      <c r="P1949">
        <v>2640</v>
      </c>
      <c r="Q1949">
        <v>1051</v>
      </c>
      <c r="R1949">
        <v>1589</v>
      </c>
      <c r="S1949">
        <v>0.83299999999999996</v>
      </c>
      <c r="T1949">
        <v>3116</v>
      </c>
      <c r="U1949">
        <v>80</v>
      </c>
      <c r="V1949">
        <v>0.6</v>
      </c>
      <c r="W1949">
        <v>0.39800000000000002</v>
      </c>
    </row>
    <row r="1950" spans="1:23" hidden="1" x14ac:dyDescent="0.3">
      <c r="A1950">
        <v>757024233</v>
      </c>
      <c r="B1950" s="3" t="s">
        <v>274</v>
      </c>
      <c r="C1950" t="s">
        <v>23</v>
      </c>
      <c r="D1950">
        <v>34</v>
      </c>
      <c r="E1950" t="s">
        <v>11</v>
      </c>
      <c r="F1950">
        <v>2</v>
      </c>
      <c r="G1950" t="s">
        <v>20</v>
      </c>
      <c r="H1950" t="s">
        <v>31</v>
      </c>
      <c r="I1950" t="s">
        <v>7</v>
      </c>
      <c r="J1950" t="s">
        <v>3</v>
      </c>
      <c r="K1950">
        <f ca="1">DATEDIF(Tabla_BankChurners[[#This Row],[Fecha_Union]],Tabla_BankChurners[[#This Row],[Fecha Actual]],"m")</f>
        <v>25</v>
      </c>
      <c r="L1950" s="2">
        <f t="shared" ca="1" si="30"/>
        <v>45098</v>
      </c>
      <c r="M1950">
        <v>3</v>
      </c>
      <c r="N1950">
        <v>1</v>
      </c>
      <c r="O1950">
        <v>4</v>
      </c>
      <c r="P1950">
        <v>31313</v>
      </c>
      <c r="Q1950">
        <v>2152</v>
      </c>
      <c r="R1950">
        <v>29161</v>
      </c>
      <c r="S1950">
        <v>0.67900000000000005</v>
      </c>
      <c r="T1950">
        <v>2555</v>
      </c>
      <c r="U1950">
        <v>62</v>
      </c>
      <c r="V1950">
        <v>0.67600000000000005</v>
      </c>
      <c r="W1950">
        <v>6.9000000000000006E-2</v>
      </c>
    </row>
    <row r="1951" spans="1:23" hidden="1" x14ac:dyDescent="0.3">
      <c r="A1951">
        <v>768928833</v>
      </c>
      <c r="B1951" s="3" t="s">
        <v>383</v>
      </c>
      <c r="C1951" t="s">
        <v>23</v>
      </c>
      <c r="D1951">
        <v>37</v>
      </c>
      <c r="E1951" t="s">
        <v>11</v>
      </c>
      <c r="F1951">
        <v>2</v>
      </c>
      <c r="G1951" t="s">
        <v>18</v>
      </c>
      <c r="H1951" t="s">
        <v>29</v>
      </c>
      <c r="I1951" t="s">
        <v>5</v>
      </c>
      <c r="J1951" t="s">
        <v>3</v>
      </c>
      <c r="K1951">
        <f ca="1">DATEDIF(Tabla_BankChurners[[#This Row],[Fecha_Union]],Tabla_BankChurners[[#This Row],[Fecha Actual]],"m")</f>
        <v>21</v>
      </c>
      <c r="L1951" s="2">
        <f t="shared" ca="1" si="30"/>
        <v>45098</v>
      </c>
      <c r="M1951">
        <v>3</v>
      </c>
      <c r="N1951">
        <v>2</v>
      </c>
      <c r="O1951">
        <v>4</v>
      </c>
      <c r="P1951">
        <v>7304</v>
      </c>
      <c r="Q1951">
        <v>0</v>
      </c>
      <c r="R1951">
        <v>7304</v>
      </c>
      <c r="S1951">
        <v>1.1439999999999999</v>
      </c>
      <c r="T1951">
        <v>2717</v>
      </c>
      <c r="U1951">
        <v>63</v>
      </c>
      <c r="V1951">
        <v>0.70299999999999996</v>
      </c>
      <c r="W1951">
        <v>0</v>
      </c>
    </row>
    <row r="1952" spans="1:23" hidden="1" x14ac:dyDescent="0.3">
      <c r="A1952">
        <v>720504633</v>
      </c>
      <c r="B1952" s="3" t="s">
        <v>258</v>
      </c>
      <c r="C1952" t="s">
        <v>24</v>
      </c>
      <c r="D1952">
        <v>46</v>
      </c>
      <c r="E1952" t="s">
        <v>11</v>
      </c>
      <c r="F1952">
        <v>2</v>
      </c>
      <c r="G1952" t="s">
        <v>21</v>
      </c>
      <c r="H1952" t="s">
        <v>22</v>
      </c>
      <c r="I1952" t="s">
        <v>2</v>
      </c>
      <c r="J1952" t="s">
        <v>3</v>
      </c>
      <c r="K1952">
        <f ca="1">DATEDIF(Tabla_BankChurners[[#This Row],[Fecha_Union]],Tabla_BankChurners[[#This Row],[Fecha Actual]],"m")</f>
        <v>25</v>
      </c>
      <c r="L1952" s="2">
        <f t="shared" ca="1" si="30"/>
        <v>45098</v>
      </c>
      <c r="M1952">
        <v>6</v>
      </c>
      <c r="N1952">
        <v>2</v>
      </c>
      <c r="O1952">
        <v>3</v>
      </c>
      <c r="P1952">
        <v>3254</v>
      </c>
      <c r="Q1952">
        <v>0</v>
      </c>
      <c r="R1952">
        <v>3254</v>
      </c>
      <c r="S1952">
        <v>0.73299999999999998</v>
      </c>
      <c r="T1952">
        <v>967</v>
      </c>
      <c r="U1952">
        <v>24</v>
      </c>
      <c r="V1952">
        <v>1.1819999999999999</v>
      </c>
      <c r="W1952">
        <v>0</v>
      </c>
    </row>
    <row r="1953" spans="1:23" hidden="1" x14ac:dyDescent="0.3">
      <c r="A1953">
        <v>812441358</v>
      </c>
      <c r="B1953" s="3" t="s">
        <v>263</v>
      </c>
      <c r="C1953" t="s">
        <v>23</v>
      </c>
      <c r="D1953">
        <v>26</v>
      </c>
      <c r="E1953" t="s">
        <v>11</v>
      </c>
      <c r="F1953">
        <v>1</v>
      </c>
      <c r="G1953" t="s">
        <v>16</v>
      </c>
      <c r="H1953" t="s">
        <v>30</v>
      </c>
      <c r="I1953" t="s">
        <v>6</v>
      </c>
      <c r="J1953" t="s">
        <v>3</v>
      </c>
      <c r="K1953">
        <f ca="1">DATEDIF(Tabla_BankChurners[[#This Row],[Fecha_Union]],Tabla_BankChurners[[#This Row],[Fecha Actual]],"m")</f>
        <v>16</v>
      </c>
      <c r="L1953" s="2">
        <f t="shared" ca="1" si="30"/>
        <v>45098</v>
      </c>
      <c r="M1953">
        <v>3</v>
      </c>
      <c r="N1953">
        <v>3</v>
      </c>
      <c r="O1953">
        <v>2</v>
      </c>
      <c r="P1953">
        <v>1438.3</v>
      </c>
      <c r="Q1953">
        <v>0</v>
      </c>
      <c r="R1953">
        <v>1438.3</v>
      </c>
      <c r="S1953">
        <v>0.745</v>
      </c>
      <c r="T1953">
        <v>2660</v>
      </c>
      <c r="U1953">
        <v>89</v>
      </c>
      <c r="V1953">
        <v>0.71199999999999997</v>
      </c>
      <c r="W1953">
        <v>0</v>
      </c>
    </row>
    <row r="1954" spans="1:23" x14ac:dyDescent="0.3">
      <c r="A1954">
        <v>713287608</v>
      </c>
      <c r="B1954" s="3" t="s">
        <v>715</v>
      </c>
      <c r="C1954" t="s">
        <v>23</v>
      </c>
      <c r="D1954">
        <v>54</v>
      </c>
      <c r="E1954" t="s">
        <v>12</v>
      </c>
      <c r="F1954">
        <v>3</v>
      </c>
      <c r="G1954" t="s">
        <v>18</v>
      </c>
      <c r="H1954" t="s">
        <v>29</v>
      </c>
      <c r="I1954" t="s">
        <v>4</v>
      </c>
      <c r="J1954" t="s">
        <v>3</v>
      </c>
      <c r="K1954">
        <f ca="1">DATEDIF(Tabla_BankChurners[[#This Row],[Fecha_Union]],Tabla_BankChurners[[#This Row],[Fecha Actual]],"m")</f>
        <v>22</v>
      </c>
      <c r="L1954" s="2">
        <f t="shared" ca="1" si="30"/>
        <v>45098</v>
      </c>
      <c r="M1954">
        <v>5</v>
      </c>
      <c r="N1954">
        <v>4</v>
      </c>
      <c r="O1954">
        <v>4</v>
      </c>
      <c r="P1954">
        <v>3161</v>
      </c>
      <c r="Q1954">
        <v>1220</v>
      </c>
      <c r="R1954">
        <v>1941</v>
      </c>
      <c r="S1954">
        <v>0.82</v>
      </c>
      <c r="T1954">
        <v>2412</v>
      </c>
      <c r="U1954">
        <v>62</v>
      </c>
      <c r="V1954">
        <v>0.82399999999999995</v>
      </c>
      <c r="W1954">
        <v>0.38600000000000001</v>
      </c>
    </row>
    <row r="1955" spans="1:23" x14ac:dyDescent="0.3">
      <c r="A1955">
        <v>711357858</v>
      </c>
      <c r="B1955" s="3" t="s">
        <v>102</v>
      </c>
      <c r="C1955" t="s">
        <v>24</v>
      </c>
      <c r="D1955">
        <v>47</v>
      </c>
      <c r="E1955" t="s">
        <v>12</v>
      </c>
      <c r="F1955">
        <v>3</v>
      </c>
      <c r="G1955" t="s">
        <v>20</v>
      </c>
      <c r="H1955" t="s">
        <v>31</v>
      </c>
      <c r="I1955" t="s">
        <v>4</v>
      </c>
      <c r="J1955" t="s">
        <v>3</v>
      </c>
      <c r="K1955">
        <f ca="1">DATEDIF(Tabla_BankChurners[[#This Row],[Fecha_Union]],Tabla_BankChurners[[#This Row],[Fecha Actual]],"m")</f>
        <v>12</v>
      </c>
      <c r="L1955" s="2">
        <f t="shared" ca="1" si="30"/>
        <v>45098</v>
      </c>
      <c r="M1955">
        <v>5</v>
      </c>
      <c r="N1955">
        <v>3</v>
      </c>
      <c r="O1955">
        <v>4</v>
      </c>
      <c r="P1955">
        <v>7246</v>
      </c>
      <c r="Q1955">
        <v>0</v>
      </c>
      <c r="R1955">
        <v>7246</v>
      </c>
      <c r="S1955">
        <v>0.61199999999999999</v>
      </c>
      <c r="T1955">
        <v>777</v>
      </c>
      <c r="U1955">
        <v>13</v>
      </c>
      <c r="V1955">
        <v>0.625</v>
      </c>
      <c r="W1955">
        <v>0</v>
      </c>
    </row>
    <row r="1956" spans="1:23" x14ac:dyDescent="0.3">
      <c r="A1956">
        <v>715478733</v>
      </c>
      <c r="B1956" s="3" t="s">
        <v>222</v>
      </c>
      <c r="C1956" t="s">
        <v>23</v>
      </c>
      <c r="D1956">
        <v>56</v>
      </c>
      <c r="E1956" t="s">
        <v>12</v>
      </c>
      <c r="F1956">
        <v>5</v>
      </c>
      <c r="G1956" t="s">
        <v>20</v>
      </c>
      <c r="H1956" t="s">
        <v>29</v>
      </c>
      <c r="I1956" t="s">
        <v>4</v>
      </c>
      <c r="J1956" t="s">
        <v>3</v>
      </c>
      <c r="K1956">
        <f ca="1">DATEDIF(Tabla_BankChurners[[#This Row],[Fecha_Union]],Tabla_BankChurners[[#This Row],[Fecha Actual]],"m")</f>
        <v>29</v>
      </c>
      <c r="L1956" s="2">
        <f t="shared" ca="1" si="30"/>
        <v>45098</v>
      </c>
      <c r="M1956">
        <v>5</v>
      </c>
      <c r="N1956">
        <v>4</v>
      </c>
      <c r="O1956">
        <v>4</v>
      </c>
      <c r="P1956">
        <v>3088</v>
      </c>
      <c r="Q1956">
        <v>2517</v>
      </c>
      <c r="R1956">
        <v>571</v>
      </c>
      <c r="S1956">
        <v>0.84799999999999998</v>
      </c>
      <c r="T1956">
        <v>2292</v>
      </c>
      <c r="U1956">
        <v>54</v>
      </c>
      <c r="V1956">
        <v>0.86199999999999999</v>
      </c>
      <c r="W1956">
        <v>0.81499999999999995</v>
      </c>
    </row>
    <row r="1957" spans="1:23" hidden="1" x14ac:dyDescent="0.3">
      <c r="A1957">
        <v>780382008</v>
      </c>
      <c r="B1957" s="3" t="s">
        <v>171</v>
      </c>
      <c r="C1957" t="s">
        <v>23</v>
      </c>
      <c r="D1957">
        <v>42</v>
      </c>
      <c r="E1957" t="s">
        <v>12</v>
      </c>
      <c r="F1957">
        <v>4</v>
      </c>
      <c r="G1957" t="s">
        <v>22</v>
      </c>
      <c r="H1957" t="s">
        <v>31</v>
      </c>
      <c r="I1957" t="s">
        <v>4</v>
      </c>
      <c r="J1957" t="s">
        <v>9</v>
      </c>
      <c r="K1957">
        <f ca="1">DATEDIF(Tabla_BankChurners[[#This Row],[Fecha_Union]],Tabla_BankChurners[[#This Row],[Fecha Actual]],"m")</f>
        <v>16</v>
      </c>
      <c r="L1957" s="2">
        <f t="shared" ca="1" si="30"/>
        <v>45098</v>
      </c>
      <c r="M1957">
        <v>6</v>
      </c>
      <c r="N1957">
        <v>3</v>
      </c>
      <c r="O1957">
        <v>2</v>
      </c>
      <c r="P1957">
        <v>13719</v>
      </c>
      <c r="Q1957">
        <v>1384</v>
      </c>
      <c r="R1957">
        <v>12335</v>
      </c>
      <c r="S1957">
        <v>1.2010000000000001</v>
      </c>
      <c r="T1957">
        <v>3774</v>
      </c>
      <c r="U1957">
        <v>63</v>
      </c>
      <c r="V1957">
        <v>0.65800000000000003</v>
      </c>
      <c r="W1957">
        <v>0.10100000000000001</v>
      </c>
    </row>
    <row r="1958" spans="1:23" x14ac:dyDescent="0.3">
      <c r="A1958">
        <v>715749858</v>
      </c>
      <c r="B1958" s="3" t="s">
        <v>330</v>
      </c>
      <c r="C1958" t="s">
        <v>23</v>
      </c>
      <c r="D1958">
        <v>30</v>
      </c>
      <c r="E1958" t="s">
        <v>11</v>
      </c>
      <c r="F1958">
        <v>1</v>
      </c>
      <c r="G1958" t="s">
        <v>22</v>
      </c>
      <c r="H1958" t="s">
        <v>29</v>
      </c>
      <c r="I1958" t="s">
        <v>6</v>
      </c>
      <c r="J1958" t="s">
        <v>3</v>
      </c>
      <c r="K1958">
        <f ca="1">DATEDIF(Tabla_BankChurners[[#This Row],[Fecha_Union]],Tabla_BankChurners[[#This Row],[Fecha Actual]],"m")</f>
        <v>16</v>
      </c>
      <c r="L1958" s="2">
        <f t="shared" ca="1" si="30"/>
        <v>45098</v>
      </c>
      <c r="M1958">
        <v>5</v>
      </c>
      <c r="N1958">
        <v>1</v>
      </c>
      <c r="O1958">
        <v>3</v>
      </c>
      <c r="P1958">
        <v>4726</v>
      </c>
      <c r="Q1958">
        <v>1380</v>
      </c>
      <c r="R1958">
        <v>3346</v>
      </c>
      <c r="S1958">
        <v>0.622</v>
      </c>
      <c r="T1958">
        <v>1723</v>
      </c>
      <c r="U1958">
        <v>31</v>
      </c>
      <c r="V1958">
        <v>0.55000000000000004</v>
      </c>
      <c r="W1958">
        <v>0.29199999999999998</v>
      </c>
    </row>
    <row r="1959" spans="1:23" x14ac:dyDescent="0.3">
      <c r="A1959">
        <v>710951808</v>
      </c>
      <c r="B1959" s="3" t="s">
        <v>699</v>
      </c>
      <c r="C1959" t="s">
        <v>23</v>
      </c>
      <c r="D1959">
        <v>32</v>
      </c>
      <c r="E1959" t="s">
        <v>11</v>
      </c>
      <c r="F1959">
        <v>1</v>
      </c>
      <c r="G1959" t="s">
        <v>22</v>
      </c>
      <c r="H1959" t="s">
        <v>29</v>
      </c>
      <c r="I1959" t="s">
        <v>4</v>
      </c>
      <c r="J1959" t="s">
        <v>3</v>
      </c>
      <c r="K1959">
        <f ca="1">DATEDIF(Tabla_BankChurners[[#This Row],[Fecha_Union]],Tabla_BankChurners[[#This Row],[Fecha Actual]],"m")</f>
        <v>12</v>
      </c>
      <c r="L1959" s="2">
        <f t="shared" ca="1" si="30"/>
        <v>45098</v>
      </c>
      <c r="M1959">
        <v>5</v>
      </c>
      <c r="N1959">
        <v>3</v>
      </c>
      <c r="O1959">
        <v>3</v>
      </c>
      <c r="P1959">
        <v>6100</v>
      </c>
      <c r="Q1959">
        <v>1520</v>
      </c>
      <c r="R1959">
        <v>4580</v>
      </c>
      <c r="S1959">
        <v>0.85299999999999998</v>
      </c>
      <c r="T1959">
        <v>1668</v>
      </c>
      <c r="U1959">
        <v>32</v>
      </c>
      <c r="V1959">
        <v>0.88200000000000001</v>
      </c>
      <c r="W1959">
        <v>0.249</v>
      </c>
    </row>
    <row r="1960" spans="1:23" hidden="1" x14ac:dyDescent="0.3">
      <c r="A1960">
        <v>713469333</v>
      </c>
      <c r="B1960" s="3" t="s">
        <v>425</v>
      </c>
      <c r="C1960" t="s">
        <v>23</v>
      </c>
      <c r="D1960">
        <v>40</v>
      </c>
      <c r="E1960" t="s">
        <v>11</v>
      </c>
      <c r="F1960">
        <v>2</v>
      </c>
      <c r="G1960" t="s">
        <v>18</v>
      </c>
      <c r="H1960" t="s">
        <v>31</v>
      </c>
      <c r="I1960" t="s">
        <v>5</v>
      </c>
      <c r="J1960" t="s">
        <v>3</v>
      </c>
      <c r="K1960">
        <f ca="1">DATEDIF(Tabla_BankChurners[[#This Row],[Fecha_Union]],Tabla_BankChurners[[#This Row],[Fecha Actual]],"m")</f>
        <v>25</v>
      </c>
      <c r="L1960" s="2">
        <f t="shared" ca="1" si="30"/>
        <v>45098</v>
      </c>
      <c r="M1960">
        <v>6</v>
      </c>
      <c r="N1960">
        <v>2</v>
      </c>
      <c r="O1960">
        <v>4</v>
      </c>
      <c r="P1960">
        <v>19279</v>
      </c>
      <c r="Q1960">
        <v>1427</v>
      </c>
      <c r="R1960">
        <v>17852</v>
      </c>
      <c r="S1960">
        <v>0.89200000000000002</v>
      </c>
      <c r="T1960">
        <v>1777</v>
      </c>
      <c r="U1960">
        <v>56</v>
      </c>
      <c r="V1960">
        <v>0.64700000000000002</v>
      </c>
      <c r="W1960">
        <v>7.3999999999999996E-2</v>
      </c>
    </row>
    <row r="1961" spans="1:23" hidden="1" x14ac:dyDescent="0.3">
      <c r="A1961">
        <v>719243808</v>
      </c>
      <c r="B1961" s="3" t="s">
        <v>519</v>
      </c>
      <c r="C1961" t="s">
        <v>23</v>
      </c>
      <c r="D1961">
        <v>33</v>
      </c>
      <c r="E1961" t="s">
        <v>12</v>
      </c>
      <c r="F1961">
        <v>1</v>
      </c>
      <c r="G1961" t="s">
        <v>20</v>
      </c>
      <c r="H1961" t="s">
        <v>29</v>
      </c>
      <c r="I1961" t="s">
        <v>4</v>
      </c>
      <c r="J1961" t="s">
        <v>3</v>
      </c>
      <c r="K1961">
        <f ca="1">DATEDIF(Tabla_BankChurners[[#This Row],[Fecha_Union]],Tabla_BankChurners[[#This Row],[Fecha Actual]],"m")</f>
        <v>6</v>
      </c>
      <c r="L1961" s="2">
        <f t="shared" ca="1" si="30"/>
        <v>45098</v>
      </c>
      <c r="M1961">
        <v>3</v>
      </c>
      <c r="N1961">
        <v>2</v>
      </c>
      <c r="O1961">
        <v>4</v>
      </c>
      <c r="P1961">
        <v>3792</v>
      </c>
      <c r="Q1961">
        <v>1625</v>
      </c>
      <c r="R1961">
        <v>2167</v>
      </c>
      <c r="S1961">
        <v>0.61799999999999999</v>
      </c>
      <c r="T1961">
        <v>1888</v>
      </c>
      <c r="U1961">
        <v>39</v>
      </c>
      <c r="V1961">
        <v>0.625</v>
      </c>
      <c r="W1961">
        <v>0.42899999999999999</v>
      </c>
    </row>
    <row r="1962" spans="1:23" hidden="1" x14ac:dyDescent="0.3">
      <c r="A1962">
        <v>772202058</v>
      </c>
      <c r="B1962" s="3" t="s">
        <v>600</v>
      </c>
      <c r="C1962" t="s">
        <v>23</v>
      </c>
      <c r="D1962">
        <v>64</v>
      </c>
      <c r="E1962" t="s">
        <v>11</v>
      </c>
      <c r="F1962">
        <v>0</v>
      </c>
      <c r="G1962" t="s">
        <v>20</v>
      </c>
      <c r="H1962" t="s">
        <v>29</v>
      </c>
      <c r="I1962" t="s">
        <v>4</v>
      </c>
      <c r="J1962" t="s">
        <v>3</v>
      </c>
      <c r="K1962">
        <f ca="1">DATEDIF(Tabla_BankChurners[[#This Row],[Fecha_Union]],Tabla_BankChurners[[#This Row],[Fecha Actual]],"m")</f>
        <v>21</v>
      </c>
      <c r="L1962" s="2">
        <f t="shared" ca="1" si="30"/>
        <v>45098</v>
      </c>
      <c r="M1962">
        <v>3</v>
      </c>
      <c r="N1962">
        <v>3</v>
      </c>
      <c r="O1962">
        <v>4</v>
      </c>
      <c r="P1962">
        <v>2084</v>
      </c>
      <c r="Q1962">
        <v>1647</v>
      </c>
      <c r="R1962">
        <v>437</v>
      </c>
      <c r="S1962">
        <v>0.66400000000000003</v>
      </c>
      <c r="T1962">
        <v>1597</v>
      </c>
      <c r="U1962">
        <v>37</v>
      </c>
      <c r="V1962">
        <v>0.54200000000000004</v>
      </c>
      <c r="W1962">
        <v>0.79</v>
      </c>
    </row>
    <row r="1963" spans="1:23" hidden="1" x14ac:dyDescent="0.3">
      <c r="A1963">
        <v>711346383</v>
      </c>
      <c r="B1963" s="3" t="s">
        <v>686</v>
      </c>
      <c r="C1963" t="s">
        <v>23</v>
      </c>
      <c r="D1963">
        <v>33</v>
      </c>
      <c r="E1963" t="s">
        <v>11</v>
      </c>
      <c r="F1963">
        <v>1</v>
      </c>
      <c r="G1963" t="s">
        <v>18</v>
      </c>
      <c r="H1963" t="s">
        <v>31</v>
      </c>
      <c r="I1963" t="s">
        <v>5</v>
      </c>
      <c r="J1963" t="s">
        <v>3</v>
      </c>
      <c r="K1963">
        <f ca="1">DATEDIF(Tabla_BankChurners[[#This Row],[Fecha_Union]],Tabla_BankChurners[[#This Row],[Fecha Actual]],"m")</f>
        <v>22</v>
      </c>
      <c r="L1963" s="2">
        <f t="shared" ca="1" si="30"/>
        <v>45098</v>
      </c>
      <c r="M1963">
        <v>4</v>
      </c>
      <c r="N1963">
        <v>3</v>
      </c>
      <c r="O1963">
        <v>3</v>
      </c>
      <c r="P1963">
        <v>34516</v>
      </c>
      <c r="Q1963">
        <v>0</v>
      </c>
      <c r="R1963">
        <v>34516</v>
      </c>
      <c r="S1963">
        <v>0.63600000000000001</v>
      </c>
      <c r="T1963">
        <v>2804</v>
      </c>
      <c r="U1963">
        <v>70</v>
      </c>
      <c r="V1963">
        <v>0.84199999999999997</v>
      </c>
      <c r="W1963">
        <v>0</v>
      </c>
    </row>
    <row r="1964" spans="1:23" x14ac:dyDescent="0.3">
      <c r="A1964">
        <v>711405333</v>
      </c>
      <c r="B1964" s="3" t="s">
        <v>408</v>
      </c>
      <c r="C1964" t="s">
        <v>23</v>
      </c>
      <c r="D1964">
        <v>52</v>
      </c>
      <c r="E1964" t="s">
        <v>11</v>
      </c>
      <c r="F1964">
        <v>3</v>
      </c>
      <c r="G1964" t="s">
        <v>19</v>
      </c>
      <c r="H1964" t="s">
        <v>29</v>
      </c>
      <c r="I1964" t="s">
        <v>5</v>
      </c>
      <c r="J1964" t="s">
        <v>3</v>
      </c>
      <c r="K1964">
        <f ca="1">DATEDIF(Tabla_BankChurners[[#This Row],[Fecha_Union]],Tabla_BankChurners[[#This Row],[Fecha Actual]],"m")</f>
        <v>18</v>
      </c>
      <c r="L1964" s="2">
        <f t="shared" ca="1" si="30"/>
        <v>45098</v>
      </c>
      <c r="M1964">
        <v>5</v>
      </c>
      <c r="N1964">
        <v>2</v>
      </c>
      <c r="O1964">
        <v>2</v>
      </c>
      <c r="P1964">
        <v>6849</v>
      </c>
      <c r="Q1964">
        <v>2126</v>
      </c>
      <c r="R1964">
        <v>4723</v>
      </c>
      <c r="S1964">
        <v>0.61099999999999999</v>
      </c>
      <c r="T1964">
        <v>1651</v>
      </c>
      <c r="U1964">
        <v>43</v>
      </c>
      <c r="V1964">
        <v>0.34399999999999997</v>
      </c>
      <c r="W1964">
        <v>0.31</v>
      </c>
    </row>
    <row r="1965" spans="1:23" hidden="1" x14ac:dyDescent="0.3">
      <c r="A1965">
        <v>778407033</v>
      </c>
      <c r="B1965" s="3" t="s">
        <v>555</v>
      </c>
      <c r="C1965" t="s">
        <v>23</v>
      </c>
      <c r="D1965">
        <v>59</v>
      </c>
      <c r="E1965" t="s">
        <v>12</v>
      </c>
      <c r="F1965">
        <v>0</v>
      </c>
      <c r="G1965" t="s">
        <v>21</v>
      </c>
      <c r="H1965" t="s">
        <v>29</v>
      </c>
      <c r="I1965" t="s">
        <v>4</v>
      </c>
      <c r="J1965" t="s">
        <v>3</v>
      </c>
      <c r="K1965">
        <f ca="1">DATEDIF(Tabla_BankChurners[[#This Row],[Fecha_Union]],Tabla_BankChurners[[#This Row],[Fecha Actual]],"m")</f>
        <v>21</v>
      </c>
      <c r="L1965" s="2">
        <f t="shared" ca="1" si="30"/>
        <v>45098</v>
      </c>
      <c r="M1965">
        <v>6</v>
      </c>
      <c r="N1965">
        <v>3</v>
      </c>
      <c r="O1965">
        <v>4</v>
      </c>
      <c r="P1965">
        <v>2417</v>
      </c>
      <c r="Q1965">
        <v>1932</v>
      </c>
      <c r="R1965">
        <v>485</v>
      </c>
      <c r="S1965">
        <v>1.044</v>
      </c>
      <c r="T1965">
        <v>2367</v>
      </c>
      <c r="U1965">
        <v>50</v>
      </c>
      <c r="V1965">
        <v>0.78600000000000003</v>
      </c>
      <c r="W1965">
        <v>0.79900000000000004</v>
      </c>
    </row>
    <row r="1966" spans="1:23" hidden="1" x14ac:dyDescent="0.3">
      <c r="A1966">
        <v>714862083</v>
      </c>
      <c r="B1966" s="3" t="s">
        <v>360</v>
      </c>
      <c r="C1966" t="s">
        <v>23</v>
      </c>
      <c r="D1966">
        <v>41</v>
      </c>
      <c r="E1966" t="s">
        <v>12</v>
      </c>
      <c r="F1966">
        <v>4</v>
      </c>
      <c r="G1966" t="s">
        <v>21</v>
      </c>
      <c r="H1966" t="s">
        <v>31</v>
      </c>
      <c r="I1966" t="s">
        <v>22</v>
      </c>
      <c r="J1966" t="s">
        <v>3</v>
      </c>
      <c r="K1966">
        <f ca="1">DATEDIF(Tabla_BankChurners[[#This Row],[Fecha_Union]],Tabla_BankChurners[[#This Row],[Fecha Actual]],"m")</f>
        <v>18</v>
      </c>
      <c r="L1966" s="2">
        <f t="shared" ca="1" si="30"/>
        <v>45098</v>
      </c>
      <c r="M1966">
        <v>6</v>
      </c>
      <c r="N1966">
        <v>4</v>
      </c>
      <c r="O1966">
        <v>3</v>
      </c>
      <c r="P1966">
        <v>5802</v>
      </c>
      <c r="Q1966">
        <v>2490</v>
      </c>
      <c r="R1966">
        <v>3312</v>
      </c>
      <c r="S1966">
        <v>0.84899999999999998</v>
      </c>
      <c r="T1966">
        <v>3386</v>
      </c>
      <c r="U1966">
        <v>53</v>
      </c>
      <c r="V1966">
        <v>1.038</v>
      </c>
      <c r="W1966">
        <v>0.42899999999999999</v>
      </c>
    </row>
    <row r="1967" spans="1:23" hidden="1" x14ac:dyDescent="0.3">
      <c r="A1967">
        <v>711199008</v>
      </c>
      <c r="B1967" s="3" t="s">
        <v>606</v>
      </c>
      <c r="C1967" t="s">
        <v>23</v>
      </c>
      <c r="D1967">
        <v>38</v>
      </c>
      <c r="E1967" t="s">
        <v>11</v>
      </c>
      <c r="F1967">
        <v>2</v>
      </c>
      <c r="G1967" t="s">
        <v>22</v>
      </c>
      <c r="H1967" t="s">
        <v>29</v>
      </c>
      <c r="I1967" t="s">
        <v>6</v>
      </c>
      <c r="J1967" t="s">
        <v>3</v>
      </c>
      <c r="K1967">
        <f ca="1">DATEDIF(Tabla_BankChurners[[#This Row],[Fecha_Union]],Tabla_BankChurners[[#This Row],[Fecha Actual]],"m")</f>
        <v>22</v>
      </c>
      <c r="L1967" s="2">
        <f t="shared" ca="1" si="30"/>
        <v>45098</v>
      </c>
      <c r="M1967">
        <v>3</v>
      </c>
      <c r="N1967">
        <v>2</v>
      </c>
      <c r="O1967">
        <v>2</v>
      </c>
      <c r="P1967">
        <v>2919</v>
      </c>
      <c r="Q1967">
        <v>2192</v>
      </c>
      <c r="R1967">
        <v>727</v>
      </c>
      <c r="S1967">
        <v>1.073</v>
      </c>
      <c r="T1967">
        <v>2399</v>
      </c>
      <c r="U1967">
        <v>57</v>
      </c>
      <c r="V1967">
        <v>0.96599999999999997</v>
      </c>
      <c r="W1967">
        <v>0.751</v>
      </c>
    </row>
    <row r="1968" spans="1:23" hidden="1" x14ac:dyDescent="0.3">
      <c r="A1968">
        <v>709858533</v>
      </c>
      <c r="B1968" s="3" t="s">
        <v>246</v>
      </c>
      <c r="C1968" t="s">
        <v>23</v>
      </c>
      <c r="D1968">
        <v>29</v>
      </c>
      <c r="E1968" t="s">
        <v>11</v>
      </c>
      <c r="F1968">
        <v>2</v>
      </c>
      <c r="G1968" t="s">
        <v>20</v>
      </c>
      <c r="H1968" t="s">
        <v>30</v>
      </c>
      <c r="I1968" t="s">
        <v>4</v>
      </c>
      <c r="J1968" t="s">
        <v>3</v>
      </c>
      <c r="K1968">
        <f ca="1">DATEDIF(Tabla_BankChurners[[#This Row],[Fecha_Union]],Tabla_BankChurners[[#This Row],[Fecha Actual]],"m")</f>
        <v>10</v>
      </c>
      <c r="L1968" s="2">
        <f t="shared" ca="1" si="30"/>
        <v>45098</v>
      </c>
      <c r="M1968">
        <v>4</v>
      </c>
      <c r="N1968">
        <v>1</v>
      </c>
      <c r="O1968">
        <v>2</v>
      </c>
      <c r="P1968">
        <v>2462</v>
      </c>
      <c r="Q1968">
        <v>2021</v>
      </c>
      <c r="R1968">
        <v>441</v>
      </c>
      <c r="S1968">
        <v>0.96599999999999997</v>
      </c>
      <c r="T1968">
        <v>2320</v>
      </c>
      <c r="U1968">
        <v>57</v>
      </c>
      <c r="V1968">
        <v>0.67600000000000005</v>
      </c>
      <c r="W1968">
        <v>0.82099999999999995</v>
      </c>
    </row>
    <row r="1969" spans="1:23" hidden="1" x14ac:dyDescent="0.3">
      <c r="A1969">
        <v>718627458</v>
      </c>
      <c r="B1969" s="3" t="s">
        <v>53</v>
      </c>
      <c r="C1969" t="s">
        <v>23</v>
      </c>
      <c r="D1969">
        <v>43</v>
      </c>
      <c r="E1969" t="s">
        <v>12</v>
      </c>
      <c r="F1969">
        <v>3</v>
      </c>
      <c r="G1969" t="s">
        <v>17</v>
      </c>
      <c r="H1969" t="s">
        <v>29</v>
      </c>
      <c r="I1969" t="s">
        <v>22</v>
      </c>
      <c r="J1969" t="s">
        <v>3</v>
      </c>
      <c r="K1969">
        <f ca="1">DATEDIF(Tabla_BankChurners[[#This Row],[Fecha_Union]],Tabla_BankChurners[[#This Row],[Fecha Actual]],"m")</f>
        <v>24</v>
      </c>
      <c r="L1969" s="2">
        <f t="shared" ca="1" si="30"/>
        <v>45098</v>
      </c>
      <c r="M1969">
        <v>3</v>
      </c>
      <c r="N1969">
        <v>4</v>
      </c>
      <c r="O1969">
        <v>2</v>
      </c>
      <c r="P1969">
        <v>1947</v>
      </c>
      <c r="Q1969">
        <v>0</v>
      </c>
      <c r="R1969">
        <v>1947</v>
      </c>
      <c r="S1969">
        <v>0.83799999999999997</v>
      </c>
      <c r="T1969">
        <v>2119</v>
      </c>
      <c r="U1969">
        <v>52</v>
      </c>
      <c r="V1969">
        <v>1</v>
      </c>
      <c r="W1969">
        <v>0</v>
      </c>
    </row>
    <row r="1970" spans="1:23" hidden="1" x14ac:dyDescent="0.3">
      <c r="A1970">
        <v>711816108</v>
      </c>
      <c r="B1970" s="3" t="s">
        <v>546</v>
      </c>
      <c r="C1970" t="s">
        <v>24</v>
      </c>
      <c r="D1970">
        <v>40</v>
      </c>
      <c r="E1970" t="s">
        <v>11</v>
      </c>
      <c r="F1970">
        <v>3</v>
      </c>
      <c r="G1970" t="s">
        <v>18</v>
      </c>
      <c r="H1970" t="s">
        <v>31</v>
      </c>
      <c r="I1970" t="s">
        <v>5</v>
      </c>
      <c r="J1970" t="s">
        <v>3</v>
      </c>
      <c r="K1970">
        <f ca="1">DATEDIF(Tabla_BankChurners[[#This Row],[Fecha_Union]],Tabla_BankChurners[[#This Row],[Fecha Actual]],"m")</f>
        <v>10</v>
      </c>
      <c r="L1970" s="2">
        <f t="shared" ca="1" si="30"/>
        <v>45098</v>
      </c>
      <c r="M1970">
        <v>2</v>
      </c>
      <c r="N1970">
        <v>2</v>
      </c>
      <c r="O1970">
        <v>4</v>
      </c>
      <c r="P1970">
        <v>18563</v>
      </c>
      <c r="Q1970">
        <v>0</v>
      </c>
      <c r="R1970">
        <v>18563</v>
      </c>
      <c r="S1970">
        <v>0.72899999999999998</v>
      </c>
      <c r="T1970">
        <v>2395</v>
      </c>
      <c r="U1970">
        <v>45</v>
      </c>
      <c r="V1970">
        <v>0.55200000000000005</v>
      </c>
      <c r="W1970">
        <v>0</v>
      </c>
    </row>
    <row r="1971" spans="1:23" hidden="1" x14ac:dyDescent="0.3">
      <c r="A1971">
        <v>717105258</v>
      </c>
      <c r="B1971" s="3" t="s">
        <v>716</v>
      </c>
      <c r="C1971" t="s">
        <v>23</v>
      </c>
      <c r="D1971">
        <v>37</v>
      </c>
      <c r="E1971" t="s">
        <v>12</v>
      </c>
      <c r="F1971">
        <v>1</v>
      </c>
      <c r="G1971" t="s">
        <v>20</v>
      </c>
      <c r="H1971" t="s">
        <v>29</v>
      </c>
      <c r="I1971" t="s">
        <v>4</v>
      </c>
      <c r="J1971" t="s">
        <v>3</v>
      </c>
      <c r="K1971">
        <f ca="1">DATEDIF(Tabla_BankChurners[[#This Row],[Fecha_Union]],Tabla_BankChurners[[#This Row],[Fecha Actual]],"m")</f>
        <v>5</v>
      </c>
      <c r="L1971" s="2">
        <f t="shared" ca="1" si="30"/>
        <v>45098</v>
      </c>
      <c r="M1971">
        <v>3</v>
      </c>
      <c r="N1971">
        <v>3</v>
      </c>
      <c r="O1971">
        <v>3</v>
      </c>
      <c r="P1971">
        <v>3992</v>
      </c>
      <c r="Q1971">
        <v>1289</v>
      </c>
      <c r="R1971">
        <v>2703</v>
      </c>
      <c r="S1971">
        <v>1.008</v>
      </c>
      <c r="T1971">
        <v>2181</v>
      </c>
      <c r="U1971">
        <v>32</v>
      </c>
      <c r="V1971">
        <v>0.6</v>
      </c>
      <c r="W1971">
        <v>0.32300000000000001</v>
      </c>
    </row>
    <row r="1972" spans="1:23" hidden="1" x14ac:dyDescent="0.3">
      <c r="A1972">
        <v>715822008</v>
      </c>
      <c r="B1972" s="3" t="s">
        <v>211</v>
      </c>
      <c r="C1972" t="s">
        <v>23</v>
      </c>
      <c r="D1972">
        <v>32</v>
      </c>
      <c r="E1972" t="s">
        <v>11</v>
      </c>
      <c r="F1972">
        <v>1</v>
      </c>
      <c r="G1972" t="s">
        <v>18</v>
      </c>
      <c r="H1972" t="s">
        <v>29</v>
      </c>
      <c r="I1972" t="s">
        <v>4</v>
      </c>
      <c r="J1972" t="s">
        <v>3</v>
      </c>
      <c r="K1972">
        <f ca="1">DATEDIF(Tabla_BankChurners[[#This Row],[Fecha_Union]],Tabla_BankChurners[[#This Row],[Fecha Actual]],"m")</f>
        <v>16</v>
      </c>
      <c r="L1972" s="2">
        <f t="shared" ca="1" si="30"/>
        <v>45098</v>
      </c>
      <c r="M1972">
        <v>4</v>
      </c>
      <c r="N1972">
        <v>2</v>
      </c>
      <c r="O1972">
        <v>2</v>
      </c>
      <c r="P1972">
        <v>3568</v>
      </c>
      <c r="Q1972">
        <v>2175</v>
      </c>
      <c r="R1972">
        <v>1393</v>
      </c>
      <c r="S1972">
        <v>1.3680000000000001</v>
      </c>
      <c r="T1972">
        <v>1913</v>
      </c>
      <c r="U1972">
        <v>35</v>
      </c>
      <c r="V1972">
        <v>0.66700000000000004</v>
      </c>
      <c r="W1972">
        <v>0.61</v>
      </c>
    </row>
    <row r="1973" spans="1:23" hidden="1" x14ac:dyDescent="0.3">
      <c r="A1973">
        <v>714971583</v>
      </c>
      <c r="B1973" s="3" t="s">
        <v>717</v>
      </c>
      <c r="C1973" t="s">
        <v>23</v>
      </c>
      <c r="D1973">
        <v>36</v>
      </c>
      <c r="E1973" t="s">
        <v>11</v>
      </c>
      <c r="F1973">
        <v>2</v>
      </c>
      <c r="G1973" t="s">
        <v>20</v>
      </c>
      <c r="H1973" t="s">
        <v>31</v>
      </c>
      <c r="I1973" t="s">
        <v>2</v>
      </c>
      <c r="J1973" t="s">
        <v>3</v>
      </c>
      <c r="K1973">
        <f ca="1">DATEDIF(Tabla_BankChurners[[#This Row],[Fecha_Union]],Tabla_BankChurners[[#This Row],[Fecha Actual]],"m")</f>
        <v>9</v>
      </c>
      <c r="L1973" s="2">
        <f t="shared" ca="1" si="30"/>
        <v>45098</v>
      </c>
      <c r="M1973">
        <v>3</v>
      </c>
      <c r="N1973">
        <v>3</v>
      </c>
      <c r="O1973">
        <v>2</v>
      </c>
      <c r="P1973">
        <v>7776</v>
      </c>
      <c r="Q1973">
        <v>831</v>
      </c>
      <c r="R1973">
        <v>6945</v>
      </c>
      <c r="S1973">
        <v>1.0069999999999999</v>
      </c>
      <c r="T1973">
        <v>3063</v>
      </c>
      <c r="U1973">
        <v>87</v>
      </c>
      <c r="V1973">
        <v>0.89100000000000001</v>
      </c>
      <c r="W1973">
        <v>0.107</v>
      </c>
    </row>
    <row r="1974" spans="1:23" hidden="1" x14ac:dyDescent="0.3">
      <c r="A1974">
        <v>713663508</v>
      </c>
      <c r="B1974" s="3" t="s">
        <v>411</v>
      </c>
      <c r="C1974" t="s">
        <v>24</v>
      </c>
      <c r="D1974">
        <v>58</v>
      </c>
      <c r="E1974" t="s">
        <v>11</v>
      </c>
      <c r="F1974">
        <v>0</v>
      </c>
      <c r="G1974" t="s">
        <v>18</v>
      </c>
      <c r="H1974" t="s">
        <v>22</v>
      </c>
      <c r="I1974" t="s">
        <v>6</v>
      </c>
      <c r="J1974" t="s">
        <v>3</v>
      </c>
      <c r="K1974">
        <f ca="1">DATEDIF(Tabla_BankChurners[[#This Row],[Fecha_Union]],Tabla_BankChurners[[#This Row],[Fecha Actual]],"m")</f>
        <v>28</v>
      </c>
      <c r="L1974" s="2">
        <f t="shared" ca="1" si="30"/>
        <v>45098</v>
      </c>
      <c r="M1974">
        <v>3</v>
      </c>
      <c r="N1974">
        <v>2</v>
      </c>
      <c r="O1974">
        <v>3</v>
      </c>
      <c r="P1974">
        <v>1438.3</v>
      </c>
      <c r="Q1974">
        <v>0</v>
      </c>
      <c r="R1974">
        <v>1438.3</v>
      </c>
      <c r="S1974">
        <v>0.83499999999999996</v>
      </c>
      <c r="T1974">
        <v>1088</v>
      </c>
      <c r="U1974">
        <v>22</v>
      </c>
      <c r="V1974">
        <v>1.444</v>
      </c>
      <c r="W1974">
        <v>0</v>
      </c>
    </row>
    <row r="1975" spans="1:23" hidden="1" x14ac:dyDescent="0.3">
      <c r="A1975">
        <v>709025583</v>
      </c>
      <c r="B1975" s="3" t="s">
        <v>179</v>
      </c>
      <c r="C1975" t="s">
        <v>23</v>
      </c>
      <c r="D1975">
        <v>53</v>
      </c>
      <c r="E1975" t="s">
        <v>11</v>
      </c>
      <c r="F1975">
        <v>3</v>
      </c>
      <c r="G1975" t="s">
        <v>18</v>
      </c>
      <c r="H1975" t="s">
        <v>29</v>
      </c>
      <c r="I1975" t="s">
        <v>5</v>
      </c>
      <c r="J1975" t="s">
        <v>3</v>
      </c>
      <c r="K1975">
        <f ca="1">DATEDIF(Tabla_BankChurners[[#This Row],[Fecha_Union]],Tabla_BankChurners[[#This Row],[Fecha Actual]],"m")</f>
        <v>15</v>
      </c>
      <c r="L1975" s="2">
        <f t="shared" ca="1" si="30"/>
        <v>45098</v>
      </c>
      <c r="M1975">
        <v>3</v>
      </c>
      <c r="N1975">
        <v>3</v>
      </c>
      <c r="O1975">
        <v>3</v>
      </c>
      <c r="P1975">
        <v>9355</v>
      </c>
      <c r="Q1975">
        <v>715</v>
      </c>
      <c r="R1975">
        <v>8640</v>
      </c>
      <c r="S1975">
        <v>0.42199999999999999</v>
      </c>
      <c r="T1975">
        <v>1138</v>
      </c>
      <c r="U1975">
        <v>38</v>
      </c>
      <c r="V1975">
        <v>0.72699999999999998</v>
      </c>
      <c r="W1975">
        <v>7.5999999999999998E-2</v>
      </c>
    </row>
    <row r="1976" spans="1:23" hidden="1" x14ac:dyDescent="0.3">
      <c r="A1976">
        <v>812809083</v>
      </c>
      <c r="B1976" s="3" t="s">
        <v>190</v>
      </c>
      <c r="C1976" t="s">
        <v>23</v>
      </c>
      <c r="D1976">
        <v>37</v>
      </c>
      <c r="E1976" t="s">
        <v>12</v>
      </c>
      <c r="F1976">
        <v>3</v>
      </c>
      <c r="G1976" t="s">
        <v>22</v>
      </c>
      <c r="H1976" t="s">
        <v>31</v>
      </c>
      <c r="I1976" t="s">
        <v>22</v>
      </c>
      <c r="J1976" t="s">
        <v>3</v>
      </c>
      <c r="K1976">
        <f ca="1">DATEDIF(Tabla_BankChurners[[#This Row],[Fecha_Union]],Tabla_BankChurners[[#This Row],[Fecha Actual]],"m")</f>
        <v>6</v>
      </c>
      <c r="L1976" s="2">
        <f t="shared" ca="1" si="30"/>
        <v>45098</v>
      </c>
      <c r="M1976">
        <v>3</v>
      </c>
      <c r="N1976">
        <v>4</v>
      </c>
      <c r="O1976">
        <v>4</v>
      </c>
      <c r="P1976">
        <v>19636</v>
      </c>
      <c r="Q1976">
        <v>1566</v>
      </c>
      <c r="R1976">
        <v>18070</v>
      </c>
      <c r="S1976">
        <v>0.64900000000000002</v>
      </c>
      <c r="T1976">
        <v>2595</v>
      </c>
      <c r="U1976">
        <v>58</v>
      </c>
      <c r="V1976">
        <v>0.61099999999999999</v>
      </c>
      <c r="W1976">
        <v>0.08</v>
      </c>
    </row>
    <row r="1977" spans="1:23" hidden="1" x14ac:dyDescent="0.3">
      <c r="A1977">
        <v>714073983</v>
      </c>
      <c r="B1977" s="3" t="s">
        <v>200</v>
      </c>
      <c r="C1977" t="s">
        <v>23</v>
      </c>
      <c r="D1977">
        <v>47</v>
      </c>
      <c r="E1977" t="s">
        <v>11</v>
      </c>
      <c r="F1977">
        <v>2</v>
      </c>
      <c r="G1977" t="s">
        <v>22</v>
      </c>
      <c r="H1977" t="s">
        <v>31</v>
      </c>
      <c r="I1977" t="s">
        <v>6</v>
      </c>
      <c r="J1977" t="s">
        <v>3</v>
      </c>
      <c r="K1977">
        <f ca="1">DATEDIF(Tabla_BankChurners[[#This Row],[Fecha_Union]],Tabla_BankChurners[[#This Row],[Fecha Actual]],"m")</f>
        <v>29</v>
      </c>
      <c r="L1977" s="2">
        <f t="shared" ca="1" si="30"/>
        <v>45098</v>
      </c>
      <c r="M1977">
        <v>6</v>
      </c>
      <c r="N1977">
        <v>3</v>
      </c>
      <c r="O1977">
        <v>3</v>
      </c>
      <c r="P1977">
        <v>7327</v>
      </c>
      <c r="Q1977">
        <v>0</v>
      </c>
      <c r="R1977">
        <v>7327</v>
      </c>
      <c r="S1977">
        <v>0.85699999999999998</v>
      </c>
      <c r="T1977">
        <v>1788</v>
      </c>
      <c r="U1977">
        <v>46</v>
      </c>
      <c r="V1977">
        <v>0.58599999999999997</v>
      </c>
      <c r="W1977">
        <v>0</v>
      </c>
    </row>
    <row r="1978" spans="1:23" hidden="1" x14ac:dyDescent="0.3">
      <c r="A1978">
        <v>789297558</v>
      </c>
      <c r="B1978" s="3" t="s">
        <v>147</v>
      </c>
      <c r="C1978" t="s">
        <v>23</v>
      </c>
      <c r="D1978">
        <v>36</v>
      </c>
      <c r="E1978" t="s">
        <v>11</v>
      </c>
      <c r="F1978">
        <v>1</v>
      </c>
      <c r="G1978" t="s">
        <v>21</v>
      </c>
      <c r="H1978" t="s">
        <v>31</v>
      </c>
      <c r="I1978" t="s">
        <v>7</v>
      </c>
      <c r="J1978" t="s">
        <v>3</v>
      </c>
      <c r="K1978">
        <f ca="1">DATEDIF(Tabla_BankChurners[[#This Row],[Fecha_Union]],Tabla_BankChurners[[#This Row],[Fecha Actual]],"m")</f>
        <v>9</v>
      </c>
      <c r="L1978" s="2">
        <f t="shared" ca="1" si="30"/>
        <v>45098</v>
      </c>
      <c r="M1978">
        <v>6</v>
      </c>
      <c r="N1978">
        <v>3</v>
      </c>
      <c r="O1978">
        <v>2</v>
      </c>
      <c r="P1978">
        <v>7049</v>
      </c>
      <c r="Q1978">
        <v>1932</v>
      </c>
      <c r="R1978">
        <v>5117</v>
      </c>
      <c r="S1978">
        <v>0.80400000000000005</v>
      </c>
      <c r="T1978">
        <v>2602</v>
      </c>
      <c r="U1978">
        <v>51</v>
      </c>
      <c r="V1978">
        <v>0.54500000000000004</v>
      </c>
      <c r="W1978">
        <v>0.27400000000000002</v>
      </c>
    </row>
    <row r="1979" spans="1:23" hidden="1" x14ac:dyDescent="0.3">
      <c r="A1979">
        <v>710375283</v>
      </c>
      <c r="B1979" s="3" t="s">
        <v>655</v>
      </c>
      <c r="C1979" t="s">
        <v>23</v>
      </c>
      <c r="D1979">
        <v>26</v>
      </c>
      <c r="E1979" t="s">
        <v>12</v>
      </c>
      <c r="F1979">
        <v>0</v>
      </c>
      <c r="G1979" t="s">
        <v>21</v>
      </c>
      <c r="H1979" t="s">
        <v>31</v>
      </c>
      <c r="I1979" t="s">
        <v>6</v>
      </c>
      <c r="J1979" t="s">
        <v>3</v>
      </c>
      <c r="K1979">
        <f ca="1">DATEDIF(Tabla_BankChurners[[#This Row],[Fecha_Union]],Tabla_BankChurners[[#This Row],[Fecha Actual]],"m")</f>
        <v>11</v>
      </c>
      <c r="L1979" s="2">
        <f t="shared" ca="1" si="30"/>
        <v>45098</v>
      </c>
      <c r="M1979">
        <v>4</v>
      </c>
      <c r="N1979">
        <v>3</v>
      </c>
      <c r="O1979">
        <v>2</v>
      </c>
      <c r="P1979">
        <v>2033</v>
      </c>
      <c r="Q1979">
        <v>1471</v>
      </c>
      <c r="R1979">
        <v>562</v>
      </c>
      <c r="S1979">
        <v>0.67200000000000004</v>
      </c>
      <c r="T1979">
        <v>2236</v>
      </c>
      <c r="U1979">
        <v>55</v>
      </c>
      <c r="V1979">
        <v>0.41</v>
      </c>
      <c r="W1979">
        <v>0.72399999999999998</v>
      </c>
    </row>
    <row r="1980" spans="1:23" x14ac:dyDescent="0.3">
      <c r="A1980">
        <v>712189233</v>
      </c>
      <c r="B1980" s="3" t="s">
        <v>704</v>
      </c>
      <c r="C1980" t="s">
        <v>23</v>
      </c>
      <c r="D1980">
        <v>38</v>
      </c>
      <c r="E1980" t="s">
        <v>12</v>
      </c>
      <c r="F1980">
        <v>1</v>
      </c>
      <c r="G1980" t="s">
        <v>20</v>
      </c>
      <c r="H1980" t="s">
        <v>29</v>
      </c>
      <c r="I1980" t="s">
        <v>6</v>
      </c>
      <c r="J1980" t="s">
        <v>3</v>
      </c>
      <c r="K1980">
        <f ca="1">DATEDIF(Tabla_BankChurners[[#This Row],[Fecha_Union]],Tabla_BankChurners[[#This Row],[Fecha Actual]],"m")</f>
        <v>12</v>
      </c>
      <c r="L1980" s="2">
        <f t="shared" ca="1" si="30"/>
        <v>45098</v>
      </c>
      <c r="M1980">
        <v>5</v>
      </c>
      <c r="N1980">
        <v>1</v>
      </c>
      <c r="O1980">
        <v>3</v>
      </c>
      <c r="P1980">
        <v>5153</v>
      </c>
      <c r="Q1980">
        <v>2517</v>
      </c>
      <c r="R1980">
        <v>2636</v>
      </c>
      <c r="S1980">
        <v>1.488</v>
      </c>
      <c r="T1980">
        <v>3095</v>
      </c>
      <c r="U1980">
        <v>63</v>
      </c>
      <c r="V1980">
        <v>0.96899999999999997</v>
      </c>
      <c r="W1980">
        <v>0.48799999999999999</v>
      </c>
    </row>
    <row r="1981" spans="1:23" hidden="1" x14ac:dyDescent="0.3">
      <c r="A1981">
        <v>713767383</v>
      </c>
      <c r="B1981" s="3" t="s">
        <v>172</v>
      </c>
      <c r="C1981" t="s">
        <v>23</v>
      </c>
      <c r="D1981">
        <v>32</v>
      </c>
      <c r="E1981" t="s">
        <v>12</v>
      </c>
      <c r="F1981">
        <v>0</v>
      </c>
      <c r="G1981" t="s">
        <v>18</v>
      </c>
      <c r="H1981" t="s">
        <v>29</v>
      </c>
      <c r="I1981" t="s">
        <v>6</v>
      </c>
      <c r="J1981" t="s">
        <v>3</v>
      </c>
      <c r="K1981">
        <f ca="1">DATEDIF(Tabla_BankChurners[[#This Row],[Fecha_Union]],Tabla_BankChurners[[#This Row],[Fecha Actual]],"m")</f>
        <v>16</v>
      </c>
      <c r="L1981" s="2">
        <f t="shared" ca="1" si="30"/>
        <v>45098</v>
      </c>
      <c r="M1981">
        <v>4</v>
      </c>
      <c r="N1981">
        <v>2</v>
      </c>
      <c r="O1981">
        <v>2</v>
      </c>
      <c r="P1981">
        <v>2062</v>
      </c>
      <c r="Q1981">
        <v>1665</v>
      </c>
      <c r="R1981">
        <v>397</v>
      </c>
      <c r="S1981">
        <v>1.276</v>
      </c>
      <c r="T1981">
        <v>2397</v>
      </c>
      <c r="U1981">
        <v>41</v>
      </c>
      <c r="V1981">
        <v>0.64</v>
      </c>
      <c r="W1981">
        <v>0.80700000000000005</v>
      </c>
    </row>
    <row r="1982" spans="1:23" hidden="1" x14ac:dyDescent="0.3">
      <c r="A1982">
        <v>797414733</v>
      </c>
      <c r="B1982" s="3" t="s">
        <v>363</v>
      </c>
      <c r="C1982" t="s">
        <v>23</v>
      </c>
      <c r="D1982">
        <v>37</v>
      </c>
      <c r="E1982" t="s">
        <v>12</v>
      </c>
      <c r="F1982">
        <v>3</v>
      </c>
      <c r="G1982" t="s">
        <v>20</v>
      </c>
      <c r="H1982" t="s">
        <v>31</v>
      </c>
      <c r="I1982" t="s">
        <v>4</v>
      </c>
      <c r="J1982" t="s">
        <v>3</v>
      </c>
      <c r="K1982">
        <f ca="1">DATEDIF(Tabla_BankChurners[[#This Row],[Fecha_Union]],Tabla_BankChurners[[#This Row],[Fecha Actual]],"m")</f>
        <v>11</v>
      </c>
      <c r="L1982" s="2">
        <f t="shared" ca="1" si="30"/>
        <v>45098</v>
      </c>
      <c r="M1982">
        <v>3</v>
      </c>
      <c r="N1982">
        <v>3</v>
      </c>
      <c r="O1982">
        <v>4</v>
      </c>
      <c r="P1982">
        <v>2005</v>
      </c>
      <c r="Q1982">
        <v>1517</v>
      </c>
      <c r="R1982">
        <v>488</v>
      </c>
      <c r="S1982">
        <v>0.72899999999999998</v>
      </c>
      <c r="T1982">
        <v>2439</v>
      </c>
      <c r="U1982">
        <v>61</v>
      </c>
      <c r="V1982">
        <v>0.84799999999999998</v>
      </c>
      <c r="W1982">
        <v>0.75700000000000001</v>
      </c>
    </row>
    <row r="1983" spans="1:23" hidden="1" x14ac:dyDescent="0.3">
      <c r="A1983">
        <v>712452033</v>
      </c>
      <c r="B1983" s="3" t="s">
        <v>557</v>
      </c>
      <c r="C1983" t="s">
        <v>23</v>
      </c>
      <c r="D1983">
        <v>26</v>
      </c>
      <c r="E1983" t="s">
        <v>11</v>
      </c>
      <c r="F1983">
        <v>1</v>
      </c>
      <c r="G1983" t="s">
        <v>22</v>
      </c>
      <c r="H1983" t="s">
        <v>31</v>
      </c>
      <c r="I1983" t="s">
        <v>4</v>
      </c>
      <c r="J1983" t="s">
        <v>3</v>
      </c>
      <c r="K1983">
        <f ca="1">DATEDIF(Tabla_BankChurners[[#This Row],[Fecha_Union]],Tabla_BankChurners[[#This Row],[Fecha Actual]],"m")</f>
        <v>8</v>
      </c>
      <c r="L1983" s="2">
        <f t="shared" ca="1" si="30"/>
        <v>45098</v>
      </c>
      <c r="M1983">
        <v>6</v>
      </c>
      <c r="N1983">
        <v>2</v>
      </c>
      <c r="O1983">
        <v>3</v>
      </c>
      <c r="P1983">
        <v>2479</v>
      </c>
      <c r="Q1983">
        <v>828</v>
      </c>
      <c r="R1983">
        <v>1651</v>
      </c>
      <c r="S1983">
        <v>0.44</v>
      </c>
      <c r="T1983">
        <v>2225</v>
      </c>
      <c r="U1983">
        <v>44</v>
      </c>
      <c r="V1983">
        <v>0.29399999999999998</v>
      </c>
      <c r="W1983">
        <v>0.33400000000000002</v>
      </c>
    </row>
    <row r="1984" spans="1:23" x14ac:dyDescent="0.3">
      <c r="A1984">
        <v>714151533</v>
      </c>
      <c r="B1984" s="3" t="s">
        <v>43</v>
      </c>
      <c r="C1984" t="s">
        <v>23</v>
      </c>
      <c r="D1984">
        <v>55</v>
      </c>
      <c r="E1984" t="s">
        <v>12</v>
      </c>
      <c r="F1984">
        <v>1</v>
      </c>
      <c r="G1984" t="s">
        <v>20</v>
      </c>
      <c r="H1984" t="s">
        <v>29</v>
      </c>
      <c r="I1984" t="s">
        <v>6</v>
      </c>
      <c r="J1984" t="s">
        <v>3</v>
      </c>
      <c r="K1984">
        <f ca="1">DATEDIF(Tabla_BankChurners[[#This Row],[Fecha_Union]],Tabla_BankChurners[[#This Row],[Fecha Actual]],"m")</f>
        <v>19</v>
      </c>
      <c r="L1984" s="2">
        <f t="shared" ca="1" si="30"/>
        <v>45098</v>
      </c>
      <c r="M1984">
        <v>5</v>
      </c>
      <c r="N1984">
        <v>4</v>
      </c>
      <c r="O1984">
        <v>4</v>
      </c>
      <c r="P1984">
        <v>4589</v>
      </c>
      <c r="Q1984">
        <v>1622</v>
      </c>
      <c r="R1984">
        <v>2967</v>
      </c>
      <c r="S1984">
        <v>0.42499999999999999</v>
      </c>
      <c r="T1984">
        <v>1569</v>
      </c>
      <c r="U1984">
        <v>33</v>
      </c>
      <c r="V1984">
        <v>0.26900000000000002</v>
      </c>
      <c r="W1984">
        <v>0.35299999999999998</v>
      </c>
    </row>
    <row r="1985" spans="1:23" hidden="1" x14ac:dyDescent="0.3">
      <c r="A1985">
        <v>720440583</v>
      </c>
      <c r="B1985" s="3" t="s">
        <v>124</v>
      </c>
      <c r="C1985" t="s">
        <v>23</v>
      </c>
      <c r="D1985">
        <v>35</v>
      </c>
      <c r="E1985" t="s">
        <v>11</v>
      </c>
      <c r="F1985">
        <v>2</v>
      </c>
      <c r="G1985" t="s">
        <v>22</v>
      </c>
      <c r="H1985" t="s">
        <v>29</v>
      </c>
      <c r="I1985" t="s">
        <v>5</v>
      </c>
      <c r="J1985" t="s">
        <v>3</v>
      </c>
      <c r="K1985">
        <f ca="1">DATEDIF(Tabla_BankChurners[[#This Row],[Fecha_Union]],Tabla_BankChurners[[#This Row],[Fecha Actual]],"m")</f>
        <v>8</v>
      </c>
      <c r="L1985" s="2">
        <f t="shared" ca="1" si="30"/>
        <v>45098</v>
      </c>
      <c r="M1985">
        <v>6</v>
      </c>
      <c r="N1985">
        <v>2</v>
      </c>
      <c r="O1985">
        <v>2</v>
      </c>
      <c r="P1985">
        <v>2263</v>
      </c>
      <c r="Q1985">
        <v>1188</v>
      </c>
      <c r="R1985">
        <v>1075</v>
      </c>
      <c r="S1985">
        <v>0.84</v>
      </c>
      <c r="T1985">
        <v>1927</v>
      </c>
      <c r="U1985">
        <v>47</v>
      </c>
      <c r="V1985">
        <v>0.38200000000000001</v>
      </c>
      <c r="W1985">
        <v>0.52500000000000002</v>
      </c>
    </row>
    <row r="1986" spans="1:23" x14ac:dyDescent="0.3">
      <c r="A1986">
        <v>787494783</v>
      </c>
      <c r="B1986" s="3" t="s">
        <v>492</v>
      </c>
      <c r="C1986" t="s">
        <v>23</v>
      </c>
      <c r="D1986">
        <v>58</v>
      </c>
      <c r="E1986" t="s">
        <v>11</v>
      </c>
      <c r="F1986">
        <v>3</v>
      </c>
      <c r="G1986" t="s">
        <v>18</v>
      </c>
      <c r="H1986" t="s">
        <v>29</v>
      </c>
      <c r="I1986" t="s">
        <v>2</v>
      </c>
      <c r="J1986" t="s">
        <v>3</v>
      </c>
      <c r="K1986">
        <f ca="1">DATEDIF(Tabla_BankChurners[[#This Row],[Fecha_Union]],Tabla_BankChurners[[#This Row],[Fecha Actual]],"m")</f>
        <v>7</v>
      </c>
      <c r="L1986" s="2">
        <f t="shared" ref="L1986:L2049" ca="1" si="31">TODAY()</f>
        <v>45098</v>
      </c>
      <c r="M1986">
        <v>5</v>
      </c>
      <c r="N1986">
        <v>3</v>
      </c>
      <c r="O1986">
        <v>2</v>
      </c>
      <c r="P1986">
        <v>8184</v>
      </c>
      <c r="Q1986">
        <v>1205</v>
      </c>
      <c r="R1986">
        <v>6979</v>
      </c>
      <c r="S1986">
        <v>0.96499999999999997</v>
      </c>
      <c r="T1986">
        <v>2140</v>
      </c>
      <c r="U1986">
        <v>49</v>
      </c>
      <c r="V1986">
        <v>0.69</v>
      </c>
      <c r="W1986">
        <v>0.14699999999999999</v>
      </c>
    </row>
    <row r="1987" spans="1:23" hidden="1" x14ac:dyDescent="0.3">
      <c r="A1987">
        <v>819966033</v>
      </c>
      <c r="B1987" s="3" t="s">
        <v>241</v>
      </c>
      <c r="C1987" t="s">
        <v>23</v>
      </c>
      <c r="D1987">
        <v>32</v>
      </c>
      <c r="E1987" t="s">
        <v>11</v>
      </c>
      <c r="F1987">
        <v>0</v>
      </c>
      <c r="G1987" t="s">
        <v>20</v>
      </c>
      <c r="H1987" t="s">
        <v>31</v>
      </c>
      <c r="I1987" t="s">
        <v>22</v>
      </c>
      <c r="J1987" t="s">
        <v>3</v>
      </c>
      <c r="K1987">
        <f ca="1">DATEDIF(Tabla_BankChurners[[#This Row],[Fecha_Union]],Tabla_BankChurners[[#This Row],[Fecha Actual]],"m")</f>
        <v>6</v>
      </c>
      <c r="L1987" s="2">
        <f t="shared" ca="1" si="31"/>
        <v>45098</v>
      </c>
      <c r="M1987">
        <v>6</v>
      </c>
      <c r="N1987">
        <v>3</v>
      </c>
      <c r="O1987">
        <v>3</v>
      </c>
      <c r="P1987">
        <v>9238</v>
      </c>
      <c r="Q1987">
        <v>0</v>
      </c>
      <c r="R1987">
        <v>9238</v>
      </c>
      <c r="S1987">
        <v>0.80900000000000005</v>
      </c>
      <c r="T1987">
        <v>2522</v>
      </c>
      <c r="U1987">
        <v>68</v>
      </c>
      <c r="V1987">
        <v>0.47799999999999998</v>
      </c>
      <c r="W1987">
        <v>0</v>
      </c>
    </row>
    <row r="1988" spans="1:23" hidden="1" x14ac:dyDescent="0.3">
      <c r="A1988">
        <v>710297133</v>
      </c>
      <c r="B1988" s="3" t="s">
        <v>328</v>
      </c>
      <c r="C1988" t="s">
        <v>23</v>
      </c>
      <c r="D1988">
        <v>47</v>
      </c>
      <c r="E1988" t="s">
        <v>11</v>
      </c>
      <c r="F1988">
        <v>3</v>
      </c>
      <c r="G1988" t="s">
        <v>18</v>
      </c>
      <c r="H1988" t="s">
        <v>29</v>
      </c>
      <c r="I1988" t="s">
        <v>5</v>
      </c>
      <c r="J1988" t="s">
        <v>3</v>
      </c>
      <c r="K1988">
        <f ca="1">DATEDIF(Tabla_BankChurners[[#This Row],[Fecha_Union]],Tabla_BankChurners[[#This Row],[Fecha Actual]],"m")</f>
        <v>7</v>
      </c>
      <c r="L1988" s="2">
        <f t="shared" ca="1" si="31"/>
        <v>45098</v>
      </c>
      <c r="M1988">
        <v>6</v>
      </c>
      <c r="N1988">
        <v>3</v>
      </c>
      <c r="O1988">
        <v>3</v>
      </c>
      <c r="P1988">
        <v>30210</v>
      </c>
      <c r="Q1988">
        <v>1194</v>
      </c>
      <c r="R1988">
        <v>29016</v>
      </c>
      <c r="S1988">
        <v>0.94799999999999995</v>
      </c>
      <c r="T1988">
        <v>3503</v>
      </c>
      <c r="U1988">
        <v>65</v>
      </c>
      <c r="V1988">
        <v>0.66700000000000004</v>
      </c>
      <c r="W1988">
        <v>0.04</v>
      </c>
    </row>
    <row r="1989" spans="1:23" hidden="1" x14ac:dyDescent="0.3">
      <c r="A1989">
        <v>793355508</v>
      </c>
      <c r="B1989" s="3" t="s">
        <v>187</v>
      </c>
      <c r="C1989" t="s">
        <v>23</v>
      </c>
      <c r="D1989">
        <v>32</v>
      </c>
      <c r="E1989" t="s">
        <v>11</v>
      </c>
      <c r="F1989">
        <v>0</v>
      </c>
      <c r="G1989" t="s">
        <v>20</v>
      </c>
      <c r="H1989" t="s">
        <v>31</v>
      </c>
      <c r="I1989" t="s">
        <v>4</v>
      </c>
      <c r="J1989" t="s">
        <v>3</v>
      </c>
      <c r="K1989">
        <f ca="1">DATEDIF(Tabla_BankChurners[[#This Row],[Fecha_Union]],Tabla_BankChurners[[#This Row],[Fecha Actual]],"m")</f>
        <v>22</v>
      </c>
      <c r="L1989" s="2">
        <f t="shared" ca="1" si="31"/>
        <v>45098</v>
      </c>
      <c r="M1989">
        <v>6</v>
      </c>
      <c r="N1989">
        <v>3</v>
      </c>
      <c r="O1989">
        <v>3</v>
      </c>
      <c r="P1989">
        <v>6942</v>
      </c>
      <c r="Q1989">
        <v>0</v>
      </c>
      <c r="R1989">
        <v>6942</v>
      </c>
      <c r="S1989">
        <v>0.54400000000000004</v>
      </c>
      <c r="T1989">
        <v>2657</v>
      </c>
      <c r="U1989">
        <v>71</v>
      </c>
      <c r="V1989">
        <v>0.69</v>
      </c>
      <c r="W1989">
        <v>0</v>
      </c>
    </row>
    <row r="1990" spans="1:23" hidden="1" x14ac:dyDescent="0.3">
      <c r="A1990">
        <v>708580908</v>
      </c>
      <c r="B1990" s="3" t="s">
        <v>521</v>
      </c>
      <c r="C1990" t="s">
        <v>23</v>
      </c>
      <c r="D1990">
        <v>56</v>
      </c>
      <c r="E1990" t="s">
        <v>11</v>
      </c>
      <c r="F1990">
        <v>3</v>
      </c>
      <c r="G1990" t="s">
        <v>18</v>
      </c>
      <c r="H1990" t="s">
        <v>29</v>
      </c>
      <c r="I1990" t="s">
        <v>2</v>
      </c>
      <c r="J1990" t="s">
        <v>3</v>
      </c>
      <c r="K1990">
        <f ca="1">DATEDIF(Tabla_BankChurners[[#This Row],[Fecha_Union]],Tabla_BankChurners[[#This Row],[Fecha Actual]],"m")</f>
        <v>25</v>
      </c>
      <c r="L1990" s="2">
        <f t="shared" ca="1" si="31"/>
        <v>45098</v>
      </c>
      <c r="M1990">
        <v>3</v>
      </c>
      <c r="N1990">
        <v>3</v>
      </c>
      <c r="O1990">
        <v>3</v>
      </c>
      <c r="P1990">
        <v>14551</v>
      </c>
      <c r="Q1990">
        <v>2517</v>
      </c>
      <c r="R1990">
        <v>12034</v>
      </c>
      <c r="S1990">
        <v>0.92</v>
      </c>
      <c r="T1990">
        <v>1373</v>
      </c>
      <c r="U1990">
        <v>35</v>
      </c>
      <c r="V1990">
        <v>0.59099999999999997</v>
      </c>
      <c r="W1990">
        <v>0.17299999999999999</v>
      </c>
    </row>
    <row r="1991" spans="1:23" x14ac:dyDescent="0.3">
      <c r="A1991">
        <v>719826333</v>
      </c>
      <c r="B1991" s="3" t="s">
        <v>501</v>
      </c>
      <c r="C1991" t="s">
        <v>23</v>
      </c>
      <c r="D1991">
        <v>34</v>
      </c>
      <c r="E1991" t="s">
        <v>12</v>
      </c>
      <c r="F1991">
        <v>2</v>
      </c>
      <c r="G1991" t="s">
        <v>17</v>
      </c>
      <c r="H1991" t="s">
        <v>31</v>
      </c>
      <c r="I1991" t="s">
        <v>4</v>
      </c>
      <c r="J1991" t="s">
        <v>3</v>
      </c>
      <c r="K1991">
        <f ca="1">DATEDIF(Tabla_BankChurners[[#This Row],[Fecha_Union]],Tabla_BankChurners[[#This Row],[Fecha Actual]],"m")</f>
        <v>12</v>
      </c>
      <c r="L1991" s="2">
        <f t="shared" ca="1" si="31"/>
        <v>45098</v>
      </c>
      <c r="M1991">
        <v>5</v>
      </c>
      <c r="N1991">
        <v>1</v>
      </c>
      <c r="O1991">
        <v>2</v>
      </c>
      <c r="P1991">
        <v>1438.3</v>
      </c>
      <c r="Q1991">
        <v>0</v>
      </c>
      <c r="R1991">
        <v>1438.3</v>
      </c>
      <c r="S1991">
        <v>0.94599999999999995</v>
      </c>
      <c r="T1991">
        <v>2557</v>
      </c>
      <c r="U1991">
        <v>67</v>
      </c>
      <c r="V1991">
        <v>0.76300000000000001</v>
      </c>
      <c r="W1991">
        <v>0</v>
      </c>
    </row>
    <row r="1992" spans="1:23" hidden="1" x14ac:dyDescent="0.3">
      <c r="A1992">
        <v>780689733</v>
      </c>
      <c r="B1992" s="3" t="s">
        <v>600</v>
      </c>
      <c r="C1992" t="s">
        <v>23</v>
      </c>
      <c r="D1992">
        <v>65</v>
      </c>
      <c r="E1992" t="s">
        <v>11</v>
      </c>
      <c r="F1992">
        <v>0</v>
      </c>
      <c r="G1992" t="s">
        <v>22</v>
      </c>
      <c r="H1992" t="s">
        <v>31</v>
      </c>
      <c r="I1992" t="s">
        <v>22</v>
      </c>
      <c r="J1992" t="s">
        <v>3</v>
      </c>
      <c r="K1992">
        <f ca="1">DATEDIF(Tabla_BankChurners[[#This Row],[Fecha_Union]],Tabla_BankChurners[[#This Row],[Fecha Actual]],"m")</f>
        <v>21</v>
      </c>
      <c r="L1992" s="2">
        <f t="shared" ca="1" si="31"/>
        <v>45098</v>
      </c>
      <c r="M1992">
        <v>3</v>
      </c>
      <c r="N1992">
        <v>2</v>
      </c>
      <c r="O1992">
        <v>2</v>
      </c>
      <c r="P1992">
        <v>11332</v>
      </c>
      <c r="Q1992">
        <v>633</v>
      </c>
      <c r="R1992">
        <v>10699</v>
      </c>
      <c r="S1992">
        <v>1.514</v>
      </c>
      <c r="T1992">
        <v>2758</v>
      </c>
      <c r="U1992">
        <v>56</v>
      </c>
      <c r="V1992">
        <v>1.24</v>
      </c>
      <c r="W1992">
        <v>5.6000000000000001E-2</v>
      </c>
    </row>
    <row r="1993" spans="1:23" x14ac:dyDescent="0.3">
      <c r="A1993">
        <v>744764433</v>
      </c>
      <c r="B1993" s="3" t="s">
        <v>47</v>
      </c>
      <c r="C1993" t="s">
        <v>23</v>
      </c>
      <c r="D1993">
        <v>55</v>
      </c>
      <c r="E1993" t="s">
        <v>11</v>
      </c>
      <c r="F1993">
        <v>2</v>
      </c>
      <c r="G1993" t="s">
        <v>21</v>
      </c>
      <c r="H1993" t="s">
        <v>29</v>
      </c>
      <c r="I1993" t="s">
        <v>7</v>
      </c>
      <c r="J1993" t="s">
        <v>3</v>
      </c>
      <c r="K1993">
        <f ca="1">DATEDIF(Tabla_BankChurners[[#This Row],[Fecha_Union]],Tabla_BankChurners[[#This Row],[Fecha Actual]],"m")</f>
        <v>15</v>
      </c>
      <c r="L1993" s="2">
        <f t="shared" ca="1" si="31"/>
        <v>45098</v>
      </c>
      <c r="M1993">
        <v>5</v>
      </c>
      <c r="N1993">
        <v>2</v>
      </c>
      <c r="O1993">
        <v>3</v>
      </c>
      <c r="P1993">
        <v>30967</v>
      </c>
      <c r="Q1993">
        <v>817</v>
      </c>
      <c r="R1993">
        <v>30150</v>
      </c>
      <c r="S1993">
        <v>0.378</v>
      </c>
      <c r="T1993">
        <v>1473</v>
      </c>
      <c r="U1993">
        <v>35</v>
      </c>
      <c r="V1993">
        <v>0.52200000000000002</v>
      </c>
      <c r="W1993">
        <v>2.5999999999999999E-2</v>
      </c>
    </row>
    <row r="1994" spans="1:23" x14ac:dyDescent="0.3">
      <c r="A1994">
        <v>714902283</v>
      </c>
      <c r="B1994" s="3" t="s">
        <v>364</v>
      </c>
      <c r="C1994" t="s">
        <v>23</v>
      </c>
      <c r="D1994">
        <v>43</v>
      </c>
      <c r="E1994" t="s">
        <v>11</v>
      </c>
      <c r="F1994">
        <v>0</v>
      </c>
      <c r="G1994" t="s">
        <v>18</v>
      </c>
      <c r="H1994" t="s">
        <v>29</v>
      </c>
      <c r="I1994" t="s">
        <v>5</v>
      </c>
      <c r="J1994" t="s">
        <v>3</v>
      </c>
      <c r="K1994">
        <f ca="1">DATEDIF(Tabla_BankChurners[[#This Row],[Fecha_Union]],Tabla_BankChurners[[#This Row],[Fecha Actual]],"m")</f>
        <v>19</v>
      </c>
      <c r="L1994" s="2">
        <f t="shared" ca="1" si="31"/>
        <v>45098</v>
      </c>
      <c r="M1994">
        <v>5</v>
      </c>
      <c r="N1994">
        <v>3</v>
      </c>
      <c r="O1994">
        <v>3</v>
      </c>
      <c r="P1994">
        <v>7866</v>
      </c>
      <c r="Q1994">
        <v>0</v>
      </c>
      <c r="R1994">
        <v>7866</v>
      </c>
      <c r="S1994">
        <v>0.747</v>
      </c>
      <c r="T1994">
        <v>2843</v>
      </c>
      <c r="U1994">
        <v>53</v>
      </c>
      <c r="V1994">
        <v>0.82799999999999996</v>
      </c>
      <c r="W1994">
        <v>0</v>
      </c>
    </row>
    <row r="1995" spans="1:23" hidden="1" x14ac:dyDescent="0.3">
      <c r="A1995">
        <v>789309558</v>
      </c>
      <c r="B1995" s="3" t="s">
        <v>651</v>
      </c>
      <c r="C1995" t="s">
        <v>23</v>
      </c>
      <c r="D1995">
        <v>31</v>
      </c>
      <c r="E1995" t="s">
        <v>11</v>
      </c>
      <c r="F1995">
        <v>2</v>
      </c>
      <c r="G1995" t="s">
        <v>16</v>
      </c>
      <c r="H1995" t="s">
        <v>29</v>
      </c>
      <c r="I1995" t="s">
        <v>4</v>
      </c>
      <c r="J1995" t="s">
        <v>3</v>
      </c>
      <c r="K1995">
        <f ca="1">DATEDIF(Tabla_BankChurners[[#This Row],[Fecha_Union]],Tabla_BankChurners[[#This Row],[Fecha Actual]],"m")</f>
        <v>18</v>
      </c>
      <c r="L1995" s="2">
        <f t="shared" ca="1" si="31"/>
        <v>45098</v>
      </c>
      <c r="M1995">
        <v>6</v>
      </c>
      <c r="N1995">
        <v>2</v>
      </c>
      <c r="O1995">
        <v>4</v>
      </c>
      <c r="P1995">
        <v>2718</v>
      </c>
      <c r="Q1995">
        <v>1920</v>
      </c>
      <c r="R1995">
        <v>798</v>
      </c>
      <c r="S1995">
        <v>1.6040000000000001</v>
      </c>
      <c r="T1995">
        <v>2570</v>
      </c>
      <c r="U1995">
        <v>49</v>
      </c>
      <c r="V1995">
        <v>1.042</v>
      </c>
      <c r="W1995">
        <v>0.70599999999999996</v>
      </c>
    </row>
    <row r="1996" spans="1:23" hidden="1" x14ac:dyDescent="0.3">
      <c r="A1996">
        <v>713188383</v>
      </c>
      <c r="B1996" s="3" t="s">
        <v>718</v>
      </c>
      <c r="C1996" t="s">
        <v>23</v>
      </c>
      <c r="D1996">
        <v>54</v>
      </c>
      <c r="E1996" t="s">
        <v>12</v>
      </c>
      <c r="F1996">
        <v>1</v>
      </c>
      <c r="G1996" t="s">
        <v>16</v>
      </c>
      <c r="H1996" t="s">
        <v>29</v>
      </c>
      <c r="I1996" t="s">
        <v>4</v>
      </c>
      <c r="J1996" t="s">
        <v>3</v>
      </c>
      <c r="K1996">
        <f ca="1">DATEDIF(Tabla_BankChurners[[#This Row],[Fecha_Union]],Tabla_BankChurners[[#This Row],[Fecha Actual]],"m")</f>
        <v>11</v>
      </c>
      <c r="L1996" s="2">
        <f t="shared" ca="1" si="31"/>
        <v>45098</v>
      </c>
      <c r="M1996">
        <v>4</v>
      </c>
      <c r="N1996">
        <v>2</v>
      </c>
      <c r="O1996">
        <v>4</v>
      </c>
      <c r="P1996">
        <v>3084</v>
      </c>
      <c r="Q1996">
        <v>2517</v>
      </c>
      <c r="R1996">
        <v>567</v>
      </c>
      <c r="S1996">
        <v>0.65100000000000002</v>
      </c>
      <c r="T1996">
        <v>1446</v>
      </c>
      <c r="U1996">
        <v>22</v>
      </c>
      <c r="V1996">
        <v>0.83299999999999996</v>
      </c>
      <c r="W1996">
        <v>0.81599999999999995</v>
      </c>
    </row>
    <row r="1997" spans="1:23" x14ac:dyDescent="0.3">
      <c r="A1997">
        <v>719506983</v>
      </c>
      <c r="B1997" s="3" t="s">
        <v>719</v>
      </c>
      <c r="C1997" t="s">
        <v>23</v>
      </c>
      <c r="D1997">
        <v>52</v>
      </c>
      <c r="E1997" t="s">
        <v>11</v>
      </c>
      <c r="F1997">
        <v>3</v>
      </c>
      <c r="G1997" t="s">
        <v>20</v>
      </c>
      <c r="H1997" t="s">
        <v>29</v>
      </c>
      <c r="I1997" t="s">
        <v>5</v>
      </c>
      <c r="J1997" t="s">
        <v>3</v>
      </c>
      <c r="K1997">
        <f ca="1">DATEDIF(Tabla_BankChurners[[#This Row],[Fecha_Union]],Tabla_BankChurners[[#This Row],[Fecha Actual]],"m")</f>
        <v>27</v>
      </c>
      <c r="L1997" s="2">
        <f t="shared" ca="1" si="31"/>
        <v>45098</v>
      </c>
      <c r="M1997">
        <v>5</v>
      </c>
      <c r="N1997">
        <v>2</v>
      </c>
      <c r="O1997">
        <v>4</v>
      </c>
      <c r="P1997">
        <v>17302</v>
      </c>
      <c r="Q1997">
        <v>1339</v>
      </c>
      <c r="R1997">
        <v>15963</v>
      </c>
      <c r="S1997">
        <v>0.63100000000000001</v>
      </c>
      <c r="T1997">
        <v>1181</v>
      </c>
      <c r="U1997">
        <v>30</v>
      </c>
      <c r="V1997">
        <v>1</v>
      </c>
      <c r="W1997">
        <v>7.6999999999999999E-2</v>
      </c>
    </row>
    <row r="1998" spans="1:23" hidden="1" x14ac:dyDescent="0.3">
      <c r="A1998">
        <v>714804483</v>
      </c>
      <c r="B1998" s="3" t="s">
        <v>468</v>
      </c>
      <c r="C1998" t="s">
        <v>23</v>
      </c>
      <c r="D1998">
        <v>48</v>
      </c>
      <c r="E1998" t="s">
        <v>11</v>
      </c>
      <c r="F1998">
        <v>3</v>
      </c>
      <c r="G1998" t="s">
        <v>16</v>
      </c>
      <c r="H1998" t="s">
        <v>30</v>
      </c>
      <c r="I1998" t="s">
        <v>6</v>
      </c>
      <c r="J1998" t="s">
        <v>3</v>
      </c>
      <c r="K1998">
        <f ca="1">DATEDIF(Tabla_BankChurners[[#This Row],[Fecha_Union]],Tabla_BankChurners[[#This Row],[Fecha Actual]],"m")</f>
        <v>5</v>
      </c>
      <c r="L1998" s="2">
        <f t="shared" ca="1" si="31"/>
        <v>45098</v>
      </c>
      <c r="M1998">
        <v>3</v>
      </c>
      <c r="N1998">
        <v>3</v>
      </c>
      <c r="O1998">
        <v>3</v>
      </c>
      <c r="P1998">
        <v>12159</v>
      </c>
      <c r="Q1998">
        <v>1665</v>
      </c>
      <c r="R1998">
        <v>10494</v>
      </c>
      <c r="S1998">
        <v>0.60799999999999998</v>
      </c>
      <c r="T1998">
        <v>1426</v>
      </c>
      <c r="U1998">
        <v>34</v>
      </c>
      <c r="V1998">
        <v>0.54500000000000004</v>
      </c>
      <c r="W1998">
        <v>0.13700000000000001</v>
      </c>
    </row>
    <row r="1999" spans="1:23" hidden="1" x14ac:dyDescent="0.3">
      <c r="A1999">
        <v>748503708</v>
      </c>
      <c r="B1999" s="3" t="s">
        <v>495</v>
      </c>
      <c r="C1999" t="s">
        <v>23</v>
      </c>
      <c r="D1999">
        <v>54</v>
      </c>
      <c r="E1999" t="s">
        <v>12</v>
      </c>
      <c r="F1999">
        <v>1</v>
      </c>
      <c r="G1999" t="s">
        <v>18</v>
      </c>
      <c r="H1999" t="s">
        <v>31</v>
      </c>
      <c r="I1999" t="s">
        <v>4</v>
      </c>
      <c r="J1999" t="s">
        <v>3</v>
      </c>
      <c r="K1999">
        <f ca="1">DATEDIF(Tabla_BankChurners[[#This Row],[Fecha_Union]],Tabla_BankChurners[[#This Row],[Fecha Actual]],"m")</f>
        <v>15</v>
      </c>
      <c r="L1999" s="2">
        <f t="shared" ca="1" si="31"/>
        <v>45098</v>
      </c>
      <c r="M1999">
        <v>6</v>
      </c>
      <c r="N1999">
        <v>4</v>
      </c>
      <c r="O1999">
        <v>3</v>
      </c>
      <c r="P1999">
        <v>2797</v>
      </c>
      <c r="Q1999">
        <v>1627</v>
      </c>
      <c r="R1999">
        <v>1170</v>
      </c>
      <c r="S1999">
        <v>0.41299999999999998</v>
      </c>
      <c r="T1999">
        <v>1566</v>
      </c>
      <c r="U1999">
        <v>36</v>
      </c>
      <c r="V1999">
        <v>0.71399999999999997</v>
      </c>
      <c r="W1999">
        <v>0.58199999999999996</v>
      </c>
    </row>
    <row r="2000" spans="1:23" hidden="1" x14ac:dyDescent="0.3">
      <c r="A2000">
        <v>803587533</v>
      </c>
      <c r="B2000" s="3" t="s">
        <v>720</v>
      </c>
      <c r="C2000" t="s">
        <v>23</v>
      </c>
      <c r="D2000">
        <v>33</v>
      </c>
      <c r="E2000" t="s">
        <v>11</v>
      </c>
      <c r="F2000">
        <v>1</v>
      </c>
      <c r="G2000" t="s">
        <v>21</v>
      </c>
      <c r="H2000" t="s">
        <v>31</v>
      </c>
      <c r="I2000" t="s">
        <v>2</v>
      </c>
      <c r="J2000" t="s">
        <v>3</v>
      </c>
      <c r="K2000">
        <f ca="1">DATEDIF(Tabla_BankChurners[[#This Row],[Fecha_Union]],Tabla_BankChurners[[#This Row],[Fecha Actual]],"m")</f>
        <v>20</v>
      </c>
      <c r="L2000" s="2">
        <f t="shared" ca="1" si="31"/>
        <v>45098</v>
      </c>
      <c r="M2000">
        <v>6</v>
      </c>
      <c r="N2000">
        <v>3</v>
      </c>
      <c r="O2000">
        <v>4</v>
      </c>
      <c r="P2000">
        <v>2618</v>
      </c>
      <c r="Q2000">
        <v>1812</v>
      </c>
      <c r="R2000">
        <v>806</v>
      </c>
      <c r="S2000">
        <v>0.70599999999999996</v>
      </c>
      <c r="T2000">
        <v>3319</v>
      </c>
      <c r="U2000">
        <v>86</v>
      </c>
      <c r="V2000">
        <v>0.91100000000000003</v>
      </c>
      <c r="W2000">
        <v>0.69199999999999995</v>
      </c>
    </row>
    <row r="2001" spans="1:23" hidden="1" x14ac:dyDescent="0.3">
      <c r="A2001">
        <v>789777408</v>
      </c>
      <c r="B2001" s="3" t="s">
        <v>700</v>
      </c>
      <c r="C2001" t="s">
        <v>24</v>
      </c>
      <c r="D2001">
        <v>26</v>
      </c>
      <c r="E2001" t="s">
        <v>12</v>
      </c>
      <c r="F2001">
        <v>0</v>
      </c>
      <c r="G2001" t="s">
        <v>19</v>
      </c>
      <c r="H2001" t="s">
        <v>31</v>
      </c>
      <c r="I2001" t="s">
        <v>4</v>
      </c>
      <c r="J2001" t="s">
        <v>3</v>
      </c>
      <c r="K2001">
        <f ca="1">DATEDIF(Tabla_BankChurners[[#This Row],[Fecha_Union]],Tabla_BankChurners[[#This Row],[Fecha Actual]],"m")</f>
        <v>24</v>
      </c>
      <c r="L2001" s="2">
        <f t="shared" ca="1" si="31"/>
        <v>45098</v>
      </c>
      <c r="M2001">
        <v>3</v>
      </c>
      <c r="N2001">
        <v>2</v>
      </c>
      <c r="O2001">
        <v>3</v>
      </c>
      <c r="P2001">
        <v>1442</v>
      </c>
      <c r="Q2001">
        <v>1428</v>
      </c>
      <c r="R2001">
        <v>14</v>
      </c>
      <c r="S2001">
        <v>0.496</v>
      </c>
      <c r="T2001">
        <v>1134</v>
      </c>
      <c r="U2001">
        <v>26</v>
      </c>
      <c r="V2001">
        <v>0.23799999999999999</v>
      </c>
      <c r="W2001">
        <v>0.99</v>
      </c>
    </row>
    <row r="2002" spans="1:23" hidden="1" x14ac:dyDescent="0.3">
      <c r="A2002">
        <v>716811483</v>
      </c>
      <c r="B2002" s="2" t="s">
        <v>693</v>
      </c>
      <c r="C2002" t="s">
        <v>23</v>
      </c>
      <c r="D2002">
        <v>30</v>
      </c>
      <c r="E2002" t="s">
        <v>12</v>
      </c>
      <c r="F2002">
        <v>2</v>
      </c>
      <c r="G2002" t="s">
        <v>21</v>
      </c>
      <c r="H2002" t="s">
        <v>29</v>
      </c>
      <c r="I2002" t="s">
        <v>4</v>
      </c>
      <c r="J2002" t="s">
        <v>3</v>
      </c>
      <c r="K2002">
        <f ca="1">DATEDIF(Tabla_BankChurners[[#This Row],[Fecha_Union]],Tabla_BankChurners[[#This Row],[Fecha Actual]],"m")</f>
        <v>10</v>
      </c>
      <c r="L2002" s="2">
        <f t="shared" ca="1" si="31"/>
        <v>45098</v>
      </c>
      <c r="M2002">
        <v>4</v>
      </c>
      <c r="N2002">
        <v>2</v>
      </c>
      <c r="O2002">
        <v>1</v>
      </c>
      <c r="P2002">
        <v>2063</v>
      </c>
      <c r="Q2002">
        <v>0</v>
      </c>
      <c r="R2002">
        <v>2063</v>
      </c>
      <c r="S2002">
        <v>0.55300000000000005</v>
      </c>
      <c r="T2002">
        <v>1859</v>
      </c>
      <c r="U2002">
        <v>43</v>
      </c>
      <c r="V2002">
        <v>0.53600000000000003</v>
      </c>
      <c r="W2002">
        <v>0</v>
      </c>
    </row>
    <row r="2003" spans="1:23" hidden="1" x14ac:dyDescent="0.3">
      <c r="A2003">
        <v>714118383</v>
      </c>
      <c r="B2003" s="2" t="s">
        <v>75</v>
      </c>
      <c r="C2003" t="s">
        <v>23</v>
      </c>
      <c r="D2003">
        <v>49</v>
      </c>
      <c r="E2003" t="s">
        <v>12</v>
      </c>
      <c r="F2003">
        <v>5</v>
      </c>
      <c r="G2003" t="s">
        <v>20</v>
      </c>
      <c r="H2003" t="s">
        <v>29</v>
      </c>
      <c r="I2003" t="s">
        <v>4</v>
      </c>
      <c r="J2003" t="s">
        <v>3</v>
      </c>
      <c r="K2003">
        <f ca="1">DATEDIF(Tabla_BankChurners[[#This Row],[Fecha_Union]],Tabla_BankChurners[[#This Row],[Fecha Actual]],"m")</f>
        <v>13</v>
      </c>
      <c r="L2003" s="2">
        <f t="shared" ca="1" si="31"/>
        <v>45098</v>
      </c>
      <c r="M2003">
        <v>4</v>
      </c>
      <c r="N2003">
        <v>2</v>
      </c>
      <c r="O2003">
        <v>3</v>
      </c>
      <c r="P2003">
        <v>8154</v>
      </c>
      <c r="Q2003">
        <v>0</v>
      </c>
      <c r="R2003">
        <v>8154</v>
      </c>
      <c r="S2003">
        <v>0.96399999999999997</v>
      </c>
      <c r="T2003">
        <v>2223</v>
      </c>
      <c r="U2003">
        <v>72</v>
      </c>
      <c r="V2003">
        <v>0.94599999999999995</v>
      </c>
      <c r="W2003">
        <v>0</v>
      </c>
    </row>
    <row r="2004" spans="1:23" hidden="1" x14ac:dyDescent="0.3">
      <c r="A2004">
        <v>720532908</v>
      </c>
      <c r="B2004" s="2" t="s">
        <v>281</v>
      </c>
      <c r="C2004" t="s">
        <v>23</v>
      </c>
      <c r="D2004">
        <v>36</v>
      </c>
      <c r="E2004" t="s">
        <v>12</v>
      </c>
      <c r="F2004">
        <v>2</v>
      </c>
      <c r="G2004" t="s">
        <v>22</v>
      </c>
      <c r="H2004" t="s">
        <v>30</v>
      </c>
      <c r="I2004" t="s">
        <v>6</v>
      </c>
      <c r="J2004" t="s">
        <v>3</v>
      </c>
      <c r="K2004">
        <f ca="1">DATEDIF(Tabla_BankChurners[[#This Row],[Fecha_Union]],Tabla_BankChurners[[#This Row],[Fecha Actual]],"m")</f>
        <v>19</v>
      </c>
      <c r="L2004" s="2">
        <f t="shared" ca="1" si="31"/>
        <v>45098</v>
      </c>
      <c r="M2004">
        <v>4</v>
      </c>
      <c r="N2004">
        <v>3</v>
      </c>
      <c r="O2004">
        <v>2</v>
      </c>
      <c r="P2004">
        <v>9735</v>
      </c>
      <c r="Q2004">
        <v>1245</v>
      </c>
      <c r="R2004">
        <v>8490</v>
      </c>
      <c r="S2004">
        <v>1.079</v>
      </c>
      <c r="T2004">
        <v>2967</v>
      </c>
      <c r="U2004">
        <v>80</v>
      </c>
      <c r="V2004">
        <v>0.73899999999999999</v>
      </c>
      <c r="W2004">
        <v>0.128</v>
      </c>
    </row>
    <row r="2005" spans="1:23" hidden="1" x14ac:dyDescent="0.3">
      <c r="A2005">
        <v>765055833</v>
      </c>
      <c r="B2005" s="2" t="s">
        <v>285</v>
      </c>
      <c r="C2005" t="s">
        <v>23</v>
      </c>
      <c r="D2005">
        <v>56</v>
      </c>
      <c r="E2005" t="s">
        <v>11</v>
      </c>
      <c r="F2005">
        <v>4</v>
      </c>
      <c r="G2005" t="s">
        <v>22</v>
      </c>
      <c r="H2005" t="s">
        <v>29</v>
      </c>
      <c r="I2005" t="s">
        <v>5</v>
      </c>
      <c r="J2005" t="s">
        <v>3</v>
      </c>
      <c r="K2005">
        <f ca="1">DATEDIF(Tabla_BankChurners[[#This Row],[Fecha_Union]],Tabla_BankChurners[[#This Row],[Fecha Actual]],"m")</f>
        <v>14</v>
      </c>
      <c r="L2005" s="2">
        <f t="shared" ca="1" si="31"/>
        <v>45098</v>
      </c>
      <c r="M2005">
        <v>3</v>
      </c>
      <c r="N2005">
        <v>4</v>
      </c>
      <c r="O2005">
        <v>2</v>
      </c>
      <c r="P2005">
        <v>4310</v>
      </c>
      <c r="Q2005">
        <v>2229</v>
      </c>
      <c r="R2005">
        <v>2081</v>
      </c>
      <c r="S2005">
        <v>0.64300000000000002</v>
      </c>
      <c r="T2005">
        <v>1645</v>
      </c>
      <c r="U2005">
        <v>33</v>
      </c>
      <c r="V2005">
        <v>0.94099999999999995</v>
      </c>
      <c r="W2005">
        <v>0.51700000000000002</v>
      </c>
    </row>
    <row r="2006" spans="1:23" hidden="1" x14ac:dyDescent="0.3">
      <c r="A2006">
        <v>715310208</v>
      </c>
      <c r="B2006" s="2" t="s">
        <v>247</v>
      </c>
      <c r="C2006" t="s">
        <v>23</v>
      </c>
      <c r="D2006">
        <v>53</v>
      </c>
      <c r="E2006" t="s">
        <v>11</v>
      </c>
      <c r="F2006">
        <v>3</v>
      </c>
      <c r="G2006" t="s">
        <v>21</v>
      </c>
      <c r="H2006" t="s">
        <v>29</v>
      </c>
      <c r="I2006" t="s">
        <v>5</v>
      </c>
      <c r="J2006" t="s">
        <v>3</v>
      </c>
      <c r="K2006">
        <f ca="1">DATEDIF(Tabla_BankChurners[[#This Row],[Fecha_Union]],Tabla_BankChurners[[#This Row],[Fecha Actual]],"m")</f>
        <v>23</v>
      </c>
      <c r="L2006" s="2">
        <f t="shared" ca="1" si="31"/>
        <v>45098</v>
      </c>
      <c r="M2006">
        <v>3</v>
      </c>
      <c r="N2006">
        <v>3</v>
      </c>
      <c r="O2006">
        <v>1</v>
      </c>
      <c r="P2006">
        <v>11450</v>
      </c>
      <c r="Q2006">
        <v>2129</v>
      </c>
      <c r="R2006">
        <v>9321</v>
      </c>
      <c r="S2006">
        <v>0.95599999999999996</v>
      </c>
      <c r="T2006">
        <v>2197</v>
      </c>
      <c r="U2006">
        <v>45</v>
      </c>
      <c r="V2006">
        <v>0.95699999999999996</v>
      </c>
      <c r="W2006">
        <v>0.186</v>
      </c>
    </row>
    <row r="2007" spans="1:23" hidden="1" x14ac:dyDescent="0.3">
      <c r="A2007">
        <v>718577958</v>
      </c>
      <c r="B2007" s="2" t="s">
        <v>595</v>
      </c>
      <c r="C2007" t="s">
        <v>24</v>
      </c>
      <c r="D2007">
        <v>39</v>
      </c>
      <c r="E2007" t="s">
        <v>11</v>
      </c>
      <c r="F2007">
        <v>2</v>
      </c>
      <c r="G2007" t="s">
        <v>21</v>
      </c>
      <c r="H2007" t="s">
        <v>29</v>
      </c>
      <c r="I2007" t="s">
        <v>7</v>
      </c>
      <c r="J2007" t="s">
        <v>3</v>
      </c>
      <c r="K2007">
        <f ca="1">DATEDIF(Tabla_BankChurners[[#This Row],[Fecha_Union]],Tabla_BankChurners[[#This Row],[Fecha Actual]],"m")</f>
        <v>27</v>
      </c>
      <c r="L2007" s="2">
        <f t="shared" ca="1" si="31"/>
        <v>45098</v>
      </c>
      <c r="M2007">
        <v>2</v>
      </c>
      <c r="N2007">
        <v>3</v>
      </c>
      <c r="O2007">
        <v>4</v>
      </c>
      <c r="P2007">
        <v>8906</v>
      </c>
      <c r="Q2007">
        <v>0</v>
      </c>
      <c r="R2007">
        <v>8906</v>
      </c>
      <c r="S2007">
        <v>0.315</v>
      </c>
      <c r="T2007">
        <v>809</v>
      </c>
      <c r="U2007">
        <v>15</v>
      </c>
      <c r="V2007">
        <v>0.25</v>
      </c>
      <c r="W2007">
        <v>0</v>
      </c>
    </row>
    <row r="2008" spans="1:23" x14ac:dyDescent="0.3">
      <c r="A2008">
        <v>789167658</v>
      </c>
      <c r="B2008" s="2" t="s">
        <v>706</v>
      </c>
      <c r="C2008" t="s">
        <v>23</v>
      </c>
      <c r="D2008">
        <v>34</v>
      </c>
      <c r="E2008" t="s">
        <v>11</v>
      </c>
      <c r="F2008">
        <v>3</v>
      </c>
      <c r="G2008" t="s">
        <v>16</v>
      </c>
      <c r="H2008" t="s">
        <v>29</v>
      </c>
      <c r="I2008" t="s">
        <v>2</v>
      </c>
      <c r="J2008" t="s">
        <v>3</v>
      </c>
      <c r="K2008">
        <f ca="1">DATEDIF(Tabla_BankChurners[[#This Row],[Fecha_Union]],Tabla_BankChurners[[#This Row],[Fecha Actual]],"m")</f>
        <v>19</v>
      </c>
      <c r="L2008" s="2">
        <f t="shared" ca="1" si="31"/>
        <v>45098</v>
      </c>
      <c r="M2008">
        <v>5</v>
      </c>
      <c r="N2008">
        <v>3</v>
      </c>
      <c r="O2008">
        <v>2</v>
      </c>
      <c r="P2008">
        <v>4245</v>
      </c>
      <c r="Q2008">
        <v>1815</v>
      </c>
      <c r="R2008">
        <v>2430</v>
      </c>
      <c r="S2008">
        <v>0.84599999999999997</v>
      </c>
      <c r="T2008">
        <v>1534</v>
      </c>
      <c r="U2008">
        <v>34</v>
      </c>
      <c r="V2008">
        <v>0.54500000000000004</v>
      </c>
      <c r="W2008">
        <v>0.42799999999999999</v>
      </c>
    </row>
    <row r="2009" spans="1:23" hidden="1" x14ac:dyDescent="0.3">
      <c r="A2009">
        <v>789987183</v>
      </c>
      <c r="B2009" s="2" t="s">
        <v>55</v>
      </c>
      <c r="C2009" t="s">
        <v>23</v>
      </c>
      <c r="D2009">
        <v>53</v>
      </c>
      <c r="E2009" t="s">
        <v>11</v>
      </c>
      <c r="F2009">
        <v>2</v>
      </c>
      <c r="G2009" t="s">
        <v>16</v>
      </c>
      <c r="H2009" t="s">
        <v>29</v>
      </c>
      <c r="I2009" t="s">
        <v>5</v>
      </c>
      <c r="J2009" t="s">
        <v>3</v>
      </c>
      <c r="K2009">
        <f ca="1">DATEDIF(Tabla_BankChurners[[#This Row],[Fecha_Union]],Tabla_BankChurners[[#This Row],[Fecha Actual]],"m")</f>
        <v>20</v>
      </c>
      <c r="L2009" s="2">
        <f t="shared" ca="1" si="31"/>
        <v>45098</v>
      </c>
      <c r="M2009">
        <v>4</v>
      </c>
      <c r="N2009">
        <v>4</v>
      </c>
      <c r="O2009">
        <v>4</v>
      </c>
      <c r="P2009">
        <v>21953</v>
      </c>
      <c r="Q2009">
        <v>1311</v>
      </c>
      <c r="R2009">
        <v>20642</v>
      </c>
      <c r="S2009">
        <v>0.443</v>
      </c>
      <c r="T2009">
        <v>1413</v>
      </c>
      <c r="U2009">
        <v>37</v>
      </c>
      <c r="V2009">
        <v>0.37</v>
      </c>
      <c r="W2009">
        <v>0.06</v>
      </c>
    </row>
    <row r="2010" spans="1:23" hidden="1" x14ac:dyDescent="0.3">
      <c r="A2010">
        <v>717730533</v>
      </c>
      <c r="B2010" s="2" t="s">
        <v>460</v>
      </c>
      <c r="C2010" t="s">
        <v>23</v>
      </c>
      <c r="D2010">
        <v>32</v>
      </c>
      <c r="E2010" t="s">
        <v>11</v>
      </c>
      <c r="F2010">
        <v>0</v>
      </c>
      <c r="G2010" t="s">
        <v>20</v>
      </c>
      <c r="H2010" t="s">
        <v>31</v>
      </c>
      <c r="I2010" t="s">
        <v>6</v>
      </c>
      <c r="J2010" t="s">
        <v>3</v>
      </c>
      <c r="K2010">
        <f ca="1">DATEDIF(Tabla_BankChurners[[#This Row],[Fecha_Union]],Tabla_BankChurners[[#This Row],[Fecha Actual]],"m")</f>
        <v>25</v>
      </c>
      <c r="L2010" s="2">
        <f t="shared" ca="1" si="31"/>
        <v>45098</v>
      </c>
      <c r="M2010">
        <v>6</v>
      </c>
      <c r="N2010">
        <v>1</v>
      </c>
      <c r="O2010">
        <v>3</v>
      </c>
      <c r="P2010">
        <v>1614</v>
      </c>
      <c r="Q2010">
        <v>925</v>
      </c>
      <c r="R2010">
        <v>689</v>
      </c>
      <c r="S2010">
        <v>0.59799999999999998</v>
      </c>
      <c r="T2010">
        <v>2659</v>
      </c>
      <c r="U2010">
        <v>63</v>
      </c>
      <c r="V2010">
        <v>0.75</v>
      </c>
      <c r="W2010">
        <v>0.57299999999999995</v>
      </c>
    </row>
    <row r="2011" spans="1:23" x14ac:dyDescent="0.3">
      <c r="A2011">
        <v>708668283</v>
      </c>
      <c r="B2011" s="2" t="s">
        <v>328</v>
      </c>
      <c r="C2011" t="s">
        <v>23</v>
      </c>
      <c r="D2011">
        <v>39</v>
      </c>
      <c r="E2011" t="s">
        <v>11</v>
      </c>
      <c r="F2011">
        <v>2</v>
      </c>
      <c r="G2011" t="s">
        <v>20</v>
      </c>
      <c r="H2011" t="s">
        <v>29</v>
      </c>
      <c r="I2011" t="s">
        <v>5</v>
      </c>
      <c r="J2011" t="s">
        <v>3</v>
      </c>
      <c r="K2011">
        <f ca="1">DATEDIF(Tabla_BankChurners[[#This Row],[Fecha_Union]],Tabla_BankChurners[[#This Row],[Fecha Actual]],"m")</f>
        <v>7</v>
      </c>
      <c r="L2011" s="2">
        <f t="shared" ca="1" si="31"/>
        <v>45098</v>
      </c>
      <c r="M2011">
        <v>5</v>
      </c>
      <c r="N2011">
        <v>4</v>
      </c>
      <c r="O2011">
        <v>2</v>
      </c>
      <c r="P2011">
        <v>5140</v>
      </c>
      <c r="Q2011">
        <v>2517</v>
      </c>
      <c r="R2011">
        <v>2623</v>
      </c>
      <c r="S2011">
        <v>0.876</v>
      </c>
      <c r="T2011">
        <v>1842</v>
      </c>
      <c r="U2011">
        <v>36</v>
      </c>
      <c r="V2011">
        <v>0.71399999999999997</v>
      </c>
      <c r="W2011">
        <v>0.49</v>
      </c>
    </row>
    <row r="2012" spans="1:23" hidden="1" x14ac:dyDescent="0.3">
      <c r="A2012">
        <v>772360683</v>
      </c>
      <c r="B2012" s="2" t="s">
        <v>476</v>
      </c>
      <c r="C2012" t="s">
        <v>23</v>
      </c>
      <c r="D2012">
        <v>57</v>
      </c>
      <c r="E2012" t="s">
        <v>11</v>
      </c>
      <c r="F2012">
        <v>1</v>
      </c>
      <c r="G2012" t="s">
        <v>18</v>
      </c>
      <c r="H2012" t="s">
        <v>29</v>
      </c>
      <c r="I2012" t="s">
        <v>7</v>
      </c>
      <c r="J2012" t="s">
        <v>3</v>
      </c>
      <c r="K2012">
        <f ca="1">DATEDIF(Tabla_BankChurners[[#This Row],[Fecha_Union]],Tabla_BankChurners[[#This Row],[Fecha Actual]],"m")</f>
        <v>16</v>
      </c>
      <c r="L2012" s="2">
        <f t="shared" ca="1" si="31"/>
        <v>45098</v>
      </c>
      <c r="M2012">
        <v>3</v>
      </c>
      <c r="N2012">
        <v>3</v>
      </c>
      <c r="O2012">
        <v>4</v>
      </c>
      <c r="P2012">
        <v>31762</v>
      </c>
      <c r="Q2012">
        <v>2517</v>
      </c>
      <c r="R2012">
        <v>29245</v>
      </c>
      <c r="S2012">
        <v>0.73499999999999999</v>
      </c>
      <c r="T2012">
        <v>1515</v>
      </c>
      <c r="U2012">
        <v>36</v>
      </c>
      <c r="V2012">
        <v>0.71399999999999997</v>
      </c>
      <c r="W2012">
        <v>7.9000000000000001E-2</v>
      </c>
    </row>
    <row r="2013" spans="1:23" hidden="1" x14ac:dyDescent="0.3">
      <c r="A2013">
        <v>712500933</v>
      </c>
      <c r="B2013" s="2" t="s">
        <v>224</v>
      </c>
      <c r="C2013" t="s">
        <v>23</v>
      </c>
      <c r="D2013">
        <v>48</v>
      </c>
      <c r="E2013" t="s">
        <v>12</v>
      </c>
      <c r="F2013">
        <v>4</v>
      </c>
      <c r="G2013" t="s">
        <v>20</v>
      </c>
      <c r="H2013" t="s">
        <v>31</v>
      </c>
      <c r="I2013" t="s">
        <v>22</v>
      </c>
      <c r="J2013" t="s">
        <v>3</v>
      </c>
      <c r="K2013">
        <f ca="1">DATEDIF(Tabla_BankChurners[[#This Row],[Fecha_Union]],Tabla_BankChurners[[#This Row],[Fecha Actual]],"m")</f>
        <v>26</v>
      </c>
      <c r="L2013" s="2">
        <f t="shared" ca="1" si="31"/>
        <v>45098</v>
      </c>
      <c r="M2013">
        <v>4</v>
      </c>
      <c r="N2013">
        <v>4</v>
      </c>
      <c r="O2013">
        <v>4</v>
      </c>
      <c r="P2013">
        <v>11692</v>
      </c>
      <c r="Q2013">
        <v>648</v>
      </c>
      <c r="R2013">
        <v>11044</v>
      </c>
      <c r="S2013">
        <v>1.2649999999999999</v>
      </c>
      <c r="T2013">
        <v>2997</v>
      </c>
      <c r="U2013">
        <v>56</v>
      </c>
      <c r="V2013">
        <v>0.86699999999999999</v>
      </c>
      <c r="W2013">
        <v>5.5E-2</v>
      </c>
    </row>
    <row r="2014" spans="1:23" hidden="1" x14ac:dyDescent="0.3">
      <c r="A2014">
        <v>804867183</v>
      </c>
      <c r="B2014" s="2" t="s">
        <v>241</v>
      </c>
      <c r="C2014" t="s">
        <v>23</v>
      </c>
      <c r="D2014">
        <v>37</v>
      </c>
      <c r="E2014" t="s">
        <v>11</v>
      </c>
      <c r="F2014">
        <v>3</v>
      </c>
      <c r="G2014" t="s">
        <v>22</v>
      </c>
      <c r="H2014" t="s">
        <v>29</v>
      </c>
      <c r="I2014" t="s">
        <v>2</v>
      </c>
      <c r="J2014" t="s">
        <v>3</v>
      </c>
      <c r="K2014">
        <f ca="1">DATEDIF(Tabla_BankChurners[[#This Row],[Fecha_Union]],Tabla_BankChurners[[#This Row],[Fecha Actual]],"m")</f>
        <v>6</v>
      </c>
      <c r="L2014" s="2">
        <f t="shared" ca="1" si="31"/>
        <v>45098</v>
      </c>
      <c r="M2014">
        <v>6</v>
      </c>
      <c r="N2014">
        <v>2</v>
      </c>
      <c r="O2014">
        <v>4</v>
      </c>
      <c r="P2014">
        <v>16043</v>
      </c>
      <c r="Q2014">
        <v>0</v>
      </c>
      <c r="R2014">
        <v>16043</v>
      </c>
      <c r="S2014">
        <v>1.5089999999999999</v>
      </c>
      <c r="T2014">
        <v>2599</v>
      </c>
      <c r="U2014">
        <v>47</v>
      </c>
      <c r="V2014">
        <v>1.1359999999999999</v>
      </c>
      <c r="W2014">
        <v>0</v>
      </c>
    </row>
    <row r="2015" spans="1:23" hidden="1" x14ac:dyDescent="0.3">
      <c r="A2015">
        <v>826068183</v>
      </c>
      <c r="B2015" s="2" t="s">
        <v>194</v>
      </c>
      <c r="C2015" t="s">
        <v>23</v>
      </c>
      <c r="D2015">
        <v>36</v>
      </c>
      <c r="E2015" t="s">
        <v>11</v>
      </c>
      <c r="F2015">
        <v>1</v>
      </c>
      <c r="G2015" t="s">
        <v>20</v>
      </c>
      <c r="H2015" t="s">
        <v>29</v>
      </c>
      <c r="I2015" t="s">
        <v>5</v>
      </c>
      <c r="J2015" t="s">
        <v>3</v>
      </c>
      <c r="K2015">
        <f ca="1">DATEDIF(Tabla_BankChurners[[#This Row],[Fecha_Union]],Tabla_BankChurners[[#This Row],[Fecha Actual]],"m")</f>
        <v>9</v>
      </c>
      <c r="L2015" s="2">
        <f t="shared" ca="1" si="31"/>
        <v>45098</v>
      </c>
      <c r="M2015">
        <v>4</v>
      </c>
      <c r="N2015">
        <v>4</v>
      </c>
      <c r="O2015">
        <v>3</v>
      </c>
      <c r="P2015">
        <v>15488</v>
      </c>
      <c r="Q2015">
        <v>1463</v>
      </c>
      <c r="R2015">
        <v>14025</v>
      </c>
      <c r="S2015">
        <v>1.28</v>
      </c>
      <c r="T2015">
        <v>2916</v>
      </c>
      <c r="U2015">
        <v>50</v>
      </c>
      <c r="V2015">
        <v>0.72399999999999998</v>
      </c>
      <c r="W2015">
        <v>9.4E-2</v>
      </c>
    </row>
    <row r="2016" spans="1:23" hidden="1" x14ac:dyDescent="0.3">
      <c r="A2016">
        <v>820044333</v>
      </c>
      <c r="B2016" s="2" t="s">
        <v>721</v>
      </c>
      <c r="C2016" t="s">
        <v>23</v>
      </c>
      <c r="D2016">
        <v>39</v>
      </c>
      <c r="E2016" t="s">
        <v>11</v>
      </c>
      <c r="F2016">
        <v>3</v>
      </c>
      <c r="G2016" t="s">
        <v>16</v>
      </c>
      <c r="H2016" t="s">
        <v>30</v>
      </c>
      <c r="I2016" t="s">
        <v>6</v>
      </c>
      <c r="J2016" t="s">
        <v>3</v>
      </c>
      <c r="K2016">
        <f ca="1">DATEDIF(Tabla_BankChurners[[#This Row],[Fecha_Union]],Tabla_BankChurners[[#This Row],[Fecha Actual]],"m")</f>
        <v>28</v>
      </c>
      <c r="L2016" s="2">
        <f t="shared" ca="1" si="31"/>
        <v>45098</v>
      </c>
      <c r="M2016">
        <v>3</v>
      </c>
      <c r="N2016">
        <v>3</v>
      </c>
      <c r="O2016">
        <v>2</v>
      </c>
      <c r="P2016">
        <v>2503</v>
      </c>
      <c r="Q2016">
        <v>2185</v>
      </c>
      <c r="R2016">
        <v>318</v>
      </c>
      <c r="S2016">
        <v>0.5</v>
      </c>
      <c r="T2016">
        <v>4157</v>
      </c>
      <c r="U2016">
        <v>58</v>
      </c>
      <c r="V2016">
        <v>0.75800000000000001</v>
      </c>
      <c r="W2016">
        <v>0.873</v>
      </c>
    </row>
    <row r="2017" spans="1:23" hidden="1" x14ac:dyDescent="0.3">
      <c r="A2017">
        <v>714211533</v>
      </c>
      <c r="B2017" s="2" t="s">
        <v>62</v>
      </c>
      <c r="C2017" t="s">
        <v>23</v>
      </c>
      <c r="D2017">
        <v>31</v>
      </c>
      <c r="E2017" t="s">
        <v>11</v>
      </c>
      <c r="F2017">
        <v>0</v>
      </c>
      <c r="G2017" t="s">
        <v>20</v>
      </c>
      <c r="H2017" t="s">
        <v>30</v>
      </c>
      <c r="I2017" t="s">
        <v>4</v>
      </c>
      <c r="J2017" t="s">
        <v>3</v>
      </c>
      <c r="K2017">
        <f ca="1">DATEDIF(Tabla_BankChurners[[#This Row],[Fecha_Union]],Tabla_BankChurners[[#This Row],[Fecha Actual]],"m")</f>
        <v>15</v>
      </c>
      <c r="L2017" s="2">
        <f t="shared" ca="1" si="31"/>
        <v>45098</v>
      </c>
      <c r="M2017">
        <v>4</v>
      </c>
      <c r="N2017">
        <v>3</v>
      </c>
      <c r="O2017">
        <v>2</v>
      </c>
      <c r="P2017">
        <v>3312</v>
      </c>
      <c r="Q2017">
        <v>2491</v>
      </c>
      <c r="R2017">
        <v>821</v>
      </c>
      <c r="S2017">
        <v>0.62</v>
      </c>
      <c r="T2017">
        <v>2670</v>
      </c>
      <c r="U2017">
        <v>50</v>
      </c>
      <c r="V2017">
        <v>0.66700000000000004</v>
      </c>
      <c r="W2017">
        <v>0.752</v>
      </c>
    </row>
    <row r="2018" spans="1:23" hidden="1" x14ac:dyDescent="0.3">
      <c r="A2018">
        <v>710287533</v>
      </c>
      <c r="B2018" s="2" t="s">
        <v>221</v>
      </c>
      <c r="C2018" t="s">
        <v>23</v>
      </c>
      <c r="D2018">
        <v>31</v>
      </c>
      <c r="E2018" t="s">
        <v>11</v>
      </c>
      <c r="F2018">
        <v>2</v>
      </c>
      <c r="G2018" t="s">
        <v>20</v>
      </c>
      <c r="H2018" t="s">
        <v>31</v>
      </c>
      <c r="I2018" t="s">
        <v>6</v>
      </c>
      <c r="J2018" t="s">
        <v>3</v>
      </c>
      <c r="K2018">
        <f ca="1">DATEDIF(Tabla_BankChurners[[#This Row],[Fecha_Union]],Tabla_BankChurners[[#This Row],[Fecha Actual]],"m")</f>
        <v>28</v>
      </c>
      <c r="L2018" s="2">
        <f t="shared" ca="1" si="31"/>
        <v>45098</v>
      </c>
      <c r="M2018">
        <v>3</v>
      </c>
      <c r="N2018">
        <v>2</v>
      </c>
      <c r="O2018">
        <v>4</v>
      </c>
      <c r="P2018">
        <v>6269</v>
      </c>
      <c r="Q2018">
        <v>1169</v>
      </c>
      <c r="R2018">
        <v>5100</v>
      </c>
      <c r="S2018">
        <v>0.74299999999999999</v>
      </c>
      <c r="T2018">
        <v>2221</v>
      </c>
      <c r="U2018">
        <v>57</v>
      </c>
      <c r="V2018">
        <v>0.72699999999999998</v>
      </c>
      <c r="W2018">
        <v>0.186</v>
      </c>
    </row>
    <row r="2019" spans="1:23" hidden="1" x14ac:dyDescent="0.3">
      <c r="A2019">
        <v>720603558</v>
      </c>
      <c r="B2019" s="2" t="s">
        <v>131</v>
      </c>
      <c r="C2019" t="s">
        <v>23</v>
      </c>
      <c r="D2019">
        <v>36</v>
      </c>
      <c r="E2019" t="s">
        <v>11</v>
      </c>
      <c r="F2019">
        <v>4</v>
      </c>
      <c r="G2019" t="s">
        <v>20</v>
      </c>
      <c r="H2019" t="s">
        <v>31</v>
      </c>
      <c r="I2019" t="s">
        <v>2</v>
      </c>
      <c r="J2019" t="s">
        <v>3</v>
      </c>
      <c r="K2019">
        <f ca="1">DATEDIF(Tabla_BankChurners[[#This Row],[Fecha_Union]],Tabla_BankChurners[[#This Row],[Fecha Actual]],"m")</f>
        <v>17</v>
      </c>
      <c r="L2019" s="2">
        <f t="shared" ca="1" si="31"/>
        <v>45098</v>
      </c>
      <c r="M2019">
        <v>3</v>
      </c>
      <c r="N2019">
        <v>2</v>
      </c>
      <c r="O2019">
        <v>1</v>
      </c>
      <c r="P2019">
        <v>20337</v>
      </c>
      <c r="Q2019">
        <v>1605</v>
      </c>
      <c r="R2019">
        <v>18732</v>
      </c>
      <c r="S2019">
        <v>0.80500000000000005</v>
      </c>
      <c r="T2019">
        <v>2460</v>
      </c>
      <c r="U2019">
        <v>74</v>
      </c>
      <c r="V2019">
        <v>1.3120000000000001</v>
      </c>
      <c r="W2019">
        <v>7.9000000000000001E-2</v>
      </c>
    </row>
    <row r="2020" spans="1:23" hidden="1" x14ac:dyDescent="0.3">
      <c r="A2020">
        <v>819258408</v>
      </c>
      <c r="B2020" s="2" t="s">
        <v>209</v>
      </c>
      <c r="C2020" t="s">
        <v>23</v>
      </c>
      <c r="D2020">
        <v>47</v>
      </c>
      <c r="E2020" t="s">
        <v>12</v>
      </c>
      <c r="F2020">
        <v>5</v>
      </c>
      <c r="G2020" t="s">
        <v>20</v>
      </c>
      <c r="H2020" t="s">
        <v>31</v>
      </c>
      <c r="I2020" t="s">
        <v>4</v>
      </c>
      <c r="J2020" t="s">
        <v>3</v>
      </c>
      <c r="K2020">
        <f ca="1">DATEDIF(Tabla_BankChurners[[#This Row],[Fecha_Union]],Tabla_BankChurners[[#This Row],[Fecha Actual]],"m")</f>
        <v>11</v>
      </c>
      <c r="L2020" s="2">
        <f t="shared" ca="1" si="31"/>
        <v>45098</v>
      </c>
      <c r="M2020">
        <v>4</v>
      </c>
      <c r="N2020">
        <v>2</v>
      </c>
      <c r="O2020">
        <v>4</v>
      </c>
      <c r="P2020">
        <v>2224</v>
      </c>
      <c r="Q2020">
        <v>1106</v>
      </c>
      <c r="R2020">
        <v>1118</v>
      </c>
      <c r="S2020">
        <v>0.501</v>
      </c>
      <c r="T2020">
        <v>1698</v>
      </c>
      <c r="U2020">
        <v>41</v>
      </c>
      <c r="V2020">
        <v>0.36699999999999999</v>
      </c>
      <c r="W2020">
        <v>0.497</v>
      </c>
    </row>
    <row r="2021" spans="1:23" hidden="1" x14ac:dyDescent="0.3">
      <c r="A2021">
        <v>717664008</v>
      </c>
      <c r="B2021" s="2" t="s">
        <v>436</v>
      </c>
      <c r="C2021" t="s">
        <v>24</v>
      </c>
      <c r="D2021">
        <v>37</v>
      </c>
      <c r="E2021" t="s">
        <v>11</v>
      </c>
      <c r="F2021">
        <v>3</v>
      </c>
      <c r="G2021" t="s">
        <v>16</v>
      </c>
      <c r="H2021" t="s">
        <v>29</v>
      </c>
      <c r="I2021" t="s">
        <v>2</v>
      </c>
      <c r="J2021" t="s">
        <v>3</v>
      </c>
      <c r="K2021">
        <f ca="1">DATEDIF(Tabla_BankChurners[[#This Row],[Fecha_Union]],Tabla_BankChurners[[#This Row],[Fecha Actual]],"m")</f>
        <v>12</v>
      </c>
      <c r="L2021" s="2">
        <f t="shared" ca="1" si="31"/>
        <v>45098</v>
      </c>
      <c r="M2021">
        <v>2</v>
      </c>
      <c r="N2021">
        <v>3</v>
      </c>
      <c r="O2021">
        <v>4</v>
      </c>
      <c r="P2021">
        <v>3100</v>
      </c>
      <c r="Q2021">
        <v>2517</v>
      </c>
      <c r="R2021">
        <v>583</v>
      </c>
      <c r="S2021">
        <v>0.35</v>
      </c>
      <c r="T2021">
        <v>694</v>
      </c>
      <c r="U2021">
        <v>12</v>
      </c>
      <c r="V2021">
        <v>0.2</v>
      </c>
      <c r="W2021">
        <v>0.81200000000000006</v>
      </c>
    </row>
    <row r="2022" spans="1:23" hidden="1" x14ac:dyDescent="0.3">
      <c r="A2022">
        <v>717437058</v>
      </c>
      <c r="B2022" s="2" t="s">
        <v>568</v>
      </c>
      <c r="C2022" t="s">
        <v>23</v>
      </c>
      <c r="D2022">
        <v>38</v>
      </c>
      <c r="E2022" t="s">
        <v>11</v>
      </c>
      <c r="F2022">
        <v>2</v>
      </c>
      <c r="G2022" t="s">
        <v>22</v>
      </c>
      <c r="H2022" t="s">
        <v>30</v>
      </c>
      <c r="I2022" t="s">
        <v>2</v>
      </c>
      <c r="J2022" t="s">
        <v>9</v>
      </c>
      <c r="K2022">
        <f ca="1">DATEDIF(Tabla_BankChurners[[#This Row],[Fecha_Union]],Tabla_BankChurners[[#This Row],[Fecha Actual]],"m")</f>
        <v>26</v>
      </c>
      <c r="L2022" s="2">
        <f t="shared" ca="1" si="31"/>
        <v>45098</v>
      </c>
      <c r="M2022">
        <v>4</v>
      </c>
      <c r="N2022">
        <v>2</v>
      </c>
      <c r="O2022">
        <v>0</v>
      </c>
      <c r="P2022">
        <v>26437</v>
      </c>
      <c r="Q2022">
        <v>681</v>
      </c>
      <c r="R2022">
        <v>25756</v>
      </c>
      <c r="S2022">
        <v>1.0209999999999999</v>
      </c>
      <c r="T2022">
        <v>2167</v>
      </c>
      <c r="U2022">
        <v>57</v>
      </c>
      <c r="V2022">
        <v>0.72699999999999998</v>
      </c>
      <c r="W2022">
        <v>2.5999999999999999E-2</v>
      </c>
    </row>
    <row r="2023" spans="1:23" hidden="1" x14ac:dyDescent="0.3">
      <c r="A2023">
        <v>717327783</v>
      </c>
      <c r="B2023" s="2" t="s">
        <v>307</v>
      </c>
      <c r="C2023" t="s">
        <v>23</v>
      </c>
      <c r="D2023">
        <v>39</v>
      </c>
      <c r="E2023" t="s">
        <v>11</v>
      </c>
      <c r="F2023">
        <v>2</v>
      </c>
      <c r="G2023" t="s">
        <v>20</v>
      </c>
      <c r="H2023" t="s">
        <v>29</v>
      </c>
      <c r="I2023" t="s">
        <v>5</v>
      </c>
      <c r="J2023" t="s">
        <v>3</v>
      </c>
      <c r="K2023">
        <f ca="1">DATEDIF(Tabla_BankChurners[[#This Row],[Fecha_Union]],Tabla_BankChurners[[#This Row],[Fecha Actual]],"m")</f>
        <v>23</v>
      </c>
      <c r="L2023" s="2">
        <f t="shared" ca="1" si="31"/>
        <v>45098</v>
      </c>
      <c r="M2023">
        <v>4</v>
      </c>
      <c r="N2023">
        <v>2</v>
      </c>
      <c r="O2023">
        <v>2</v>
      </c>
      <c r="P2023">
        <v>9959</v>
      </c>
      <c r="Q2023">
        <v>1476</v>
      </c>
      <c r="R2023">
        <v>8483</v>
      </c>
      <c r="S2023">
        <v>0.95199999999999996</v>
      </c>
      <c r="T2023">
        <v>2760</v>
      </c>
      <c r="U2023">
        <v>44</v>
      </c>
      <c r="V2023">
        <v>1</v>
      </c>
      <c r="W2023">
        <v>0.14799999999999999</v>
      </c>
    </row>
    <row r="2024" spans="1:23" x14ac:dyDescent="0.3">
      <c r="A2024">
        <v>712887633</v>
      </c>
      <c r="B2024" s="2" t="s">
        <v>375</v>
      </c>
      <c r="C2024" t="s">
        <v>23</v>
      </c>
      <c r="D2024">
        <v>39</v>
      </c>
      <c r="E2024" t="s">
        <v>11</v>
      </c>
      <c r="F2024">
        <v>1</v>
      </c>
      <c r="G2024" t="s">
        <v>22</v>
      </c>
      <c r="H2024" t="s">
        <v>31</v>
      </c>
      <c r="I2024" t="s">
        <v>5</v>
      </c>
      <c r="J2024" t="s">
        <v>3</v>
      </c>
      <c r="K2024">
        <f ca="1">DATEDIF(Tabla_BankChurners[[#This Row],[Fecha_Union]],Tabla_BankChurners[[#This Row],[Fecha Actual]],"m")</f>
        <v>19</v>
      </c>
      <c r="L2024" s="2">
        <f t="shared" ca="1" si="31"/>
        <v>45098</v>
      </c>
      <c r="M2024">
        <v>5</v>
      </c>
      <c r="N2024">
        <v>3</v>
      </c>
      <c r="O2024">
        <v>3</v>
      </c>
      <c r="P2024">
        <v>25008</v>
      </c>
      <c r="Q2024">
        <v>876</v>
      </c>
      <c r="R2024">
        <v>24132</v>
      </c>
      <c r="S2024">
        <v>0.85899999999999999</v>
      </c>
      <c r="T2024">
        <v>1753</v>
      </c>
      <c r="U2024">
        <v>43</v>
      </c>
      <c r="V2024">
        <v>1.048</v>
      </c>
      <c r="W2024">
        <v>3.5000000000000003E-2</v>
      </c>
    </row>
    <row r="2025" spans="1:23" hidden="1" x14ac:dyDescent="0.3">
      <c r="A2025">
        <v>716129208</v>
      </c>
      <c r="B2025" s="2" t="s">
        <v>94</v>
      </c>
      <c r="C2025" t="s">
        <v>23</v>
      </c>
      <c r="D2025">
        <v>37</v>
      </c>
      <c r="E2025" t="s">
        <v>11</v>
      </c>
      <c r="F2025">
        <v>3</v>
      </c>
      <c r="G2025" t="s">
        <v>20</v>
      </c>
      <c r="H2025" t="s">
        <v>29</v>
      </c>
      <c r="I2025" t="s">
        <v>6</v>
      </c>
      <c r="J2025" t="s">
        <v>3</v>
      </c>
      <c r="K2025">
        <f ca="1">DATEDIF(Tabla_BankChurners[[#This Row],[Fecha_Union]],Tabla_BankChurners[[#This Row],[Fecha Actual]],"m")</f>
        <v>17</v>
      </c>
      <c r="L2025" s="2">
        <f t="shared" ca="1" si="31"/>
        <v>45098</v>
      </c>
      <c r="M2025">
        <v>3</v>
      </c>
      <c r="N2025">
        <v>3</v>
      </c>
      <c r="O2025">
        <v>3</v>
      </c>
      <c r="P2025">
        <v>2031</v>
      </c>
      <c r="Q2025">
        <v>0</v>
      </c>
      <c r="R2025">
        <v>2031</v>
      </c>
      <c r="S2025">
        <v>0.752</v>
      </c>
      <c r="T2025">
        <v>1678</v>
      </c>
      <c r="U2025">
        <v>36</v>
      </c>
      <c r="V2025">
        <v>0.8</v>
      </c>
      <c r="W2025">
        <v>0</v>
      </c>
    </row>
    <row r="2026" spans="1:23" hidden="1" x14ac:dyDescent="0.3">
      <c r="A2026">
        <v>718037433</v>
      </c>
      <c r="B2026" s="2" t="s">
        <v>390</v>
      </c>
      <c r="C2026" t="s">
        <v>23</v>
      </c>
      <c r="D2026">
        <v>58</v>
      </c>
      <c r="E2026" t="s">
        <v>11</v>
      </c>
      <c r="F2026">
        <v>1</v>
      </c>
      <c r="G2026" t="s">
        <v>20</v>
      </c>
      <c r="H2026" t="s">
        <v>29</v>
      </c>
      <c r="I2026" t="s">
        <v>5</v>
      </c>
      <c r="J2026" t="s">
        <v>3</v>
      </c>
      <c r="K2026">
        <f ca="1">DATEDIF(Tabla_BankChurners[[#This Row],[Fecha_Union]],Tabla_BankChurners[[#This Row],[Fecha Actual]],"m")</f>
        <v>8</v>
      </c>
      <c r="L2026" s="2">
        <f t="shared" ca="1" si="31"/>
        <v>45098</v>
      </c>
      <c r="M2026">
        <v>6</v>
      </c>
      <c r="N2026">
        <v>4</v>
      </c>
      <c r="O2026">
        <v>2</v>
      </c>
      <c r="P2026">
        <v>1654</v>
      </c>
      <c r="Q2026">
        <v>1253</v>
      </c>
      <c r="R2026">
        <v>401</v>
      </c>
      <c r="S2026">
        <v>0.50800000000000001</v>
      </c>
      <c r="T2026">
        <v>1887</v>
      </c>
      <c r="U2026">
        <v>60</v>
      </c>
      <c r="V2026">
        <v>0.53800000000000003</v>
      </c>
      <c r="W2026">
        <v>0.75800000000000001</v>
      </c>
    </row>
    <row r="2027" spans="1:23" hidden="1" x14ac:dyDescent="0.3">
      <c r="A2027">
        <v>709839858</v>
      </c>
      <c r="B2027" s="2" t="s">
        <v>202</v>
      </c>
      <c r="C2027" t="s">
        <v>23</v>
      </c>
      <c r="D2027">
        <v>58</v>
      </c>
      <c r="E2027" t="s">
        <v>12</v>
      </c>
      <c r="F2027">
        <v>2</v>
      </c>
      <c r="G2027" t="s">
        <v>20</v>
      </c>
      <c r="H2027" t="s">
        <v>29</v>
      </c>
      <c r="I2027" t="s">
        <v>4</v>
      </c>
      <c r="J2027" t="s">
        <v>3</v>
      </c>
      <c r="K2027">
        <f ca="1">DATEDIF(Tabla_BankChurners[[#This Row],[Fecha_Union]],Tabla_BankChurners[[#This Row],[Fecha Actual]],"m")</f>
        <v>8</v>
      </c>
      <c r="L2027" s="2">
        <f t="shared" ca="1" si="31"/>
        <v>45098</v>
      </c>
      <c r="M2027">
        <v>3</v>
      </c>
      <c r="N2027">
        <v>4</v>
      </c>
      <c r="O2027">
        <v>3</v>
      </c>
      <c r="P2027">
        <v>4608</v>
      </c>
      <c r="Q2027">
        <v>1077</v>
      </c>
      <c r="R2027">
        <v>3531</v>
      </c>
      <c r="S2027">
        <v>0.69399999999999995</v>
      </c>
      <c r="T2027">
        <v>1535</v>
      </c>
      <c r="U2027">
        <v>31</v>
      </c>
      <c r="V2027">
        <v>0.63200000000000001</v>
      </c>
      <c r="W2027">
        <v>0.23400000000000001</v>
      </c>
    </row>
    <row r="2028" spans="1:23" hidden="1" x14ac:dyDescent="0.3">
      <c r="A2028">
        <v>719686458</v>
      </c>
      <c r="B2028" s="2" t="s">
        <v>137</v>
      </c>
      <c r="C2028" t="s">
        <v>23</v>
      </c>
      <c r="D2028">
        <v>37</v>
      </c>
      <c r="E2028" t="s">
        <v>11</v>
      </c>
      <c r="F2028">
        <v>3</v>
      </c>
      <c r="G2028" t="s">
        <v>20</v>
      </c>
      <c r="H2028" t="s">
        <v>29</v>
      </c>
      <c r="I2028" t="s">
        <v>6</v>
      </c>
      <c r="J2028" t="s">
        <v>3</v>
      </c>
      <c r="K2028">
        <f ca="1">DATEDIF(Tabla_BankChurners[[#This Row],[Fecha_Union]],Tabla_BankChurners[[#This Row],[Fecha Actual]],"m")</f>
        <v>22</v>
      </c>
      <c r="L2028" s="2">
        <f t="shared" ca="1" si="31"/>
        <v>45098</v>
      </c>
      <c r="M2028">
        <v>6</v>
      </c>
      <c r="N2028">
        <v>4</v>
      </c>
      <c r="O2028">
        <v>1</v>
      </c>
      <c r="P2028">
        <v>3908</v>
      </c>
      <c r="Q2028">
        <v>1629</v>
      </c>
      <c r="R2028">
        <v>2279</v>
      </c>
      <c r="S2028">
        <v>0.77500000000000002</v>
      </c>
      <c r="T2028">
        <v>1903</v>
      </c>
      <c r="U2028">
        <v>30</v>
      </c>
      <c r="V2028">
        <v>0.5</v>
      </c>
      <c r="W2028">
        <v>0.41699999999999998</v>
      </c>
    </row>
    <row r="2029" spans="1:23" hidden="1" x14ac:dyDescent="0.3">
      <c r="A2029">
        <v>721434483</v>
      </c>
      <c r="B2029" s="2" t="s">
        <v>72</v>
      </c>
      <c r="C2029" t="s">
        <v>23</v>
      </c>
      <c r="D2029">
        <v>54</v>
      </c>
      <c r="E2029" t="s">
        <v>11</v>
      </c>
      <c r="F2029">
        <v>3</v>
      </c>
      <c r="G2029" t="s">
        <v>20</v>
      </c>
      <c r="H2029" t="s">
        <v>29</v>
      </c>
      <c r="I2029" t="s">
        <v>5</v>
      </c>
      <c r="J2029" t="s">
        <v>3</v>
      </c>
      <c r="K2029">
        <f ca="1">DATEDIF(Tabla_BankChurners[[#This Row],[Fecha_Union]],Tabla_BankChurners[[#This Row],[Fecha Actual]],"m")</f>
        <v>20</v>
      </c>
      <c r="L2029" s="2">
        <f t="shared" ca="1" si="31"/>
        <v>45098</v>
      </c>
      <c r="M2029">
        <v>4</v>
      </c>
      <c r="N2029">
        <v>3</v>
      </c>
      <c r="O2029">
        <v>2</v>
      </c>
      <c r="P2029">
        <v>2798</v>
      </c>
      <c r="Q2029">
        <v>1256</v>
      </c>
      <c r="R2029">
        <v>1542</v>
      </c>
      <c r="S2029">
        <v>1.1319999999999999</v>
      </c>
      <c r="T2029">
        <v>2631</v>
      </c>
      <c r="U2029">
        <v>55</v>
      </c>
      <c r="V2029">
        <v>0.77400000000000002</v>
      </c>
      <c r="W2029">
        <v>0.44900000000000001</v>
      </c>
    </row>
    <row r="2030" spans="1:23" x14ac:dyDescent="0.3">
      <c r="A2030">
        <v>716096358</v>
      </c>
      <c r="B2030" s="2" t="s">
        <v>189</v>
      </c>
      <c r="C2030" t="s">
        <v>23</v>
      </c>
      <c r="D2030">
        <v>45</v>
      </c>
      <c r="E2030" t="s">
        <v>12</v>
      </c>
      <c r="F2030">
        <v>3</v>
      </c>
      <c r="G2030" t="s">
        <v>21</v>
      </c>
      <c r="H2030" t="s">
        <v>31</v>
      </c>
      <c r="I2030" t="s">
        <v>4</v>
      </c>
      <c r="J2030" t="s">
        <v>3</v>
      </c>
      <c r="K2030">
        <f ca="1">DATEDIF(Tabla_BankChurners[[#This Row],[Fecha_Union]],Tabla_BankChurners[[#This Row],[Fecha Actual]],"m")</f>
        <v>18</v>
      </c>
      <c r="L2030" s="2">
        <f t="shared" ca="1" si="31"/>
        <v>45098</v>
      </c>
      <c r="M2030">
        <v>5</v>
      </c>
      <c r="N2030">
        <v>4</v>
      </c>
      <c r="O2030">
        <v>1</v>
      </c>
      <c r="P2030">
        <v>2551</v>
      </c>
      <c r="Q2030">
        <v>2253</v>
      </c>
      <c r="R2030">
        <v>298</v>
      </c>
      <c r="S2030">
        <v>0.68799999999999994</v>
      </c>
      <c r="T2030">
        <v>3753</v>
      </c>
      <c r="U2030">
        <v>63</v>
      </c>
      <c r="V2030">
        <v>0.90900000000000003</v>
      </c>
      <c r="W2030">
        <v>0.88300000000000001</v>
      </c>
    </row>
    <row r="2031" spans="1:23" x14ac:dyDescent="0.3">
      <c r="A2031">
        <v>718244958</v>
      </c>
      <c r="B2031" s="2" t="s">
        <v>266</v>
      </c>
      <c r="C2031" t="s">
        <v>23</v>
      </c>
      <c r="D2031">
        <v>36</v>
      </c>
      <c r="E2031" t="s">
        <v>12</v>
      </c>
      <c r="F2031">
        <v>2</v>
      </c>
      <c r="G2031" t="s">
        <v>20</v>
      </c>
      <c r="H2031" t="s">
        <v>29</v>
      </c>
      <c r="I2031" t="s">
        <v>22</v>
      </c>
      <c r="J2031" t="s">
        <v>3</v>
      </c>
      <c r="K2031">
        <f ca="1">DATEDIF(Tabla_BankChurners[[#This Row],[Fecha_Union]],Tabla_BankChurners[[#This Row],[Fecha Actual]],"m")</f>
        <v>13</v>
      </c>
      <c r="L2031" s="2">
        <f t="shared" ca="1" si="31"/>
        <v>45098</v>
      </c>
      <c r="M2031">
        <v>5</v>
      </c>
      <c r="N2031">
        <v>2</v>
      </c>
      <c r="O2031">
        <v>2</v>
      </c>
      <c r="P2031">
        <v>8621</v>
      </c>
      <c r="Q2031">
        <v>1251</v>
      </c>
      <c r="R2031">
        <v>7370</v>
      </c>
      <c r="S2031">
        <v>0.69599999999999995</v>
      </c>
      <c r="T2031">
        <v>1989</v>
      </c>
      <c r="U2031">
        <v>37</v>
      </c>
      <c r="V2031">
        <v>0.48</v>
      </c>
      <c r="W2031">
        <v>0.14499999999999999</v>
      </c>
    </row>
    <row r="2032" spans="1:23" hidden="1" x14ac:dyDescent="0.3">
      <c r="A2032">
        <v>711315783</v>
      </c>
      <c r="B2032" s="2" t="s">
        <v>239</v>
      </c>
      <c r="C2032" t="s">
        <v>23</v>
      </c>
      <c r="D2032">
        <v>53</v>
      </c>
      <c r="E2032" t="s">
        <v>11</v>
      </c>
      <c r="F2032">
        <v>3</v>
      </c>
      <c r="G2032" t="s">
        <v>20</v>
      </c>
      <c r="H2032" t="s">
        <v>29</v>
      </c>
      <c r="I2032" t="s">
        <v>6</v>
      </c>
      <c r="J2032" t="s">
        <v>3</v>
      </c>
      <c r="K2032">
        <f ca="1">DATEDIF(Tabla_BankChurners[[#This Row],[Fecha_Union]],Tabla_BankChurners[[#This Row],[Fecha Actual]],"m")</f>
        <v>6</v>
      </c>
      <c r="L2032" s="2">
        <f t="shared" ca="1" si="31"/>
        <v>45098</v>
      </c>
      <c r="M2032">
        <v>6</v>
      </c>
      <c r="N2032">
        <v>4</v>
      </c>
      <c r="O2032">
        <v>2</v>
      </c>
      <c r="P2032">
        <v>7451</v>
      </c>
      <c r="Q2032">
        <v>683</v>
      </c>
      <c r="R2032">
        <v>6768</v>
      </c>
      <c r="S2032">
        <v>0.92400000000000004</v>
      </c>
      <c r="T2032">
        <v>2165</v>
      </c>
      <c r="U2032">
        <v>49</v>
      </c>
      <c r="V2032">
        <v>0.96</v>
      </c>
      <c r="W2032">
        <v>9.1999999999999998E-2</v>
      </c>
    </row>
    <row r="2033" spans="1:23" hidden="1" x14ac:dyDescent="0.3">
      <c r="A2033">
        <v>821296083</v>
      </c>
      <c r="B2033" s="2" t="s">
        <v>448</v>
      </c>
      <c r="C2033" t="s">
        <v>23</v>
      </c>
      <c r="D2033">
        <v>34</v>
      </c>
      <c r="E2033" t="s">
        <v>12</v>
      </c>
      <c r="F2033">
        <v>1</v>
      </c>
      <c r="G2033" t="s">
        <v>16</v>
      </c>
      <c r="H2033" t="s">
        <v>29</v>
      </c>
      <c r="I2033" t="s">
        <v>4</v>
      </c>
      <c r="J2033" t="s">
        <v>3</v>
      </c>
      <c r="K2033">
        <f ca="1">DATEDIF(Tabla_BankChurners[[#This Row],[Fecha_Union]],Tabla_BankChurners[[#This Row],[Fecha Actual]],"m")</f>
        <v>20</v>
      </c>
      <c r="L2033" s="2">
        <f t="shared" ca="1" si="31"/>
        <v>45098</v>
      </c>
      <c r="M2033">
        <v>3</v>
      </c>
      <c r="N2033">
        <v>3</v>
      </c>
      <c r="O2033">
        <v>3</v>
      </c>
      <c r="P2033">
        <v>2617</v>
      </c>
      <c r="Q2033">
        <v>1010</v>
      </c>
      <c r="R2033">
        <v>1607</v>
      </c>
      <c r="S2033">
        <v>0.65900000000000003</v>
      </c>
      <c r="T2033">
        <v>2003</v>
      </c>
      <c r="U2033">
        <v>47</v>
      </c>
      <c r="V2033">
        <v>0.67900000000000005</v>
      </c>
      <c r="W2033">
        <v>0.38600000000000001</v>
      </c>
    </row>
    <row r="2034" spans="1:23" hidden="1" x14ac:dyDescent="0.3">
      <c r="A2034">
        <v>711562833</v>
      </c>
      <c r="B2034" s="2" t="s">
        <v>85</v>
      </c>
      <c r="C2034" t="s">
        <v>24</v>
      </c>
      <c r="D2034">
        <v>35</v>
      </c>
      <c r="E2034" t="s">
        <v>11</v>
      </c>
      <c r="F2034">
        <v>4</v>
      </c>
      <c r="G2034" t="s">
        <v>20</v>
      </c>
      <c r="H2034" t="s">
        <v>29</v>
      </c>
      <c r="I2034" t="s">
        <v>5</v>
      </c>
      <c r="J2034" t="s">
        <v>3</v>
      </c>
      <c r="K2034">
        <f ca="1">DATEDIF(Tabla_BankChurners[[#This Row],[Fecha_Union]],Tabla_BankChurners[[#This Row],[Fecha Actual]],"m")</f>
        <v>11</v>
      </c>
      <c r="L2034" s="2">
        <f t="shared" ca="1" si="31"/>
        <v>45098</v>
      </c>
      <c r="M2034">
        <v>6</v>
      </c>
      <c r="N2034">
        <v>3</v>
      </c>
      <c r="O2034">
        <v>4</v>
      </c>
      <c r="P2034">
        <v>12634</v>
      </c>
      <c r="Q2034">
        <v>0</v>
      </c>
      <c r="R2034">
        <v>12634</v>
      </c>
      <c r="S2034">
        <v>0.32300000000000001</v>
      </c>
      <c r="T2034">
        <v>717</v>
      </c>
      <c r="U2034">
        <v>18</v>
      </c>
      <c r="V2034">
        <v>0.28599999999999998</v>
      </c>
      <c r="W2034">
        <v>0</v>
      </c>
    </row>
    <row r="2035" spans="1:23" x14ac:dyDescent="0.3">
      <c r="A2035">
        <v>716447733</v>
      </c>
      <c r="B2035" s="2" t="s">
        <v>531</v>
      </c>
      <c r="C2035" t="s">
        <v>23</v>
      </c>
      <c r="D2035">
        <v>32</v>
      </c>
      <c r="E2035" t="s">
        <v>11</v>
      </c>
      <c r="F2035">
        <v>3</v>
      </c>
      <c r="G2035" t="s">
        <v>20</v>
      </c>
      <c r="H2035" t="s">
        <v>29</v>
      </c>
      <c r="I2035" t="s">
        <v>6</v>
      </c>
      <c r="J2035" t="s">
        <v>3</v>
      </c>
      <c r="K2035">
        <f ca="1">DATEDIF(Tabla_BankChurners[[#This Row],[Fecha_Union]],Tabla_BankChurners[[#This Row],[Fecha Actual]],"m")</f>
        <v>7</v>
      </c>
      <c r="L2035" s="2">
        <f t="shared" ca="1" si="31"/>
        <v>45098</v>
      </c>
      <c r="M2035">
        <v>5</v>
      </c>
      <c r="N2035">
        <v>3</v>
      </c>
      <c r="O2035">
        <v>3</v>
      </c>
      <c r="P2035">
        <v>6407</v>
      </c>
      <c r="Q2035">
        <v>963</v>
      </c>
      <c r="R2035">
        <v>5444</v>
      </c>
      <c r="S2035">
        <v>1.052</v>
      </c>
      <c r="T2035">
        <v>1921</v>
      </c>
      <c r="U2035">
        <v>43</v>
      </c>
      <c r="V2035">
        <v>0.72</v>
      </c>
      <c r="W2035">
        <v>0.15</v>
      </c>
    </row>
    <row r="2036" spans="1:23" hidden="1" x14ac:dyDescent="0.3">
      <c r="A2036">
        <v>719591283</v>
      </c>
      <c r="B2036" s="2" t="s">
        <v>82</v>
      </c>
      <c r="C2036" t="s">
        <v>23</v>
      </c>
      <c r="D2036">
        <v>38</v>
      </c>
      <c r="E2036" t="s">
        <v>11</v>
      </c>
      <c r="F2036">
        <v>2</v>
      </c>
      <c r="G2036" t="s">
        <v>21</v>
      </c>
      <c r="H2036" t="s">
        <v>29</v>
      </c>
      <c r="I2036" t="s">
        <v>4</v>
      </c>
      <c r="J2036" t="s">
        <v>3</v>
      </c>
      <c r="K2036">
        <f ca="1">DATEDIF(Tabla_BankChurners[[#This Row],[Fecha_Union]],Tabla_BankChurners[[#This Row],[Fecha Actual]],"m")</f>
        <v>24</v>
      </c>
      <c r="L2036" s="2">
        <f t="shared" ca="1" si="31"/>
        <v>45098</v>
      </c>
      <c r="M2036">
        <v>6</v>
      </c>
      <c r="N2036">
        <v>2</v>
      </c>
      <c r="O2036">
        <v>4</v>
      </c>
      <c r="P2036">
        <v>1438.3</v>
      </c>
      <c r="Q2036">
        <v>0</v>
      </c>
      <c r="R2036">
        <v>1438.3</v>
      </c>
      <c r="S2036">
        <v>0.94499999999999995</v>
      </c>
      <c r="T2036">
        <v>2412</v>
      </c>
      <c r="U2036">
        <v>58</v>
      </c>
      <c r="V2036">
        <v>0.65700000000000003</v>
      </c>
      <c r="W2036">
        <v>0</v>
      </c>
    </row>
    <row r="2037" spans="1:23" hidden="1" x14ac:dyDescent="0.3">
      <c r="A2037">
        <v>789911808</v>
      </c>
      <c r="B2037" s="2" t="s">
        <v>421</v>
      </c>
      <c r="C2037" t="s">
        <v>23</v>
      </c>
      <c r="D2037">
        <v>37</v>
      </c>
      <c r="E2037" t="s">
        <v>11</v>
      </c>
      <c r="F2037">
        <v>3</v>
      </c>
      <c r="G2037" t="s">
        <v>21</v>
      </c>
      <c r="H2037" t="s">
        <v>29</v>
      </c>
      <c r="I2037" t="s">
        <v>5</v>
      </c>
      <c r="J2037" t="s">
        <v>3</v>
      </c>
      <c r="K2037">
        <f ca="1">DATEDIF(Tabla_BankChurners[[#This Row],[Fecha_Union]],Tabla_BankChurners[[#This Row],[Fecha Actual]],"m")</f>
        <v>9</v>
      </c>
      <c r="L2037" s="2">
        <f t="shared" ca="1" si="31"/>
        <v>45098</v>
      </c>
      <c r="M2037">
        <v>6</v>
      </c>
      <c r="N2037">
        <v>2</v>
      </c>
      <c r="O2037">
        <v>2</v>
      </c>
      <c r="P2037">
        <v>2672</v>
      </c>
      <c r="Q2037">
        <v>1259</v>
      </c>
      <c r="R2037">
        <v>1413</v>
      </c>
      <c r="S2037">
        <v>1.375</v>
      </c>
      <c r="T2037">
        <v>2487</v>
      </c>
      <c r="U2037">
        <v>52</v>
      </c>
      <c r="V2037">
        <v>0.625</v>
      </c>
      <c r="W2037">
        <v>0.47099999999999997</v>
      </c>
    </row>
    <row r="2038" spans="1:23" hidden="1" x14ac:dyDescent="0.3">
      <c r="A2038">
        <v>713195808</v>
      </c>
      <c r="B2038" s="2" t="s">
        <v>437</v>
      </c>
      <c r="C2038" t="s">
        <v>23</v>
      </c>
      <c r="D2038">
        <v>37</v>
      </c>
      <c r="E2038" t="s">
        <v>12</v>
      </c>
      <c r="F2038">
        <v>3</v>
      </c>
      <c r="G2038" t="s">
        <v>18</v>
      </c>
      <c r="H2038" t="s">
        <v>29</v>
      </c>
      <c r="I2038" t="s">
        <v>22</v>
      </c>
      <c r="J2038" t="s">
        <v>3</v>
      </c>
      <c r="K2038">
        <f ca="1">DATEDIF(Tabla_BankChurners[[#This Row],[Fecha_Union]],Tabla_BankChurners[[#This Row],[Fecha Actual]],"m")</f>
        <v>7</v>
      </c>
      <c r="L2038" s="2">
        <f t="shared" ca="1" si="31"/>
        <v>45098</v>
      </c>
      <c r="M2038">
        <v>6</v>
      </c>
      <c r="N2038">
        <v>3</v>
      </c>
      <c r="O2038">
        <v>4</v>
      </c>
      <c r="P2038">
        <v>11948</v>
      </c>
      <c r="Q2038">
        <v>1281</v>
      </c>
      <c r="R2038">
        <v>10667</v>
      </c>
      <c r="S2038">
        <v>1.159</v>
      </c>
      <c r="T2038">
        <v>2792</v>
      </c>
      <c r="U2038">
        <v>51</v>
      </c>
      <c r="V2038">
        <v>0.88900000000000001</v>
      </c>
      <c r="W2038">
        <v>0.107</v>
      </c>
    </row>
    <row r="2039" spans="1:23" hidden="1" x14ac:dyDescent="0.3">
      <c r="A2039">
        <v>717866133</v>
      </c>
      <c r="B2039" s="2" t="s">
        <v>313</v>
      </c>
      <c r="C2039" t="s">
        <v>23</v>
      </c>
      <c r="D2039">
        <v>47</v>
      </c>
      <c r="E2039" t="s">
        <v>12</v>
      </c>
      <c r="F2039">
        <v>2</v>
      </c>
      <c r="G2039" t="s">
        <v>20</v>
      </c>
      <c r="H2039" t="s">
        <v>31</v>
      </c>
      <c r="I2039" t="s">
        <v>4</v>
      </c>
      <c r="J2039" t="s">
        <v>3</v>
      </c>
      <c r="K2039">
        <f ca="1">DATEDIF(Tabla_BankChurners[[#This Row],[Fecha_Union]],Tabla_BankChurners[[#This Row],[Fecha Actual]],"m")</f>
        <v>20</v>
      </c>
      <c r="L2039" s="2">
        <f t="shared" ca="1" si="31"/>
        <v>45098</v>
      </c>
      <c r="M2039">
        <v>3</v>
      </c>
      <c r="N2039">
        <v>3</v>
      </c>
      <c r="O2039">
        <v>3</v>
      </c>
      <c r="P2039">
        <v>2677</v>
      </c>
      <c r="Q2039">
        <v>1390</v>
      </c>
      <c r="R2039">
        <v>1287</v>
      </c>
      <c r="S2039">
        <v>0.73199999999999998</v>
      </c>
      <c r="T2039">
        <v>2170</v>
      </c>
      <c r="U2039">
        <v>63</v>
      </c>
      <c r="V2039">
        <v>0.46500000000000002</v>
      </c>
      <c r="W2039">
        <v>0.51900000000000002</v>
      </c>
    </row>
    <row r="2040" spans="1:23" hidden="1" x14ac:dyDescent="0.3">
      <c r="A2040">
        <v>716670783</v>
      </c>
      <c r="B2040" s="2" t="s">
        <v>357</v>
      </c>
      <c r="C2040" t="s">
        <v>23</v>
      </c>
      <c r="D2040">
        <v>52</v>
      </c>
      <c r="E2040" t="s">
        <v>12</v>
      </c>
      <c r="F2040">
        <v>3</v>
      </c>
      <c r="G2040" t="s">
        <v>17</v>
      </c>
      <c r="H2040" t="s">
        <v>31</v>
      </c>
      <c r="I2040" t="s">
        <v>22</v>
      </c>
      <c r="J2040" t="s">
        <v>3</v>
      </c>
      <c r="K2040">
        <f ca="1">DATEDIF(Tabla_BankChurners[[#This Row],[Fecha_Union]],Tabla_BankChurners[[#This Row],[Fecha Actual]],"m")</f>
        <v>21</v>
      </c>
      <c r="L2040" s="2">
        <f t="shared" ca="1" si="31"/>
        <v>45098</v>
      </c>
      <c r="M2040">
        <v>3</v>
      </c>
      <c r="N2040">
        <v>2</v>
      </c>
      <c r="O2040">
        <v>1</v>
      </c>
      <c r="P2040">
        <v>24703</v>
      </c>
      <c r="Q2040">
        <v>1085</v>
      </c>
      <c r="R2040">
        <v>23618</v>
      </c>
      <c r="S2040">
        <v>0.998</v>
      </c>
      <c r="T2040">
        <v>4776</v>
      </c>
      <c r="U2040">
        <v>63</v>
      </c>
      <c r="V2040">
        <v>0.57499999999999996</v>
      </c>
      <c r="W2040">
        <v>4.3999999999999997E-2</v>
      </c>
    </row>
    <row r="2041" spans="1:23" hidden="1" x14ac:dyDescent="0.3">
      <c r="A2041">
        <v>789197508</v>
      </c>
      <c r="B2041" s="2" t="s">
        <v>96</v>
      </c>
      <c r="C2041" t="s">
        <v>23</v>
      </c>
      <c r="D2041">
        <v>54</v>
      </c>
      <c r="E2041" t="s">
        <v>11</v>
      </c>
      <c r="F2041">
        <v>3</v>
      </c>
      <c r="G2041" t="s">
        <v>18</v>
      </c>
      <c r="H2041" t="s">
        <v>29</v>
      </c>
      <c r="I2041" t="s">
        <v>2</v>
      </c>
      <c r="J2041" t="s">
        <v>3</v>
      </c>
      <c r="K2041">
        <f ca="1">DATEDIF(Tabla_BankChurners[[#This Row],[Fecha_Union]],Tabla_BankChurners[[#This Row],[Fecha Actual]],"m")</f>
        <v>9</v>
      </c>
      <c r="L2041" s="2">
        <f t="shared" ca="1" si="31"/>
        <v>45098</v>
      </c>
      <c r="M2041">
        <v>6</v>
      </c>
      <c r="N2041">
        <v>3</v>
      </c>
      <c r="O2041">
        <v>4</v>
      </c>
      <c r="P2041">
        <v>2240</v>
      </c>
      <c r="Q2041">
        <v>1580</v>
      </c>
      <c r="R2041">
        <v>660</v>
      </c>
      <c r="S2041">
        <v>0.745</v>
      </c>
      <c r="T2041">
        <v>1518</v>
      </c>
      <c r="U2041">
        <v>36</v>
      </c>
      <c r="V2041">
        <v>0.8</v>
      </c>
      <c r="W2041">
        <v>0.70499999999999996</v>
      </c>
    </row>
    <row r="2042" spans="1:23" hidden="1" x14ac:dyDescent="0.3">
      <c r="A2042">
        <v>713108433</v>
      </c>
      <c r="B2042" s="2" t="s">
        <v>69</v>
      </c>
      <c r="C2042" t="s">
        <v>23</v>
      </c>
      <c r="D2042">
        <v>53</v>
      </c>
      <c r="E2042" t="s">
        <v>11</v>
      </c>
      <c r="F2042">
        <v>3</v>
      </c>
      <c r="G2042" t="s">
        <v>16</v>
      </c>
      <c r="H2042" t="s">
        <v>29</v>
      </c>
      <c r="I2042" t="s">
        <v>5</v>
      </c>
      <c r="J2042" t="s">
        <v>3</v>
      </c>
      <c r="K2042">
        <f ca="1">DATEDIF(Tabla_BankChurners[[#This Row],[Fecha_Union]],Tabla_BankChurners[[#This Row],[Fecha Actual]],"m")</f>
        <v>10</v>
      </c>
      <c r="L2042" s="2">
        <f t="shared" ca="1" si="31"/>
        <v>45098</v>
      </c>
      <c r="M2042">
        <v>4</v>
      </c>
      <c r="N2042">
        <v>4</v>
      </c>
      <c r="O2042">
        <v>4</v>
      </c>
      <c r="P2042">
        <v>6052</v>
      </c>
      <c r="Q2042">
        <v>1720</v>
      </c>
      <c r="R2042">
        <v>4332</v>
      </c>
      <c r="S2042">
        <v>0.68300000000000005</v>
      </c>
      <c r="T2042">
        <v>1476</v>
      </c>
      <c r="U2042">
        <v>37</v>
      </c>
      <c r="V2042">
        <v>0.42299999999999999</v>
      </c>
      <c r="W2042">
        <v>0.28399999999999997</v>
      </c>
    </row>
    <row r="2043" spans="1:23" hidden="1" x14ac:dyDescent="0.3">
      <c r="A2043">
        <v>711403383</v>
      </c>
      <c r="B2043" s="2" t="s">
        <v>166</v>
      </c>
      <c r="C2043" t="s">
        <v>23</v>
      </c>
      <c r="D2043">
        <v>33</v>
      </c>
      <c r="E2043" t="s">
        <v>12</v>
      </c>
      <c r="F2043">
        <v>3</v>
      </c>
      <c r="G2043" t="s">
        <v>16</v>
      </c>
      <c r="H2043" t="s">
        <v>31</v>
      </c>
      <c r="I2043" t="s">
        <v>4</v>
      </c>
      <c r="J2043" t="s">
        <v>3</v>
      </c>
      <c r="K2043">
        <f ca="1">DATEDIF(Tabla_BankChurners[[#This Row],[Fecha_Union]],Tabla_BankChurners[[#This Row],[Fecha Actual]],"m")</f>
        <v>28</v>
      </c>
      <c r="L2043" s="2">
        <f t="shared" ca="1" si="31"/>
        <v>45098</v>
      </c>
      <c r="M2043">
        <v>6</v>
      </c>
      <c r="N2043">
        <v>4</v>
      </c>
      <c r="O2043">
        <v>1</v>
      </c>
      <c r="P2043">
        <v>2562</v>
      </c>
      <c r="Q2043">
        <v>1968</v>
      </c>
      <c r="R2043">
        <v>594</v>
      </c>
      <c r="S2043">
        <v>0.54600000000000004</v>
      </c>
      <c r="T2043">
        <v>2256</v>
      </c>
      <c r="U2043">
        <v>70</v>
      </c>
      <c r="V2043">
        <v>0.59099999999999997</v>
      </c>
      <c r="W2043">
        <v>0.76800000000000002</v>
      </c>
    </row>
    <row r="2044" spans="1:23" hidden="1" x14ac:dyDescent="0.3">
      <c r="A2044">
        <v>768212583</v>
      </c>
      <c r="B2044" s="2" t="s">
        <v>606</v>
      </c>
      <c r="C2044" t="s">
        <v>23</v>
      </c>
      <c r="D2044">
        <v>49</v>
      </c>
      <c r="E2044" t="s">
        <v>11</v>
      </c>
      <c r="F2044">
        <v>2</v>
      </c>
      <c r="G2044" t="s">
        <v>20</v>
      </c>
      <c r="H2044" t="s">
        <v>29</v>
      </c>
      <c r="I2044" t="s">
        <v>2</v>
      </c>
      <c r="J2044" t="s">
        <v>3</v>
      </c>
      <c r="K2044">
        <f ca="1">DATEDIF(Tabla_BankChurners[[#This Row],[Fecha_Union]],Tabla_BankChurners[[#This Row],[Fecha Actual]],"m")</f>
        <v>22</v>
      </c>
      <c r="L2044" s="2">
        <f t="shared" ca="1" si="31"/>
        <v>45098</v>
      </c>
      <c r="M2044">
        <v>4</v>
      </c>
      <c r="N2044">
        <v>4</v>
      </c>
      <c r="O2044">
        <v>4</v>
      </c>
      <c r="P2044">
        <v>15377</v>
      </c>
      <c r="Q2044">
        <v>1516</v>
      </c>
      <c r="R2044">
        <v>13861</v>
      </c>
      <c r="S2044">
        <v>0.627</v>
      </c>
      <c r="T2044">
        <v>1848</v>
      </c>
      <c r="U2044">
        <v>49</v>
      </c>
      <c r="V2044">
        <v>1.042</v>
      </c>
      <c r="W2044">
        <v>9.9000000000000005E-2</v>
      </c>
    </row>
    <row r="2045" spans="1:23" hidden="1" x14ac:dyDescent="0.3">
      <c r="A2045">
        <v>720181758</v>
      </c>
      <c r="B2045" s="2" t="s">
        <v>350</v>
      </c>
      <c r="C2045" t="s">
        <v>24</v>
      </c>
      <c r="D2045">
        <v>37</v>
      </c>
      <c r="E2045" t="s">
        <v>11</v>
      </c>
      <c r="F2045">
        <v>0</v>
      </c>
      <c r="G2045" t="s">
        <v>17</v>
      </c>
      <c r="H2045" t="s">
        <v>29</v>
      </c>
      <c r="I2045" t="s">
        <v>7</v>
      </c>
      <c r="J2045" t="s">
        <v>3</v>
      </c>
      <c r="K2045">
        <f ca="1">DATEDIF(Tabla_BankChurners[[#This Row],[Fecha_Union]],Tabla_BankChurners[[#This Row],[Fecha Actual]],"m")</f>
        <v>19</v>
      </c>
      <c r="L2045" s="2">
        <f t="shared" ca="1" si="31"/>
        <v>45098</v>
      </c>
      <c r="M2045">
        <v>3</v>
      </c>
      <c r="N2045">
        <v>3</v>
      </c>
      <c r="O2045">
        <v>4</v>
      </c>
      <c r="P2045">
        <v>8654</v>
      </c>
      <c r="Q2045">
        <v>0</v>
      </c>
      <c r="R2045">
        <v>8654</v>
      </c>
      <c r="S2045">
        <v>0.44600000000000001</v>
      </c>
      <c r="T2045">
        <v>850</v>
      </c>
      <c r="U2045">
        <v>18</v>
      </c>
      <c r="V2045">
        <v>0.38500000000000001</v>
      </c>
      <c r="W2045">
        <v>0</v>
      </c>
    </row>
    <row r="2046" spans="1:23" x14ac:dyDescent="0.3">
      <c r="A2046">
        <v>710632683</v>
      </c>
      <c r="B2046" s="2" t="s">
        <v>86</v>
      </c>
      <c r="C2046" t="s">
        <v>23</v>
      </c>
      <c r="D2046">
        <v>31</v>
      </c>
      <c r="E2046" t="s">
        <v>11</v>
      </c>
      <c r="F2046">
        <v>1</v>
      </c>
      <c r="G2046" t="s">
        <v>21</v>
      </c>
      <c r="H2046" t="s">
        <v>29</v>
      </c>
      <c r="I2046" t="s">
        <v>6</v>
      </c>
      <c r="J2046" t="s">
        <v>3</v>
      </c>
      <c r="K2046">
        <f ca="1">DATEDIF(Tabla_BankChurners[[#This Row],[Fecha_Union]],Tabla_BankChurners[[#This Row],[Fecha Actual]],"m")</f>
        <v>28</v>
      </c>
      <c r="L2046" s="2">
        <f t="shared" ca="1" si="31"/>
        <v>45098</v>
      </c>
      <c r="M2046">
        <v>5</v>
      </c>
      <c r="N2046">
        <v>2</v>
      </c>
      <c r="O2046">
        <v>3</v>
      </c>
      <c r="P2046">
        <v>1438.3</v>
      </c>
      <c r="Q2046">
        <v>0</v>
      </c>
      <c r="R2046">
        <v>1438.3</v>
      </c>
      <c r="S2046">
        <v>0.66500000000000004</v>
      </c>
      <c r="T2046">
        <v>2308</v>
      </c>
      <c r="U2046">
        <v>49</v>
      </c>
      <c r="V2046">
        <v>0.4</v>
      </c>
      <c r="W2046">
        <v>0</v>
      </c>
    </row>
    <row r="2047" spans="1:23" hidden="1" x14ac:dyDescent="0.3">
      <c r="A2047">
        <v>711836733</v>
      </c>
      <c r="B2047" s="2" t="s">
        <v>645</v>
      </c>
      <c r="C2047" t="s">
        <v>23</v>
      </c>
      <c r="D2047">
        <v>43</v>
      </c>
      <c r="E2047" t="s">
        <v>11</v>
      </c>
      <c r="F2047">
        <v>3</v>
      </c>
      <c r="G2047" t="s">
        <v>20</v>
      </c>
      <c r="H2047" t="s">
        <v>31</v>
      </c>
      <c r="I2047" t="s">
        <v>7</v>
      </c>
      <c r="J2047" t="s">
        <v>3</v>
      </c>
      <c r="K2047">
        <f ca="1">DATEDIF(Tabla_BankChurners[[#This Row],[Fecha_Union]],Tabla_BankChurners[[#This Row],[Fecha Actual]],"m")</f>
        <v>26</v>
      </c>
      <c r="L2047" s="2">
        <f t="shared" ca="1" si="31"/>
        <v>45098</v>
      </c>
      <c r="M2047">
        <v>3</v>
      </c>
      <c r="N2047">
        <v>3</v>
      </c>
      <c r="O2047">
        <v>3</v>
      </c>
      <c r="P2047">
        <v>1438.3</v>
      </c>
      <c r="Q2047">
        <v>0</v>
      </c>
      <c r="R2047">
        <v>1438.3</v>
      </c>
      <c r="S2047">
        <v>0.66300000000000003</v>
      </c>
      <c r="T2047">
        <v>1867</v>
      </c>
      <c r="U2047">
        <v>45</v>
      </c>
      <c r="V2047">
        <v>0.875</v>
      </c>
      <c r="W2047">
        <v>0</v>
      </c>
    </row>
    <row r="2048" spans="1:23" hidden="1" x14ac:dyDescent="0.3">
      <c r="A2048">
        <v>771183933</v>
      </c>
      <c r="B2048" s="2" t="s">
        <v>634</v>
      </c>
      <c r="C2048" t="s">
        <v>23</v>
      </c>
      <c r="D2048">
        <v>39</v>
      </c>
      <c r="E2048" t="s">
        <v>11</v>
      </c>
      <c r="F2048">
        <v>1</v>
      </c>
      <c r="G2048" t="s">
        <v>21</v>
      </c>
      <c r="H2048" t="s">
        <v>29</v>
      </c>
      <c r="I2048" t="s">
        <v>5</v>
      </c>
      <c r="J2048" t="s">
        <v>3</v>
      </c>
      <c r="K2048">
        <f ca="1">DATEDIF(Tabla_BankChurners[[#This Row],[Fecha_Union]],Tabla_BankChurners[[#This Row],[Fecha Actual]],"m")</f>
        <v>19</v>
      </c>
      <c r="L2048" s="2">
        <f t="shared" ca="1" si="31"/>
        <v>45098</v>
      </c>
      <c r="M2048">
        <v>6</v>
      </c>
      <c r="N2048">
        <v>2</v>
      </c>
      <c r="O2048">
        <v>3</v>
      </c>
      <c r="P2048">
        <v>16040</v>
      </c>
      <c r="Q2048">
        <v>1220</v>
      </c>
      <c r="R2048">
        <v>14820</v>
      </c>
      <c r="S2048">
        <v>0.86199999999999999</v>
      </c>
      <c r="T2048">
        <v>1923</v>
      </c>
      <c r="U2048">
        <v>49</v>
      </c>
      <c r="V2048">
        <v>0.4</v>
      </c>
      <c r="W2048">
        <v>7.5999999999999998E-2</v>
      </c>
    </row>
    <row r="2049" spans="1:23" hidden="1" x14ac:dyDescent="0.3">
      <c r="A2049">
        <v>711327558</v>
      </c>
      <c r="B2049" s="2" t="s">
        <v>167</v>
      </c>
      <c r="C2049" t="s">
        <v>23</v>
      </c>
      <c r="D2049">
        <v>38</v>
      </c>
      <c r="E2049" t="s">
        <v>11</v>
      </c>
      <c r="F2049">
        <v>2</v>
      </c>
      <c r="G2049" t="s">
        <v>18</v>
      </c>
      <c r="H2049" t="s">
        <v>29</v>
      </c>
      <c r="I2049" t="s">
        <v>6</v>
      </c>
      <c r="J2049" t="s">
        <v>3</v>
      </c>
      <c r="K2049">
        <f ca="1">DATEDIF(Tabla_BankChurners[[#This Row],[Fecha_Union]],Tabla_BankChurners[[#This Row],[Fecha Actual]],"m")</f>
        <v>6</v>
      </c>
      <c r="L2049" s="2">
        <f t="shared" ca="1" si="31"/>
        <v>45098</v>
      </c>
      <c r="M2049">
        <v>3</v>
      </c>
      <c r="N2049">
        <v>3</v>
      </c>
      <c r="O2049">
        <v>1</v>
      </c>
      <c r="P2049">
        <v>2801</v>
      </c>
      <c r="Q2049">
        <v>1980</v>
      </c>
      <c r="R2049">
        <v>821</v>
      </c>
      <c r="S2049">
        <v>0.88200000000000001</v>
      </c>
      <c r="T2049">
        <v>1600</v>
      </c>
      <c r="U2049">
        <v>45</v>
      </c>
      <c r="V2049">
        <v>0.40600000000000003</v>
      </c>
      <c r="W2049">
        <v>0.70699999999999996</v>
      </c>
    </row>
    <row r="2050" spans="1:23" x14ac:dyDescent="0.3">
      <c r="A2050">
        <v>788971308</v>
      </c>
      <c r="B2050" s="2" t="s">
        <v>353</v>
      </c>
      <c r="C2050" t="s">
        <v>23</v>
      </c>
      <c r="D2050">
        <v>62</v>
      </c>
      <c r="E2050" t="s">
        <v>12</v>
      </c>
      <c r="F2050">
        <v>1</v>
      </c>
      <c r="G2050" t="s">
        <v>21</v>
      </c>
      <c r="H2050" t="s">
        <v>29</v>
      </c>
      <c r="I2050" t="s">
        <v>4</v>
      </c>
      <c r="J2050" t="s">
        <v>3</v>
      </c>
      <c r="K2050">
        <f ca="1">DATEDIF(Tabla_BankChurners[[#This Row],[Fecha_Union]],Tabla_BankChurners[[#This Row],[Fecha Actual]],"m")</f>
        <v>8</v>
      </c>
      <c r="L2050" s="2">
        <f t="shared" ref="L2050:L2113" ca="1" si="32">TODAY()</f>
        <v>45098</v>
      </c>
      <c r="M2050">
        <v>5</v>
      </c>
      <c r="N2050">
        <v>4</v>
      </c>
      <c r="O2050">
        <v>2</v>
      </c>
      <c r="P2050">
        <v>2658</v>
      </c>
      <c r="Q2050">
        <v>1158</v>
      </c>
      <c r="R2050">
        <v>1500</v>
      </c>
      <c r="S2050">
        <v>0.47599999999999998</v>
      </c>
      <c r="T2050">
        <v>1809</v>
      </c>
      <c r="U2050">
        <v>41</v>
      </c>
      <c r="V2050">
        <v>0.46400000000000002</v>
      </c>
      <c r="W2050">
        <v>0.436</v>
      </c>
    </row>
    <row r="2051" spans="1:23" hidden="1" x14ac:dyDescent="0.3">
      <c r="A2051">
        <v>718950483</v>
      </c>
      <c r="B2051" s="2" t="s">
        <v>279</v>
      </c>
      <c r="C2051" t="s">
        <v>23</v>
      </c>
      <c r="D2051">
        <v>58</v>
      </c>
      <c r="E2051" t="s">
        <v>12</v>
      </c>
      <c r="F2051">
        <v>1</v>
      </c>
      <c r="G2051" t="s">
        <v>22</v>
      </c>
      <c r="H2051" t="s">
        <v>29</v>
      </c>
      <c r="I2051" t="s">
        <v>6</v>
      </c>
      <c r="J2051" t="s">
        <v>3</v>
      </c>
      <c r="K2051">
        <f ca="1">DATEDIF(Tabla_BankChurners[[#This Row],[Fecha_Union]],Tabla_BankChurners[[#This Row],[Fecha Actual]],"m")</f>
        <v>10</v>
      </c>
      <c r="L2051" s="2">
        <f t="shared" ca="1" si="32"/>
        <v>45098</v>
      </c>
      <c r="M2051">
        <v>3</v>
      </c>
      <c r="N2051">
        <v>3</v>
      </c>
      <c r="O2051">
        <v>2</v>
      </c>
      <c r="P2051">
        <v>12423</v>
      </c>
      <c r="Q2051">
        <v>1910</v>
      </c>
      <c r="R2051">
        <v>10513</v>
      </c>
      <c r="S2051">
        <v>0.40500000000000003</v>
      </c>
      <c r="T2051">
        <v>1208</v>
      </c>
      <c r="U2051">
        <v>38</v>
      </c>
      <c r="V2051">
        <v>0.35699999999999998</v>
      </c>
      <c r="W2051">
        <v>0.154</v>
      </c>
    </row>
    <row r="2052" spans="1:23" hidden="1" x14ac:dyDescent="0.3">
      <c r="A2052">
        <v>714278958</v>
      </c>
      <c r="B2052" s="2" t="s">
        <v>88</v>
      </c>
      <c r="C2052" t="s">
        <v>23</v>
      </c>
      <c r="D2052">
        <v>39</v>
      </c>
      <c r="E2052" t="s">
        <v>12</v>
      </c>
      <c r="F2052">
        <v>2</v>
      </c>
      <c r="G2052" t="s">
        <v>18</v>
      </c>
      <c r="H2052" t="s">
        <v>29</v>
      </c>
      <c r="I2052" t="s">
        <v>22</v>
      </c>
      <c r="J2052" t="s">
        <v>3</v>
      </c>
      <c r="K2052">
        <f ca="1">DATEDIF(Tabla_BankChurners[[#This Row],[Fecha_Union]],Tabla_BankChurners[[#This Row],[Fecha Actual]],"m")</f>
        <v>23</v>
      </c>
      <c r="L2052" s="2">
        <f t="shared" ca="1" si="32"/>
        <v>45098</v>
      </c>
      <c r="M2052">
        <v>6</v>
      </c>
      <c r="N2052">
        <v>1</v>
      </c>
      <c r="O2052">
        <v>3</v>
      </c>
      <c r="P2052">
        <v>9347</v>
      </c>
      <c r="Q2052">
        <v>1988</v>
      </c>
      <c r="R2052">
        <v>7359</v>
      </c>
      <c r="S2052">
        <v>1.173</v>
      </c>
      <c r="T2052">
        <v>2201</v>
      </c>
      <c r="U2052">
        <v>46</v>
      </c>
      <c r="V2052">
        <v>1.091</v>
      </c>
      <c r="W2052">
        <v>0.21299999999999999</v>
      </c>
    </row>
    <row r="2053" spans="1:23" hidden="1" x14ac:dyDescent="0.3">
      <c r="A2053">
        <v>711817158</v>
      </c>
      <c r="B2053" s="2" t="s">
        <v>374</v>
      </c>
      <c r="C2053" t="s">
        <v>23</v>
      </c>
      <c r="D2053">
        <v>30</v>
      </c>
      <c r="E2053" t="s">
        <v>11</v>
      </c>
      <c r="F2053">
        <v>2</v>
      </c>
      <c r="G2053" t="s">
        <v>16</v>
      </c>
      <c r="H2053" t="s">
        <v>30</v>
      </c>
      <c r="I2053" t="s">
        <v>6</v>
      </c>
      <c r="J2053" t="s">
        <v>3</v>
      </c>
      <c r="K2053">
        <f ca="1">DATEDIF(Tabla_BankChurners[[#This Row],[Fecha_Union]],Tabla_BankChurners[[#This Row],[Fecha Actual]],"m")</f>
        <v>29</v>
      </c>
      <c r="L2053" s="2">
        <f t="shared" ca="1" si="32"/>
        <v>45098</v>
      </c>
      <c r="M2053">
        <v>3</v>
      </c>
      <c r="N2053">
        <v>3</v>
      </c>
      <c r="O2053">
        <v>4</v>
      </c>
      <c r="P2053">
        <v>3143</v>
      </c>
      <c r="Q2053">
        <v>1075</v>
      </c>
      <c r="R2053">
        <v>2068</v>
      </c>
      <c r="S2053">
        <v>0.64300000000000002</v>
      </c>
      <c r="T2053">
        <v>2510</v>
      </c>
      <c r="U2053">
        <v>57</v>
      </c>
      <c r="V2053">
        <v>0.629</v>
      </c>
      <c r="W2053">
        <v>0.34200000000000003</v>
      </c>
    </row>
    <row r="2054" spans="1:23" hidden="1" x14ac:dyDescent="0.3">
      <c r="A2054">
        <v>765824058</v>
      </c>
      <c r="B2054" s="2" t="s">
        <v>656</v>
      </c>
      <c r="C2054" t="s">
        <v>23</v>
      </c>
      <c r="D2054">
        <v>46</v>
      </c>
      <c r="E2054" t="s">
        <v>11</v>
      </c>
      <c r="F2054">
        <v>4</v>
      </c>
      <c r="G2054" t="s">
        <v>17</v>
      </c>
      <c r="H2054" t="s">
        <v>29</v>
      </c>
      <c r="I2054" t="s">
        <v>5</v>
      </c>
      <c r="J2054" t="s">
        <v>3</v>
      </c>
      <c r="K2054">
        <f ca="1">DATEDIF(Tabla_BankChurners[[#This Row],[Fecha_Union]],Tabla_BankChurners[[#This Row],[Fecha Actual]],"m")</f>
        <v>25</v>
      </c>
      <c r="L2054" s="2">
        <f t="shared" ca="1" si="32"/>
        <v>45098</v>
      </c>
      <c r="M2054">
        <v>3</v>
      </c>
      <c r="N2054">
        <v>3</v>
      </c>
      <c r="O2054">
        <v>1</v>
      </c>
      <c r="P2054">
        <v>5106</v>
      </c>
      <c r="Q2054">
        <v>1539</v>
      </c>
      <c r="R2054">
        <v>3567</v>
      </c>
      <c r="S2054">
        <v>0.90700000000000003</v>
      </c>
      <c r="T2054">
        <v>3784</v>
      </c>
      <c r="U2054">
        <v>74</v>
      </c>
      <c r="V2054">
        <v>0.60899999999999999</v>
      </c>
      <c r="W2054">
        <v>0.30099999999999999</v>
      </c>
    </row>
    <row r="2055" spans="1:23" hidden="1" x14ac:dyDescent="0.3">
      <c r="A2055">
        <v>710109633</v>
      </c>
      <c r="B2055" s="2" t="s">
        <v>378</v>
      </c>
      <c r="C2055" t="s">
        <v>23</v>
      </c>
      <c r="D2055">
        <v>39</v>
      </c>
      <c r="E2055" t="s">
        <v>11</v>
      </c>
      <c r="F2055">
        <v>2</v>
      </c>
      <c r="G2055" t="s">
        <v>16</v>
      </c>
      <c r="H2055" t="s">
        <v>29</v>
      </c>
      <c r="I2055" t="s">
        <v>2</v>
      </c>
      <c r="J2055" t="s">
        <v>3</v>
      </c>
      <c r="K2055">
        <f ca="1">DATEDIF(Tabla_BankChurners[[#This Row],[Fecha_Union]],Tabla_BankChurners[[#This Row],[Fecha Actual]],"m")</f>
        <v>12</v>
      </c>
      <c r="L2055" s="2">
        <f t="shared" ca="1" si="32"/>
        <v>45098</v>
      </c>
      <c r="M2055">
        <v>6</v>
      </c>
      <c r="N2055">
        <v>3</v>
      </c>
      <c r="O2055">
        <v>2</v>
      </c>
      <c r="P2055">
        <v>9871</v>
      </c>
      <c r="Q2055">
        <v>1061</v>
      </c>
      <c r="R2055">
        <v>8810</v>
      </c>
      <c r="S2055">
        <v>0.54500000000000004</v>
      </c>
      <c r="T2055">
        <v>1683</v>
      </c>
      <c r="U2055">
        <v>34</v>
      </c>
      <c r="V2055">
        <v>0.47799999999999998</v>
      </c>
      <c r="W2055">
        <v>0.107</v>
      </c>
    </row>
    <row r="2056" spans="1:23" hidden="1" x14ac:dyDescent="0.3">
      <c r="A2056">
        <v>713643858</v>
      </c>
      <c r="B2056" s="2" t="s">
        <v>610</v>
      </c>
      <c r="C2056" t="s">
        <v>23</v>
      </c>
      <c r="D2056">
        <v>53</v>
      </c>
      <c r="E2056" t="s">
        <v>12</v>
      </c>
      <c r="F2056">
        <v>1</v>
      </c>
      <c r="G2056" t="s">
        <v>16</v>
      </c>
      <c r="H2056" t="s">
        <v>29</v>
      </c>
      <c r="I2056" t="s">
        <v>6</v>
      </c>
      <c r="J2056" t="s">
        <v>3</v>
      </c>
      <c r="K2056">
        <f ca="1">DATEDIF(Tabla_BankChurners[[#This Row],[Fecha_Union]],Tabla_BankChurners[[#This Row],[Fecha Actual]],"m")</f>
        <v>12</v>
      </c>
      <c r="L2056" s="2">
        <f t="shared" ca="1" si="32"/>
        <v>45098</v>
      </c>
      <c r="M2056">
        <v>4</v>
      </c>
      <c r="N2056">
        <v>4</v>
      </c>
      <c r="O2056">
        <v>2</v>
      </c>
      <c r="P2056">
        <v>1525</v>
      </c>
      <c r="Q2056">
        <v>1411</v>
      </c>
      <c r="R2056">
        <v>114</v>
      </c>
      <c r="S2056">
        <v>0.66</v>
      </c>
      <c r="T2056">
        <v>1911</v>
      </c>
      <c r="U2056">
        <v>47</v>
      </c>
      <c r="V2056">
        <v>0.95799999999999996</v>
      </c>
      <c r="W2056">
        <v>0.92500000000000004</v>
      </c>
    </row>
    <row r="2057" spans="1:23" hidden="1" x14ac:dyDescent="0.3">
      <c r="A2057">
        <v>716399583</v>
      </c>
      <c r="B2057" s="2" t="s">
        <v>61</v>
      </c>
      <c r="C2057" t="s">
        <v>23</v>
      </c>
      <c r="D2057">
        <v>34</v>
      </c>
      <c r="E2057" t="s">
        <v>11</v>
      </c>
      <c r="F2057">
        <v>1</v>
      </c>
      <c r="G2057" t="s">
        <v>21</v>
      </c>
      <c r="H2057" t="s">
        <v>29</v>
      </c>
      <c r="I2057" t="s">
        <v>7</v>
      </c>
      <c r="J2057" t="s">
        <v>3</v>
      </c>
      <c r="K2057">
        <f ca="1">DATEDIF(Tabla_BankChurners[[#This Row],[Fecha_Union]],Tabla_BankChurners[[#This Row],[Fecha Actual]],"m")</f>
        <v>14</v>
      </c>
      <c r="L2057" s="2">
        <f t="shared" ca="1" si="32"/>
        <v>45098</v>
      </c>
      <c r="M2057">
        <v>6</v>
      </c>
      <c r="N2057">
        <v>2</v>
      </c>
      <c r="O2057">
        <v>1</v>
      </c>
      <c r="P2057">
        <v>19630</v>
      </c>
      <c r="Q2057">
        <v>1251</v>
      </c>
      <c r="R2057">
        <v>18379</v>
      </c>
      <c r="S2057">
        <v>1.399</v>
      </c>
      <c r="T2057">
        <v>2286</v>
      </c>
      <c r="U2057">
        <v>39</v>
      </c>
      <c r="V2057">
        <v>0.69599999999999995</v>
      </c>
      <c r="W2057">
        <v>6.4000000000000001E-2</v>
      </c>
    </row>
    <row r="2058" spans="1:23" hidden="1" x14ac:dyDescent="0.3">
      <c r="A2058">
        <v>714516783</v>
      </c>
      <c r="B2058" s="2" t="s">
        <v>157</v>
      </c>
      <c r="C2058" t="s">
        <v>23</v>
      </c>
      <c r="D2058">
        <v>54</v>
      </c>
      <c r="E2058" t="s">
        <v>12</v>
      </c>
      <c r="F2058">
        <v>0</v>
      </c>
      <c r="G2058" t="s">
        <v>20</v>
      </c>
      <c r="H2058" t="s">
        <v>30</v>
      </c>
      <c r="I2058" t="s">
        <v>4</v>
      </c>
      <c r="J2058" t="s">
        <v>9</v>
      </c>
      <c r="K2058">
        <f ca="1">DATEDIF(Tabla_BankChurners[[#This Row],[Fecha_Union]],Tabla_BankChurners[[#This Row],[Fecha Actual]],"m")</f>
        <v>19</v>
      </c>
      <c r="L2058" s="2">
        <f t="shared" ca="1" si="32"/>
        <v>45098</v>
      </c>
      <c r="M2058">
        <v>4</v>
      </c>
      <c r="N2058">
        <v>3</v>
      </c>
      <c r="O2058">
        <v>1</v>
      </c>
      <c r="P2058">
        <v>12547</v>
      </c>
      <c r="Q2058">
        <v>1378</v>
      </c>
      <c r="R2058">
        <v>11169</v>
      </c>
      <c r="S2058">
        <v>1.1200000000000001</v>
      </c>
      <c r="T2058">
        <v>3360</v>
      </c>
      <c r="U2058">
        <v>56</v>
      </c>
      <c r="V2058">
        <v>0.75</v>
      </c>
      <c r="W2058">
        <v>0.11</v>
      </c>
    </row>
    <row r="2059" spans="1:23" hidden="1" x14ac:dyDescent="0.3">
      <c r="A2059">
        <v>710490708</v>
      </c>
      <c r="B2059" s="2" t="s">
        <v>722</v>
      </c>
      <c r="C2059" t="s">
        <v>23</v>
      </c>
      <c r="D2059">
        <v>54</v>
      </c>
      <c r="E2059" t="s">
        <v>11</v>
      </c>
      <c r="F2059">
        <v>3</v>
      </c>
      <c r="G2059" t="s">
        <v>18</v>
      </c>
      <c r="H2059" t="s">
        <v>31</v>
      </c>
      <c r="I2059" t="s">
        <v>5</v>
      </c>
      <c r="J2059" t="s">
        <v>3</v>
      </c>
      <c r="K2059">
        <f ca="1">DATEDIF(Tabla_BankChurners[[#This Row],[Fecha_Union]],Tabla_BankChurners[[#This Row],[Fecha Actual]],"m")</f>
        <v>12</v>
      </c>
      <c r="L2059" s="2">
        <f t="shared" ca="1" si="32"/>
        <v>45098</v>
      </c>
      <c r="M2059">
        <v>4</v>
      </c>
      <c r="N2059">
        <v>1</v>
      </c>
      <c r="O2059">
        <v>3</v>
      </c>
      <c r="P2059">
        <v>17686</v>
      </c>
      <c r="Q2059">
        <v>0</v>
      </c>
      <c r="R2059">
        <v>17686</v>
      </c>
      <c r="S2059">
        <v>0.73299999999999998</v>
      </c>
      <c r="T2059">
        <v>2047</v>
      </c>
      <c r="U2059">
        <v>46</v>
      </c>
      <c r="V2059">
        <v>0.53300000000000003</v>
      </c>
      <c r="W2059">
        <v>0</v>
      </c>
    </row>
    <row r="2060" spans="1:23" hidden="1" x14ac:dyDescent="0.3">
      <c r="A2060">
        <v>780662133</v>
      </c>
      <c r="B2060" s="2" t="s">
        <v>559</v>
      </c>
      <c r="C2060" t="s">
        <v>23</v>
      </c>
      <c r="D2060">
        <v>39</v>
      </c>
      <c r="E2060" t="s">
        <v>11</v>
      </c>
      <c r="F2060">
        <v>2</v>
      </c>
      <c r="G2060" t="s">
        <v>21</v>
      </c>
      <c r="H2060" t="s">
        <v>29</v>
      </c>
      <c r="I2060" t="s">
        <v>2</v>
      </c>
      <c r="J2060" t="s">
        <v>3</v>
      </c>
      <c r="K2060">
        <f ca="1">DATEDIF(Tabla_BankChurners[[#This Row],[Fecha_Union]],Tabla_BankChurners[[#This Row],[Fecha Actual]],"m")</f>
        <v>8</v>
      </c>
      <c r="L2060" s="2">
        <f t="shared" ca="1" si="32"/>
        <v>45098</v>
      </c>
      <c r="M2060">
        <v>6</v>
      </c>
      <c r="N2060">
        <v>3</v>
      </c>
      <c r="O2060">
        <v>5</v>
      </c>
      <c r="P2060">
        <v>3257</v>
      </c>
      <c r="Q2060">
        <v>2517</v>
      </c>
      <c r="R2060">
        <v>740</v>
      </c>
      <c r="S2060">
        <v>0.53900000000000003</v>
      </c>
      <c r="T2060">
        <v>1534</v>
      </c>
      <c r="U2060">
        <v>35</v>
      </c>
      <c r="V2060">
        <v>0.59099999999999997</v>
      </c>
      <c r="W2060">
        <v>0.77300000000000002</v>
      </c>
    </row>
    <row r="2061" spans="1:23" hidden="1" x14ac:dyDescent="0.3">
      <c r="A2061">
        <v>715389708</v>
      </c>
      <c r="B2061" s="2" t="s">
        <v>606</v>
      </c>
      <c r="C2061" t="s">
        <v>23</v>
      </c>
      <c r="D2061">
        <v>36</v>
      </c>
      <c r="E2061" t="s">
        <v>12</v>
      </c>
      <c r="F2061">
        <v>3</v>
      </c>
      <c r="G2061" t="s">
        <v>20</v>
      </c>
      <c r="H2061" t="s">
        <v>29</v>
      </c>
      <c r="I2061" t="s">
        <v>4</v>
      </c>
      <c r="J2061" t="s">
        <v>3</v>
      </c>
      <c r="K2061">
        <f ca="1">DATEDIF(Tabla_BankChurners[[#This Row],[Fecha_Union]],Tabla_BankChurners[[#This Row],[Fecha Actual]],"m")</f>
        <v>22</v>
      </c>
      <c r="L2061" s="2">
        <f t="shared" ca="1" si="32"/>
        <v>45098</v>
      </c>
      <c r="M2061">
        <v>4</v>
      </c>
      <c r="N2061">
        <v>3</v>
      </c>
      <c r="O2061">
        <v>2</v>
      </c>
      <c r="P2061">
        <v>4824</v>
      </c>
      <c r="Q2061">
        <v>2517</v>
      </c>
      <c r="R2061">
        <v>2307</v>
      </c>
      <c r="S2061">
        <v>0.83799999999999997</v>
      </c>
      <c r="T2061">
        <v>1516</v>
      </c>
      <c r="U2061">
        <v>32</v>
      </c>
      <c r="V2061">
        <v>0.39100000000000001</v>
      </c>
      <c r="W2061">
        <v>0.52200000000000002</v>
      </c>
    </row>
    <row r="2062" spans="1:23" hidden="1" x14ac:dyDescent="0.3">
      <c r="A2062">
        <v>789607983</v>
      </c>
      <c r="B2062" s="2" t="s">
        <v>509</v>
      </c>
      <c r="C2062" t="s">
        <v>23</v>
      </c>
      <c r="D2062">
        <v>38</v>
      </c>
      <c r="E2062" t="s">
        <v>11</v>
      </c>
      <c r="F2062">
        <v>3</v>
      </c>
      <c r="G2062" t="s">
        <v>18</v>
      </c>
      <c r="H2062" t="s">
        <v>29</v>
      </c>
      <c r="I2062" t="s">
        <v>6</v>
      </c>
      <c r="J2062" t="s">
        <v>3</v>
      </c>
      <c r="K2062">
        <f ca="1">DATEDIF(Tabla_BankChurners[[#This Row],[Fecha_Union]],Tabla_BankChurners[[#This Row],[Fecha Actual]],"m")</f>
        <v>29</v>
      </c>
      <c r="L2062" s="2">
        <f t="shared" ca="1" si="32"/>
        <v>45098</v>
      </c>
      <c r="M2062">
        <v>6</v>
      </c>
      <c r="N2062">
        <v>6</v>
      </c>
      <c r="O2062">
        <v>2</v>
      </c>
      <c r="P2062">
        <v>8603</v>
      </c>
      <c r="Q2062">
        <v>1046</v>
      </c>
      <c r="R2062">
        <v>7557</v>
      </c>
      <c r="S2062">
        <v>0.82599999999999996</v>
      </c>
      <c r="T2062">
        <v>1758</v>
      </c>
      <c r="U2062">
        <v>40</v>
      </c>
      <c r="V2062">
        <v>0.73899999999999999</v>
      </c>
      <c r="W2062">
        <v>0.122</v>
      </c>
    </row>
    <row r="2063" spans="1:23" hidden="1" x14ac:dyDescent="0.3">
      <c r="A2063">
        <v>720171033</v>
      </c>
      <c r="B2063" s="2" t="s">
        <v>535</v>
      </c>
      <c r="C2063" t="s">
        <v>23</v>
      </c>
      <c r="D2063">
        <v>45</v>
      </c>
      <c r="E2063" t="s">
        <v>11</v>
      </c>
      <c r="F2063">
        <v>4</v>
      </c>
      <c r="G2063" t="s">
        <v>22</v>
      </c>
      <c r="H2063" t="s">
        <v>29</v>
      </c>
      <c r="I2063" t="s">
        <v>2</v>
      </c>
      <c r="J2063" t="s">
        <v>3</v>
      </c>
      <c r="K2063">
        <f ca="1">DATEDIF(Tabla_BankChurners[[#This Row],[Fecha_Union]],Tabla_BankChurners[[#This Row],[Fecha Actual]],"m")</f>
        <v>10</v>
      </c>
      <c r="L2063" s="2">
        <f t="shared" ca="1" si="32"/>
        <v>45098</v>
      </c>
      <c r="M2063">
        <v>6</v>
      </c>
      <c r="N2063">
        <v>1</v>
      </c>
      <c r="O2063">
        <v>1</v>
      </c>
      <c r="P2063">
        <v>11498</v>
      </c>
      <c r="Q2063">
        <v>1577</v>
      </c>
      <c r="R2063">
        <v>9921</v>
      </c>
      <c r="S2063">
        <v>0.75600000000000001</v>
      </c>
      <c r="T2063">
        <v>4014</v>
      </c>
      <c r="U2063">
        <v>70</v>
      </c>
      <c r="V2063">
        <v>0.48899999999999999</v>
      </c>
      <c r="W2063">
        <v>0.13700000000000001</v>
      </c>
    </row>
    <row r="2064" spans="1:23" x14ac:dyDescent="0.3">
      <c r="A2064">
        <v>815104608</v>
      </c>
      <c r="B2064" s="2" t="s">
        <v>337</v>
      </c>
      <c r="C2064" t="s">
        <v>23</v>
      </c>
      <c r="D2064">
        <v>28</v>
      </c>
      <c r="E2064" t="s">
        <v>12</v>
      </c>
      <c r="F2064">
        <v>0</v>
      </c>
      <c r="G2064" t="s">
        <v>20</v>
      </c>
      <c r="H2064" t="s">
        <v>30</v>
      </c>
      <c r="I2064" t="s">
        <v>4</v>
      </c>
      <c r="J2064" t="s">
        <v>3</v>
      </c>
      <c r="K2064">
        <f ca="1">DATEDIF(Tabla_BankChurners[[#This Row],[Fecha_Union]],Tabla_BankChurners[[#This Row],[Fecha Actual]],"m")</f>
        <v>20</v>
      </c>
      <c r="L2064" s="2">
        <f t="shared" ca="1" si="32"/>
        <v>45098</v>
      </c>
      <c r="M2064">
        <v>5</v>
      </c>
      <c r="N2064">
        <v>1</v>
      </c>
      <c r="O2064">
        <v>3</v>
      </c>
      <c r="P2064">
        <v>3818</v>
      </c>
      <c r="Q2064">
        <v>584</v>
      </c>
      <c r="R2064">
        <v>3234</v>
      </c>
      <c r="S2064">
        <v>0.7</v>
      </c>
      <c r="T2064">
        <v>2947</v>
      </c>
      <c r="U2064">
        <v>87</v>
      </c>
      <c r="V2064">
        <v>0.70599999999999996</v>
      </c>
      <c r="W2064">
        <v>0.153</v>
      </c>
    </row>
    <row r="2065" spans="1:23" hidden="1" x14ac:dyDescent="0.3">
      <c r="A2065">
        <v>719660658</v>
      </c>
      <c r="B2065" s="2" t="s">
        <v>634</v>
      </c>
      <c r="C2065" t="s">
        <v>23</v>
      </c>
      <c r="D2065">
        <v>37</v>
      </c>
      <c r="E2065" t="s">
        <v>12</v>
      </c>
      <c r="F2065">
        <v>1</v>
      </c>
      <c r="G2065" t="s">
        <v>18</v>
      </c>
      <c r="H2065" t="s">
        <v>31</v>
      </c>
      <c r="I2065" t="s">
        <v>22</v>
      </c>
      <c r="J2065" t="s">
        <v>3</v>
      </c>
      <c r="K2065">
        <f ca="1">DATEDIF(Tabla_BankChurners[[#This Row],[Fecha_Union]],Tabla_BankChurners[[#This Row],[Fecha Actual]],"m")</f>
        <v>19</v>
      </c>
      <c r="L2065" s="2">
        <f t="shared" ca="1" si="32"/>
        <v>45098</v>
      </c>
      <c r="M2065">
        <v>6</v>
      </c>
      <c r="N2065">
        <v>2</v>
      </c>
      <c r="O2065">
        <v>2</v>
      </c>
      <c r="P2065">
        <v>16594</v>
      </c>
      <c r="Q2065">
        <v>1931</v>
      </c>
      <c r="R2065">
        <v>14663</v>
      </c>
      <c r="S2065">
        <v>0.70199999999999996</v>
      </c>
      <c r="T2065">
        <v>2134</v>
      </c>
      <c r="U2065">
        <v>47</v>
      </c>
      <c r="V2065">
        <v>0.80800000000000005</v>
      </c>
      <c r="W2065">
        <v>0.11600000000000001</v>
      </c>
    </row>
    <row r="2066" spans="1:23" hidden="1" x14ac:dyDescent="0.3">
      <c r="A2066">
        <v>714159858</v>
      </c>
      <c r="B2066" s="2" t="s">
        <v>515</v>
      </c>
      <c r="C2066" t="s">
        <v>23</v>
      </c>
      <c r="D2066">
        <v>57</v>
      </c>
      <c r="E2066" t="s">
        <v>11</v>
      </c>
      <c r="F2066">
        <v>0</v>
      </c>
      <c r="G2066" t="s">
        <v>20</v>
      </c>
      <c r="H2066" t="s">
        <v>29</v>
      </c>
      <c r="I2066" t="s">
        <v>6</v>
      </c>
      <c r="J2066" t="s">
        <v>3</v>
      </c>
      <c r="K2066">
        <f ca="1">DATEDIF(Tabla_BankChurners[[#This Row],[Fecha_Union]],Tabla_BankChurners[[#This Row],[Fecha Actual]],"m")</f>
        <v>24</v>
      </c>
      <c r="L2066" s="2">
        <f t="shared" ca="1" si="32"/>
        <v>45098</v>
      </c>
      <c r="M2066">
        <v>4</v>
      </c>
      <c r="N2066">
        <v>2</v>
      </c>
      <c r="O2066">
        <v>2</v>
      </c>
      <c r="P2066">
        <v>5387</v>
      </c>
      <c r="Q2066">
        <v>2047</v>
      </c>
      <c r="R2066">
        <v>3340</v>
      </c>
      <c r="S2066">
        <v>0.57899999999999996</v>
      </c>
      <c r="T2066">
        <v>1546</v>
      </c>
      <c r="U2066">
        <v>36</v>
      </c>
      <c r="V2066">
        <v>0.5</v>
      </c>
      <c r="W2066">
        <v>0.38</v>
      </c>
    </row>
    <row r="2067" spans="1:23" x14ac:dyDescent="0.3">
      <c r="A2067">
        <v>714225333</v>
      </c>
      <c r="B2067" s="2" t="s">
        <v>460</v>
      </c>
      <c r="C2067" t="s">
        <v>23</v>
      </c>
      <c r="D2067">
        <v>48</v>
      </c>
      <c r="E2067" t="s">
        <v>12</v>
      </c>
      <c r="F2067">
        <v>4</v>
      </c>
      <c r="G2067" t="s">
        <v>20</v>
      </c>
      <c r="H2067" t="s">
        <v>29</v>
      </c>
      <c r="I2067" t="s">
        <v>4</v>
      </c>
      <c r="J2067" t="s">
        <v>3</v>
      </c>
      <c r="K2067">
        <f ca="1">DATEDIF(Tabla_BankChurners[[#This Row],[Fecha_Union]],Tabla_BankChurners[[#This Row],[Fecha Actual]],"m")</f>
        <v>25</v>
      </c>
      <c r="L2067" s="2">
        <f t="shared" ca="1" si="32"/>
        <v>45098</v>
      </c>
      <c r="M2067">
        <v>5</v>
      </c>
      <c r="N2067">
        <v>1</v>
      </c>
      <c r="O2067">
        <v>1</v>
      </c>
      <c r="P2067">
        <v>2930</v>
      </c>
      <c r="Q2067">
        <v>773</v>
      </c>
      <c r="R2067">
        <v>2157</v>
      </c>
      <c r="S2067">
        <v>0.66100000000000003</v>
      </c>
      <c r="T2067">
        <v>1545</v>
      </c>
      <c r="U2067">
        <v>21</v>
      </c>
      <c r="V2067">
        <v>0.90900000000000003</v>
      </c>
      <c r="W2067">
        <v>0.26400000000000001</v>
      </c>
    </row>
    <row r="2068" spans="1:23" hidden="1" x14ac:dyDescent="0.3">
      <c r="A2068">
        <v>712204308</v>
      </c>
      <c r="B2068" s="2" t="s">
        <v>632</v>
      </c>
      <c r="C2068" t="s">
        <v>23</v>
      </c>
      <c r="D2068">
        <v>33</v>
      </c>
      <c r="E2068" t="s">
        <v>11</v>
      </c>
      <c r="F2068">
        <v>0</v>
      </c>
      <c r="G2068" t="s">
        <v>22</v>
      </c>
      <c r="H2068" t="s">
        <v>31</v>
      </c>
      <c r="I2068" t="s">
        <v>6</v>
      </c>
      <c r="J2068" t="s">
        <v>3</v>
      </c>
      <c r="K2068">
        <f ca="1">DATEDIF(Tabla_BankChurners[[#This Row],[Fecha_Union]],Tabla_BankChurners[[#This Row],[Fecha Actual]],"m")</f>
        <v>20</v>
      </c>
      <c r="L2068" s="2">
        <f t="shared" ca="1" si="32"/>
        <v>45098</v>
      </c>
      <c r="M2068">
        <v>6</v>
      </c>
      <c r="N2068">
        <v>1</v>
      </c>
      <c r="O2068">
        <v>1</v>
      </c>
      <c r="P2068">
        <v>10023</v>
      </c>
      <c r="Q2068">
        <v>504</v>
      </c>
      <c r="R2068">
        <v>9519</v>
      </c>
      <c r="S2068">
        <v>0.94199999999999995</v>
      </c>
      <c r="T2068">
        <v>2878</v>
      </c>
      <c r="U2068">
        <v>65</v>
      </c>
      <c r="V2068">
        <v>0.625</v>
      </c>
      <c r="W2068">
        <v>0.05</v>
      </c>
    </row>
    <row r="2069" spans="1:23" hidden="1" x14ac:dyDescent="0.3">
      <c r="A2069">
        <v>718468158</v>
      </c>
      <c r="B2069" s="2" t="s">
        <v>80</v>
      </c>
      <c r="C2069" t="s">
        <v>23</v>
      </c>
      <c r="D2069">
        <v>38</v>
      </c>
      <c r="E2069" t="s">
        <v>11</v>
      </c>
      <c r="F2069">
        <v>1</v>
      </c>
      <c r="G2069" t="s">
        <v>21</v>
      </c>
      <c r="H2069" t="s">
        <v>29</v>
      </c>
      <c r="I2069" t="s">
        <v>2</v>
      </c>
      <c r="J2069" t="s">
        <v>3</v>
      </c>
      <c r="K2069">
        <f ca="1">DATEDIF(Tabla_BankChurners[[#This Row],[Fecha_Union]],Tabla_BankChurners[[#This Row],[Fecha Actual]],"m")</f>
        <v>15</v>
      </c>
      <c r="L2069" s="2">
        <f t="shared" ca="1" si="32"/>
        <v>45098</v>
      </c>
      <c r="M2069">
        <v>6</v>
      </c>
      <c r="N2069">
        <v>2</v>
      </c>
      <c r="O2069">
        <v>3</v>
      </c>
      <c r="P2069">
        <v>9303</v>
      </c>
      <c r="Q2069">
        <v>1599</v>
      </c>
      <c r="R2069">
        <v>7704</v>
      </c>
      <c r="S2069">
        <v>1.4079999999999999</v>
      </c>
      <c r="T2069">
        <v>2261</v>
      </c>
      <c r="U2069">
        <v>37</v>
      </c>
      <c r="V2069">
        <v>0.54200000000000004</v>
      </c>
      <c r="W2069">
        <v>0.17199999999999999</v>
      </c>
    </row>
    <row r="2070" spans="1:23" hidden="1" x14ac:dyDescent="0.3">
      <c r="A2070">
        <v>711575058</v>
      </c>
      <c r="B2070" s="2" t="s">
        <v>723</v>
      </c>
      <c r="C2070" t="s">
        <v>23</v>
      </c>
      <c r="D2070">
        <v>36</v>
      </c>
      <c r="E2070" t="s">
        <v>11</v>
      </c>
      <c r="F2070">
        <v>3</v>
      </c>
      <c r="G2070" t="s">
        <v>22</v>
      </c>
      <c r="H2070" t="s">
        <v>29</v>
      </c>
      <c r="I2070" t="s">
        <v>2</v>
      </c>
      <c r="J2070" t="s">
        <v>3</v>
      </c>
      <c r="K2070">
        <f ca="1">DATEDIF(Tabla_BankChurners[[#This Row],[Fecha_Union]],Tabla_BankChurners[[#This Row],[Fecha Actual]],"m")</f>
        <v>15</v>
      </c>
      <c r="L2070" s="2">
        <f t="shared" ca="1" si="32"/>
        <v>45098</v>
      </c>
      <c r="M2070">
        <v>4</v>
      </c>
      <c r="N2070">
        <v>2</v>
      </c>
      <c r="O2070">
        <v>2</v>
      </c>
      <c r="P2070">
        <v>2956</v>
      </c>
      <c r="Q2070">
        <v>2411</v>
      </c>
      <c r="R2070">
        <v>545</v>
      </c>
      <c r="S2070">
        <v>0.97099999999999997</v>
      </c>
      <c r="T2070">
        <v>1896</v>
      </c>
      <c r="U2070">
        <v>31</v>
      </c>
      <c r="V2070">
        <v>0.82399999999999995</v>
      </c>
      <c r="W2070">
        <v>0.81599999999999995</v>
      </c>
    </row>
    <row r="2071" spans="1:23" hidden="1" x14ac:dyDescent="0.3">
      <c r="A2071">
        <v>735417408</v>
      </c>
      <c r="B2071" s="2" t="s">
        <v>311</v>
      </c>
      <c r="C2071" t="s">
        <v>23</v>
      </c>
      <c r="D2071">
        <v>37</v>
      </c>
      <c r="E2071" t="s">
        <v>11</v>
      </c>
      <c r="F2071">
        <v>2</v>
      </c>
      <c r="G2071" t="s">
        <v>18</v>
      </c>
      <c r="H2071" t="s">
        <v>29</v>
      </c>
      <c r="I2071" t="s">
        <v>2</v>
      </c>
      <c r="J2071" t="s">
        <v>3</v>
      </c>
      <c r="K2071">
        <f ca="1">DATEDIF(Tabla_BankChurners[[#This Row],[Fecha_Union]],Tabla_BankChurners[[#This Row],[Fecha Actual]],"m")</f>
        <v>17</v>
      </c>
      <c r="L2071" s="2">
        <f t="shared" ca="1" si="32"/>
        <v>45098</v>
      </c>
      <c r="M2071">
        <v>4</v>
      </c>
      <c r="N2071">
        <v>1</v>
      </c>
      <c r="O2071">
        <v>2</v>
      </c>
      <c r="P2071">
        <v>2218</v>
      </c>
      <c r="Q2071">
        <v>1266</v>
      </c>
      <c r="R2071">
        <v>952</v>
      </c>
      <c r="S2071">
        <v>0.70899999999999996</v>
      </c>
      <c r="T2071">
        <v>1941</v>
      </c>
      <c r="U2071">
        <v>58</v>
      </c>
      <c r="V2071">
        <v>0.56799999999999995</v>
      </c>
      <c r="W2071">
        <v>0.57099999999999995</v>
      </c>
    </row>
    <row r="2072" spans="1:23" hidden="1" x14ac:dyDescent="0.3">
      <c r="A2072">
        <v>717171408</v>
      </c>
      <c r="B2072" s="2" t="s">
        <v>238</v>
      </c>
      <c r="C2072" t="s">
        <v>23</v>
      </c>
      <c r="D2072">
        <v>36</v>
      </c>
      <c r="E2072" t="s">
        <v>11</v>
      </c>
      <c r="F2072">
        <v>1</v>
      </c>
      <c r="G2072" t="s">
        <v>22</v>
      </c>
      <c r="H2072" t="s">
        <v>29</v>
      </c>
      <c r="I2072" t="s">
        <v>5</v>
      </c>
      <c r="J2072" t="s">
        <v>3</v>
      </c>
      <c r="K2072">
        <f ca="1">DATEDIF(Tabla_BankChurners[[#This Row],[Fecha_Union]],Tabla_BankChurners[[#This Row],[Fecha Actual]],"m")</f>
        <v>15</v>
      </c>
      <c r="L2072" s="2">
        <f t="shared" ca="1" si="32"/>
        <v>45098</v>
      </c>
      <c r="M2072">
        <v>6</v>
      </c>
      <c r="N2072">
        <v>2</v>
      </c>
      <c r="O2072">
        <v>1</v>
      </c>
      <c r="P2072">
        <v>9959</v>
      </c>
      <c r="Q2072">
        <v>0</v>
      </c>
      <c r="R2072">
        <v>9959</v>
      </c>
      <c r="S2072">
        <v>0.56999999999999995</v>
      </c>
      <c r="T2072">
        <v>2021</v>
      </c>
      <c r="U2072">
        <v>41</v>
      </c>
      <c r="V2072">
        <v>0.78300000000000003</v>
      </c>
      <c r="W2072">
        <v>0</v>
      </c>
    </row>
    <row r="2073" spans="1:23" x14ac:dyDescent="0.3">
      <c r="A2073">
        <v>814312308</v>
      </c>
      <c r="B2073" s="2" t="s">
        <v>453</v>
      </c>
      <c r="C2073" t="s">
        <v>23</v>
      </c>
      <c r="D2073">
        <v>54</v>
      </c>
      <c r="E2073" t="s">
        <v>12</v>
      </c>
      <c r="F2073">
        <v>3</v>
      </c>
      <c r="G2073" t="s">
        <v>21</v>
      </c>
      <c r="H2073" t="s">
        <v>29</v>
      </c>
      <c r="I2073" t="s">
        <v>6</v>
      </c>
      <c r="J2073" t="s">
        <v>3</v>
      </c>
      <c r="K2073">
        <f ca="1">DATEDIF(Tabla_BankChurners[[#This Row],[Fecha_Union]],Tabla_BankChurners[[#This Row],[Fecha Actual]],"m")</f>
        <v>28</v>
      </c>
      <c r="L2073" s="2">
        <f t="shared" ca="1" si="32"/>
        <v>45098</v>
      </c>
      <c r="M2073">
        <v>5</v>
      </c>
      <c r="N2073">
        <v>3</v>
      </c>
      <c r="O2073">
        <v>2</v>
      </c>
      <c r="P2073">
        <v>5335</v>
      </c>
      <c r="Q2073">
        <v>1373</v>
      </c>
      <c r="R2073">
        <v>3962</v>
      </c>
      <c r="S2073">
        <v>0.55800000000000005</v>
      </c>
      <c r="T2073">
        <v>1435</v>
      </c>
      <c r="U2073">
        <v>29</v>
      </c>
      <c r="V2073">
        <v>0.61099999999999999</v>
      </c>
      <c r="W2073">
        <v>0.25700000000000001</v>
      </c>
    </row>
    <row r="2074" spans="1:23" hidden="1" x14ac:dyDescent="0.3">
      <c r="A2074">
        <v>711786108</v>
      </c>
      <c r="B2074" s="2" t="s">
        <v>665</v>
      </c>
      <c r="C2074" t="s">
        <v>23</v>
      </c>
      <c r="D2074">
        <v>52</v>
      </c>
      <c r="E2074" t="s">
        <v>11</v>
      </c>
      <c r="F2074">
        <v>1</v>
      </c>
      <c r="G2074" t="s">
        <v>20</v>
      </c>
      <c r="H2074" t="s">
        <v>29</v>
      </c>
      <c r="I2074" t="s">
        <v>2</v>
      </c>
      <c r="J2074" t="s">
        <v>3</v>
      </c>
      <c r="K2074">
        <f ca="1">DATEDIF(Tabla_BankChurners[[#This Row],[Fecha_Union]],Tabla_BankChurners[[#This Row],[Fecha Actual]],"m")</f>
        <v>7</v>
      </c>
      <c r="L2074" s="2">
        <f t="shared" ca="1" si="32"/>
        <v>45098</v>
      </c>
      <c r="M2074">
        <v>3</v>
      </c>
      <c r="N2074">
        <v>3</v>
      </c>
      <c r="O2074">
        <v>2</v>
      </c>
      <c r="P2074">
        <v>7187</v>
      </c>
      <c r="Q2074">
        <v>2014</v>
      </c>
      <c r="R2074">
        <v>5173</v>
      </c>
      <c r="S2074">
        <v>0.64900000000000002</v>
      </c>
      <c r="T2074">
        <v>1159</v>
      </c>
      <c r="U2074">
        <v>26</v>
      </c>
      <c r="V2074">
        <v>0.73299999999999998</v>
      </c>
      <c r="W2074">
        <v>0.28000000000000003</v>
      </c>
    </row>
    <row r="2075" spans="1:23" x14ac:dyDescent="0.3">
      <c r="A2075">
        <v>712905708</v>
      </c>
      <c r="B2075" s="2" t="s">
        <v>724</v>
      </c>
      <c r="C2075" t="s">
        <v>23</v>
      </c>
      <c r="D2075">
        <v>53</v>
      </c>
      <c r="E2075" t="s">
        <v>12</v>
      </c>
      <c r="F2075">
        <v>1</v>
      </c>
      <c r="G2075" t="s">
        <v>20</v>
      </c>
      <c r="H2075" t="s">
        <v>29</v>
      </c>
      <c r="I2075" t="s">
        <v>4</v>
      </c>
      <c r="J2075" t="s">
        <v>3</v>
      </c>
      <c r="K2075">
        <f ca="1">DATEDIF(Tabla_BankChurners[[#This Row],[Fecha_Union]],Tabla_BankChurners[[#This Row],[Fecha Actual]],"m")</f>
        <v>17</v>
      </c>
      <c r="L2075" s="2">
        <f t="shared" ca="1" si="32"/>
        <v>45098</v>
      </c>
      <c r="M2075">
        <v>5</v>
      </c>
      <c r="N2075">
        <v>2</v>
      </c>
      <c r="O2075">
        <v>4</v>
      </c>
      <c r="P2075">
        <v>2590</v>
      </c>
      <c r="Q2075">
        <v>1564</v>
      </c>
      <c r="R2075">
        <v>1026</v>
      </c>
      <c r="S2075">
        <v>0.38600000000000001</v>
      </c>
      <c r="T2075">
        <v>1188</v>
      </c>
      <c r="U2075">
        <v>40</v>
      </c>
      <c r="V2075">
        <v>0.6</v>
      </c>
      <c r="W2075">
        <v>0.60399999999999998</v>
      </c>
    </row>
    <row r="2076" spans="1:23" hidden="1" x14ac:dyDescent="0.3">
      <c r="A2076">
        <v>720050208</v>
      </c>
      <c r="B2076" s="2" t="s">
        <v>556</v>
      </c>
      <c r="C2076" t="s">
        <v>23</v>
      </c>
      <c r="D2076">
        <v>27</v>
      </c>
      <c r="E2076" t="s">
        <v>12</v>
      </c>
      <c r="F2076">
        <v>1</v>
      </c>
      <c r="G2076" t="s">
        <v>18</v>
      </c>
      <c r="H2076" t="s">
        <v>31</v>
      </c>
      <c r="I2076" t="s">
        <v>4</v>
      </c>
      <c r="J2076" t="s">
        <v>3</v>
      </c>
      <c r="K2076">
        <f ca="1">DATEDIF(Tabla_BankChurners[[#This Row],[Fecha_Union]],Tabla_BankChurners[[#This Row],[Fecha Actual]],"m")</f>
        <v>23</v>
      </c>
      <c r="L2076" s="2">
        <f t="shared" ca="1" si="32"/>
        <v>45098</v>
      </c>
      <c r="M2076">
        <v>4</v>
      </c>
      <c r="N2076">
        <v>1</v>
      </c>
      <c r="O2076">
        <v>3</v>
      </c>
      <c r="P2076">
        <v>4255</v>
      </c>
      <c r="Q2076">
        <v>1748</v>
      </c>
      <c r="R2076">
        <v>2507</v>
      </c>
      <c r="S2076">
        <v>0.51600000000000001</v>
      </c>
      <c r="T2076">
        <v>2236</v>
      </c>
      <c r="U2076">
        <v>57</v>
      </c>
      <c r="V2076">
        <v>0.54100000000000004</v>
      </c>
      <c r="W2076">
        <v>0.41099999999999998</v>
      </c>
    </row>
    <row r="2077" spans="1:23" hidden="1" x14ac:dyDescent="0.3">
      <c r="A2077">
        <v>793952133</v>
      </c>
      <c r="B2077" s="2" t="s">
        <v>594</v>
      </c>
      <c r="C2077" t="s">
        <v>23</v>
      </c>
      <c r="D2077">
        <v>32</v>
      </c>
      <c r="E2077" t="s">
        <v>12</v>
      </c>
      <c r="F2077">
        <v>0</v>
      </c>
      <c r="G2077" t="s">
        <v>18</v>
      </c>
      <c r="H2077" t="s">
        <v>29</v>
      </c>
      <c r="I2077" t="s">
        <v>4</v>
      </c>
      <c r="J2077" t="s">
        <v>3</v>
      </c>
      <c r="K2077">
        <f ca="1">DATEDIF(Tabla_BankChurners[[#This Row],[Fecha_Union]],Tabla_BankChurners[[#This Row],[Fecha Actual]],"m")</f>
        <v>6</v>
      </c>
      <c r="L2077" s="2">
        <f t="shared" ca="1" si="32"/>
        <v>45098</v>
      </c>
      <c r="M2077">
        <v>6</v>
      </c>
      <c r="N2077">
        <v>2</v>
      </c>
      <c r="O2077">
        <v>3</v>
      </c>
      <c r="P2077">
        <v>2778</v>
      </c>
      <c r="Q2077">
        <v>2312</v>
      </c>
      <c r="R2077">
        <v>466</v>
      </c>
      <c r="S2077">
        <v>0.72699999999999998</v>
      </c>
      <c r="T2077">
        <v>1680</v>
      </c>
      <c r="U2077">
        <v>33</v>
      </c>
      <c r="V2077">
        <v>1.0620000000000001</v>
      </c>
      <c r="W2077">
        <v>0.83199999999999996</v>
      </c>
    </row>
    <row r="2078" spans="1:23" hidden="1" x14ac:dyDescent="0.3">
      <c r="A2078">
        <v>798140283</v>
      </c>
      <c r="B2078" s="2" t="s">
        <v>405</v>
      </c>
      <c r="C2078" t="s">
        <v>23</v>
      </c>
      <c r="D2078">
        <v>57</v>
      </c>
      <c r="E2078" t="s">
        <v>11</v>
      </c>
      <c r="F2078">
        <v>4</v>
      </c>
      <c r="G2078" t="s">
        <v>20</v>
      </c>
      <c r="H2078" t="s">
        <v>29</v>
      </c>
      <c r="I2078" t="s">
        <v>7</v>
      </c>
      <c r="J2078" t="s">
        <v>3</v>
      </c>
      <c r="K2078">
        <f ca="1">DATEDIF(Tabla_BankChurners[[#This Row],[Fecha_Union]],Tabla_BankChurners[[#This Row],[Fecha Actual]],"m")</f>
        <v>9</v>
      </c>
      <c r="L2078" s="2">
        <f t="shared" ca="1" si="32"/>
        <v>45098</v>
      </c>
      <c r="M2078">
        <v>4</v>
      </c>
      <c r="N2078">
        <v>3</v>
      </c>
      <c r="O2078">
        <v>1</v>
      </c>
      <c r="P2078">
        <v>10711</v>
      </c>
      <c r="Q2078">
        <v>1970</v>
      </c>
      <c r="R2078">
        <v>8741</v>
      </c>
      <c r="S2078">
        <v>0.71</v>
      </c>
      <c r="T2078">
        <v>1180</v>
      </c>
      <c r="U2078">
        <v>29</v>
      </c>
      <c r="V2078">
        <v>1.417</v>
      </c>
      <c r="W2078">
        <v>0.184</v>
      </c>
    </row>
    <row r="2079" spans="1:23" hidden="1" x14ac:dyDescent="0.3">
      <c r="A2079">
        <v>720427683</v>
      </c>
      <c r="B2079" s="2" t="s">
        <v>420</v>
      </c>
      <c r="C2079" t="s">
        <v>24</v>
      </c>
      <c r="D2079">
        <v>58</v>
      </c>
      <c r="E2079" t="s">
        <v>11</v>
      </c>
      <c r="F2079">
        <v>2</v>
      </c>
      <c r="G2079" t="s">
        <v>21</v>
      </c>
      <c r="H2079" t="s">
        <v>31</v>
      </c>
      <c r="I2079" t="s">
        <v>7</v>
      </c>
      <c r="J2079" t="s">
        <v>3</v>
      </c>
      <c r="K2079">
        <f ca="1">DATEDIF(Tabla_BankChurners[[#This Row],[Fecha_Union]],Tabla_BankChurners[[#This Row],[Fecha Actual]],"m")</f>
        <v>22</v>
      </c>
      <c r="L2079" s="2">
        <f t="shared" ca="1" si="32"/>
        <v>45098</v>
      </c>
      <c r="M2079">
        <v>2</v>
      </c>
      <c r="N2079">
        <v>3</v>
      </c>
      <c r="O2079">
        <v>4</v>
      </c>
      <c r="P2079">
        <v>16163</v>
      </c>
      <c r="Q2079">
        <v>0</v>
      </c>
      <c r="R2079">
        <v>16163</v>
      </c>
      <c r="S2079">
        <v>0.54200000000000004</v>
      </c>
      <c r="T2079">
        <v>2171</v>
      </c>
      <c r="U2079">
        <v>48</v>
      </c>
      <c r="V2079">
        <v>0.77800000000000002</v>
      </c>
      <c r="W2079">
        <v>0</v>
      </c>
    </row>
    <row r="2080" spans="1:23" hidden="1" x14ac:dyDescent="0.3">
      <c r="A2080">
        <v>789970233</v>
      </c>
      <c r="B2080" s="2" t="s">
        <v>291</v>
      </c>
      <c r="C2080" t="s">
        <v>23</v>
      </c>
      <c r="D2080">
        <v>54</v>
      </c>
      <c r="E2080" t="s">
        <v>12</v>
      </c>
      <c r="F2080">
        <v>2</v>
      </c>
      <c r="G2080" t="s">
        <v>18</v>
      </c>
      <c r="H2080" t="s">
        <v>29</v>
      </c>
      <c r="I2080" t="s">
        <v>4</v>
      </c>
      <c r="J2080" t="s">
        <v>3</v>
      </c>
      <c r="K2080">
        <f ca="1">DATEDIF(Tabla_BankChurners[[#This Row],[Fecha_Union]],Tabla_BankChurners[[#This Row],[Fecha Actual]],"m")</f>
        <v>9</v>
      </c>
      <c r="L2080" s="2">
        <f t="shared" ca="1" si="32"/>
        <v>45098</v>
      </c>
      <c r="M2080">
        <v>6</v>
      </c>
      <c r="N2080">
        <v>1</v>
      </c>
      <c r="O2080">
        <v>1</v>
      </c>
      <c r="P2080">
        <v>2513</v>
      </c>
      <c r="Q2080">
        <v>1126</v>
      </c>
      <c r="R2080">
        <v>1387</v>
      </c>
      <c r="S2080">
        <v>0.32400000000000001</v>
      </c>
      <c r="T2080">
        <v>1454</v>
      </c>
      <c r="U2080">
        <v>30</v>
      </c>
      <c r="V2080">
        <v>0.25</v>
      </c>
      <c r="W2080">
        <v>0.44800000000000001</v>
      </c>
    </row>
    <row r="2081" spans="1:23" hidden="1" x14ac:dyDescent="0.3">
      <c r="A2081">
        <v>713893308</v>
      </c>
      <c r="B2081" s="2" t="s">
        <v>572</v>
      </c>
      <c r="C2081" t="s">
        <v>23</v>
      </c>
      <c r="D2081">
        <v>45</v>
      </c>
      <c r="E2081" t="s">
        <v>11</v>
      </c>
      <c r="F2081">
        <v>3</v>
      </c>
      <c r="G2081" t="s">
        <v>20</v>
      </c>
      <c r="H2081" t="s">
        <v>30</v>
      </c>
      <c r="I2081" t="s">
        <v>2</v>
      </c>
      <c r="J2081" t="s">
        <v>3</v>
      </c>
      <c r="K2081">
        <f ca="1">DATEDIF(Tabla_BankChurners[[#This Row],[Fecha_Union]],Tabla_BankChurners[[#This Row],[Fecha Actual]],"m")</f>
        <v>27</v>
      </c>
      <c r="L2081" s="2">
        <f t="shared" ca="1" si="32"/>
        <v>45098</v>
      </c>
      <c r="M2081">
        <v>4</v>
      </c>
      <c r="N2081">
        <v>1</v>
      </c>
      <c r="O2081">
        <v>1</v>
      </c>
      <c r="P2081">
        <v>3291</v>
      </c>
      <c r="Q2081">
        <v>1607</v>
      </c>
      <c r="R2081">
        <v>1684</v>
      </c>
      <c r="S2081">
        <v>1.26</v>
      </c>
      <c r="T2081">
        <v>1984</v>
      </c>
      <c r="U2081">
        <v>38</v>
      </c>
      <c r="V2081">
        <v>0.65200000000000002</v>
      </c>
      <c r="W2081">
        <v>0.48799999999999999</v>
      </c>
    </row>
    <row r="2082" spans="1:23" x14ac:dyDescent="0.3">
      <c r="A2082">
        <v>718843608</v>
      </c>
      <c r="B2082" s="2" t="s">
        <v>405</v>
      </c>
      <c r="C2082" t="s">
        <v>23</v>
      </c>
      <c r="D2082">
        <v>36</v>
      </c>
      <c r="E2082" t="s">
        <v>12</v>
      </c>
      <c r="F2082">
        <v>2</v>
      </c>
      <c r="G2082" t="s">
        <v>19</v>
      </c>
      <c r="H2082" t="s">
        <v>30</v>
      </c>
      <c r="I2082" t="s">
        <v>4</v>
      </c>
      <c r="J2082" t="s">
        <v>3</v>
      </c>
      <c r="K2082">
        <f ca="1">DATEDIF(Tabla_BankChurners[[#This Row],[Fecha_Union]],Tabla_BankChurners[[#This Row],[Fecha Actual]],"m")</f>
        <v>9</v>
      </c>
      <c r="L2082" s="2">
        <f t="shared" ca="1" si="32"/>
        <v>45098</v>
      </c>
      <c r="M2082">
        <v>5</v>
      </c>
      <c r="N2082">
        <v>2</v>
      </c>
      <c r="O2082">
        <v>4</v>
      </c>
      <c r="P2082">
        <v>8917</v>
      </c>
      <c r="Q2082">
        <v>1091</v>
      </c>
      <c r="R2082">
        <v>7826</v>
      </c>
      <c r="S2082">
        <v>1.1519999999999999</v>
      </c>
      <c r="T2082">
        <v>3327</v>
      </c>
      <c r="U2082">
        <v>80</v>
      </c>
      <c r="V2082">
        <v>0.86</v>
      </c>
      <c r="W2082">
        <v>0.122</v>
      </c>
    </row>
    <row r="2083" spans="1:23" hidden="1" x14ac:dyDescent="0.3">
      <c r="A2083">
        <v>752085108</v>
      </c>
      <c r="B2083" s="2" t="s">
        <v>725</v>
      </c>
      <c r="C2083" t="s">
        <v>23</v>
      </c>
      <c r="D2083">
        <v>39</v>
      </c>
      <c r="E2083" t="s">
        <v>12</v>
      </c>
      <c r="F2083">
        <v>2</v>
      </c>
      <c r="G2083" t="s">
        <v>20</v>
      </c>
      <c r="H2083" t="s">
        <v>29</v>
      </c>
      <c r="I2083" t="s">
        <v>6</v>
      </c>
      <c r="J2083" t="s">
        <v>3</v>
      </c>
      <c r="K2083">
        <f ca="1">DATEDIF(Tabla_BankChurners[[#This Row],[Fecha_Union]],Tabla_BankChurners[[#This Row],[Fecha Actual]],"m")</f>
        <v>11</v>
      </c>
      <c r="L2083" s="2">
        <f t="shared" ca="1" si="32"/>
        <v>45098</v>
      </c>
      <c r="M2083">
        <v>3</v>
      </c>
      <c r="N2083">
        <v>5</v>
      </c>
      <c r="O2083">
        <v>2</v>
      </c>
      <c r="P2083">
        <v>4955</v>
      </c>
      <c r="Q2083">
        <v>1157</v>
      </c>
      <c r="R2083">
        <v>3798</v>
      </c>
      <c r="S2083">
        <v>0.89600000000000002</v>
      </c>
      <c r="T2083">
        <v>1824</v>
      </c>
      <c r="U2083">
        <v>38</v>
      </c>
      <c r="V2083">
        <v>0.72699999999999998</v>
      </c>
      <c r="W2083">
        <v>0.23400000000000001</v>
      </c>
    </row>
    <row r="2084" spans="1:23" hidden="1" x14ac:dyDescent="0.3">
      <c r="A2084">
        <v>789435783</v>
      </c>
      <c r="B2084" s="2" t="s">
        <v>365</v>
      </c>
      <c r="C2084" t="s">
        <v>23</v>
      </c>
      <c r="D2084">
        <v>39</v>
      </c>
      <c r="E2084" t="s">
        <v>12</v>
      </c>
      <c r="F2084">
        <v>1</v>
      </c>
      <c r="G2084" t="s">
        <v>20</v>
      </c>
      <c r="H2084" t="s">
        <v>29</v>
      </c>
      <c r="I2084" t="s">
        <v>6</v>
      </c>
      <c r="J2084" t="s">
        <v>3</v>
      </c>
      <c r="K2084">
        <f ca="1">DATEDIF(Tabla_BankChurners[[#This Row],[Fecha_Union]],Tabla_BankChurners[[#This Row],[Fecha Actual]],"m")</f>
        <v>10</v>
      </c>
      <c r="L2084" s="2">
        <f t="shared" ca="1" si="32"/>
        <v>45098</v>
      </c>
      <c r="M2084">
        <v>6</v>
      </c>
      <c r="N2084">
        <v>1</v>
      </c>
      <c r="O2084">
        <v>2</v>
      </c>
      <c r="P2084">
        <v>2909</v>
      </c>
      <c r="Q2084">
        <v>1274</v>
      </c>
      <c r="R2084">
        <v>1635</v>
      </c>
      <c r="S2084">
        <v>0.59299999999999997</v>
      </c>
      <c r="T2084">
        <v>1532</v>
      </c>
      <c r="U2084">
        <v>26</v>
      </c>
      <c r="V2084">
        <v>0.3</v>
      </c>
      <c r="W2084">
        <v>0.438</v>
      </c>
    </row>
    <row r="2085" spans="1:23" hidden="1" x14ac:dyDescent="0.3">
      <c r="A2085">
        <v>711032058</v>
      </c>
      <c r="B2085" s="2" t="s">
        <v>601</v>
      </c>
      <c r="C2085" t="s">
        <v>23</v>
      </c>
      <c r="D2085">
        <v>34</v>
      </c>
      <c r="E2085" t="s">
        <v>11</v>
      </c>
      <c r="F2085">
        <v>3</v>
      </c>
      <c r="G2085" t="s">
        <v>18</v>
      </c>
      <c r="H2085" t="s">
        <v>31</v>
      </c>
      <c r="I2085" t="s">
        <v>5</v>
      </c>
      <c r="J2085" t="s">
        <v>9</v>
      </c>
      <c r="K2085">
        <f ca="1">DATEDIF(Tabla_BankChurners[[#This Row],[Fecha_Union]],Tabla_BankChurners[[#This Row],[Fecha Actual]],"m")</f>
        <v>23</v>
      </c>
      <c r="L2085" s="2">
        <f t="shared" ca="1" si="32"/>
        <v>45098</v>
      </c>
      <c r="M2085">
        <v>6</v>
      </c>
      <c r="N2085">
        <v>4</v>
      </c>
      <c r="O2085">
        <v>3</v>
      </c>
      <c r="P2085">
        <v>34516</v>
      </c>
      <c r="Q2085">
        <v>2517</v>
      </c>
      <c r="R2085">
        <v>31999</v>
      </c>
      <c r="S2085">
        <v>0.79100000000000004</v>
      </c>
      <c r="T2085">
        <v>2901</v>
      </c>
      <c r="U2085">
        <v>75</v>
      </c>
      <c r="V2085">
        <v>0.92300000000000004</v>
      </c>
      <c r="W2085">
        <v>7.2999999999999995E-2</v>
      </c>
    </row>
    <row r="2086" spans="1:23" x14ac:dyDescent="0.3">
      <c r="A2086">
        <v>784719708</v>
      </c>
      <c r="B2086" s="2" t="s">
        <v>232</v>
      </c>
      <c r="C2086" t="s">
        <v>23</v>
      </c>
      <c r="D2086">
        <v>54</v>
      </c>
      <c r="E2086" t="s">
        <v>12</v>
      </c>
      <c r="F2086">
        <v>2</v>
      </c>
      <c r="G2086" t="s">
        <v>21</v>
      </c>
      <c r="H2086" t="s">
        <v>29</v>
      </c>
      <c r="I2086" t="s">
        <v>6</v>
      </c>
      <c r="J2086" t="s">
        <v>3</v>
      </c>
      <c r="K2086">
        <f ca="1">DATEDIF(Tabla_BankChurners[[#This Row],[Fecha_Union]],Tabla_BankChurners[[#This Row],[Fecha Actual]],"m")</f>
        <v>17</v>
      </c>
      <c r="L2086" s="2">
        <f t="shared" ca="1" si="32"/>
        <v>45098</v>
      </c>
      <c r="M2086">
        <v>5</v>
      </c>
      <c r="N2086">
        <v>1</v>
      </c>
      <c r="O2086">
        <v>1</v>
      </c>
      <c r="P2086">
        <v>1438.3</v>
      </c>
      <c r="Q2086">
        <v>0</v>
      </c>
      <c r="R2086">
        <v>1438.3</v>
      </c>
      <c r="S2086">
        <v>0.53100000000000003</v>
      </c>
      <c r="T2086">
        <v>1707</v>
      </c>
      <c r="U2086">
        <v>41</v>
      </c>
      <c r="V2086">
        <v>0.78300000000000003</v>
      </c>
      <c r="W2086">
        <v>0</v>
      </c>
    </row>
    <row r="2087" spans="1:23" hidden="1" x14ac:dyDescent="0.3">
      <c r="A2087">
        <v>804663258</v>
      </c>
      <c r="B2087" s="2" t="s">
        <v>622</v>
      </c>
      <c r="C2087" t="s">
        <v>23</v>
      </c>
      <c r="D2087">
        <v>54</v>
      </c>
      <c r="E2087" t="s">
        <v>11</v>
      </c>
      <c r="F2087">
        <v>2</v>
      </c>
      <c r="G2087" t="s">
        <v>18</v>
      </c>
      <c r="H2087" t="s">
        <v>29</v>
      </c>
      <c r="I2087" t="s">
        <v>5</v>
      </c>
      <c r="J2087" t="s">
        <v>3</v>
      </c>
      <c r="K2087">
        <f ca="1">DATEDIF(Tabla_BankChurners[[#This Row],[Fecha_Union]],Tabla_BankChurners[[#This Row],[Fecha Actual]],"m")</f>
        <v>19</v>
      </c>
      <c r="L2087" s="2">
        <f t="shared" ca="1" si="32"/>
        <v>45098</v>
      </c>
      <c r="M2087">
        <v>3</v>
      </c>
      <c r="N2087">
        <v>1</v>
      </c>
      <c r="O2087">
        <v>4</v>
      </c>
      <c r="P2087">
        <v>14015</v>
      </c>
      <c r="Q2087">
        <v>2065</v>
      </c>
      <c r="R2087">
        <v>11950</v>
      </c>
      <c r="S2087">
        <v>0.70399999999999996</v>
      </c>
      <c r="T2087">
        <v>1903</v>
      </c>
      <c r="U2087">
        <v>49</v>
      </c>
      <c r="V2087">
        <v>0.63300000000000001</v>
      </c>
      <c r="W2087">
        <v>0.14699999999999999</v>
      </c>
    </row>
    <row r="2088" spans="1:23" hidden="1" x14ac:dyDescent="0.3">
      <c r="A2088">
        <v>716900433</v>
      </c>
      <c r="B2088" s="2" t="s">
        <v>613</v>
      </c>
      <c r="C2088" t="s">
        <v>23</v>
      </c>
      <c r="D2088">
        <v>36</v>
      </c>
      <c r="E2088" t="s">
        <v>11</v>
      </c>
      <c r="F2088">
        <v>2</v>
      </c>
      <c r="G2088" t="s">
        <v>20</v>
      </c>
      <c r="H2088" t="s">
        <v>29</v>
      </c>
      <c r="I2088" t="s">
        <v>2</v>
      </c>
      <c r="J2088" t="s">
        <v>3</v>
      </c>
      <c r="K2088">
        <f ca="1">DATEDIF(Tabla_BankChurners[[#This Row],[Fecha_Union]],Tabla_BankChurners[[#This Row],[Fecha Actual]],"m")</f>
        <v>13</v>
      </c>
      <c r="L2088" s="2">
        <f t="shared" ca="1" si="32"/>
        <v>45098</v>
      </c>
      <c r="M2088">
        <v>6</v>
      </c>
      <c r="N2088">
        <v>2</v>
      </c>
      <c r="O2088">
        <v>2</v>
      </c>
      <c r="P2088">
        <v>2540</v>
      </c>
      <c r="Q2088">
        <v>1402</v>
      </c>
      <c r="R2088">
        <v>1138</v>
      </c>
      <c r="S2088">
        <v>1.127</v>
      </c>
      <c r="T2088">
        <v>2384</v>
      </c>
      <c r="U2088">
        <v>61</v>
      </c>
      <c r="V2088">
        <v>0.79400000000000004</v>
      </c>
      <c r="W2088">
        <v>0.55200000000000005</v>
      </c>
    </row>
    <row r="2089" spans="1:23" hidden="1" x14ac:dyDescent="0.3">
      <c r="A2089">
        <v>720909408</v>
      </c>
      <c r="B2089" s="2" t="s">
        <v>349</v>
      </c>
      <c r="C2089" t="s">
        <v>23</v>
      </c>
      <c r="D2089">
        <v>37</v>
      </c>
      <c r="E2089" t="s">
        <v>11</v>
      </c>
      <c r="F2089">
        <v>2</v>
      </c>
      <c r="G2089" t="s">
        <v>18</v>
      </c>
      <c r="H2089" t="s">
        <v>30</v>
      </c>
      <c r="I2089" t="s">
        <v>7</v>
      </c>
      <c r="J2089" t="s">
        <v>3</v>
      </c>
      <c r="K2089">
        <f ca="1">DATEDIF(Tabla_BankChurners[[#This Row],[Fecha_Union]],Tabla_BankChurners[[#This Row],[Fecha Actual]],"m")</f>
        <v>21</v>
      </c>
      <c r="L2089" s="2">
        <f t="shared" ca="1" si="32"/>
        <v>45098</v>
      </c>
      <c r="M2089">
        <v>4</v>
      </c>
      <c r="N2089">
        <v>2</v>
      </c>
      <c r="O2089">
        <v>2</v>
      </c>
      <c r="P2089">
        <v>3497</v>
      </c>
      <c r="Q2089">
        <v>1665</v>
      </c>
      <c r="R2089">
        <v>1832</v>
      </c>
      <c r="S2089">
        <v>0.627</v>
      </c>
      <c r="T2089">
        <v>2337</v>
      </c>
      <c r="U2089">
        <v>61</v>
      </c>
      <c r="V2089">
        <v>0.56399999999999995</v>
      </c>
      <c r="W2089">
        <v>0.47599999999999998</v>
      </c>
    </row>
    <row r="2090" spans="1:23" hidden="1" x14ac:dyDescent="0.3">
      <c r="A2090">
        <v>712187808</v>
      </c>
      <c r="B2090" s="2" t="s">
        <v>179</v>
      </c>
      <c r="C2090" t="s">
        <v>23</v>
      </c>
      <c r="D2090">
        <v>27</v>
      </c>
      <c r="E2090" t="s">
        <v>11</v>
      </c>
      <c r="F2090">
        <v>0</v>
      </c>
      <c r="G2090" t="s">
        <v>21</v>
      </c>
      <c r="H2090" t="s">
        <v>29</v>
      </c>
      <c r="I2090" t="s">
        <v>6</v>
      </c>
      <c r="J2090" t="s">
        <v>3</v>
      </c>
      <c r="K2090">
        <f ca="1">DATEDIF(Tabla_BankChurners[[#This Row],[Fecha_Union]],Tabla_BankChurners[[#This Row],[Fecha Actual]],"m")</f>
        <v>15</v>
      </c>
      <c r="L2090" s="2">
        <f t="shared" ca="1" si="32"/>
        <v>45098</v>
      </c>
      <c r="M2090">
        <v>4</v>
      </c>
      <c r="N2090">
        <v>3</v>
      </c>
      <c r="O2090">
        <v>4</v>
      </c>
      <c r="P2090">
        <v>3682</v>
      </c>
      <c r="Q2090">
        <v>0</v>
      </c>
      <c r="R2090">
        <v>3682</v>
      </c>
      <c r="S2090">
        <v>0.68500000000000005</v>
      </c>
      <c r="T2090">
        <v>1826</v>
      </c>
      <c r="U2090">
        <v>35</v>
      </c>
      <c r="V2090">
        <v>0.75</v>
      </c>
      <c r="W2090">
        <v>0</v>
      </c>
    </row>
    <row r="2091" spans="1:23" hidden="1" x14ac:dyDescent="0.3">
      <c r="A2091">
        <v>718428033</v>
      </c>
      <c r="B2091" s="2" t="s">
        <v>199</v>
      </c>
      <c r="C2091" t="s">
        <v>23</v>
      </c>
      <c r="D2091">
        <v>55</v>
      </c>
      <c r="E2091" t="s">
        <v>12</v>
      </c>
      <c r="F2091">
        <v>4</v>
      </c>
      <c r="G2091" t="s">
        <v>20</v>
      </c>
      <c r="H2091" t="s">
        <v>31</v>
      </c>
      <c r="I2091" t="s">
        <v>4</v>
      </c>
      <c r="J2091" t="s">
        <v>3</v>
      </c>
      <c r="K2091">
        <f ca="1">DATEDIF(Tabla_BankChurners[[#This Row],[Fecha_Union]],Tabla_BankChurners[[#This Row],[Fecha Actual]],"m")</f>
        <v>17</v>
      </c>
      <c r="L2091" s="2">
        <f t="shared" ca="1" si="32"/>
        <v>45098</v>
      </c>
      <c r="M2091">
        <v>6</v>
      </c>
      <c r="N2091">
        <v>2</v>
      </c>
      <c r="O2091">
        <v>1</v>
      </c>
      <c r="P2091">
        <v>4430</v>
      </c>
      <c r="Q2091">
        <v>1543</v>
      </c>
      <c r="R2091">
        <v>2887</v>
      </c>
      <c r="S2091">
        <v>0.752</v>
      </c>
      <c r="T2091">
        <v>3395</v>
      </c>
      <c r="U2091">
        <v>70</v>
      </c>
      <c r="V2091">
        <v>0.628</v>
      </c>
      <c r="W2091">
        <v>0.34799999999999998</v>
      </c>
    </row>
    <row r="2092" spans="1:23" x14ac:dyDescent="0.3">
      <c r="A2092">
        <v>714892533</v>
      </c>
      <c r="B2092" s="2" t="s">
        <v>197</v>
      </c>
      <c r="C2092" t="s">
        <v>23</v>
      </c>
      <c r="D2092">
        <v>26</v>
      </c>
      <c r="E2092" t="s">
        <v>11</v>
      </c>
      <c r="F2092">
        <v>0</v>
      </c>
      <c r="G2092" t="s">
        <v>22</v>
      </c>
      <c r="H2092" t="s">
        <v>31</v>
      </c>
      <c r="I2092" t="s">
        <v>22</v>
      </c>
      <c r="J2092" t="s">
        <v>3</v>
      </c>
      <c r="K2092">
        <f ca="1">DATEDIF(Tabla_BankChurners[[#This Row],[Fecha_Union]],Tabla_BankChurners[[#This Row],[Fecha Actual]],"m")</f>
        <v>7</v>
      </c>
      <c r="L2092" s="2">
        <f t="shared" ca="1" si="32"/>
        <v>45098</v>
      </c>
      <c r="M2092">
        <v>5</v>
      </c>
      <c r="N2092">
        <v>3</v>
      </c>
      <c r="O2092">
        <v>2</v>
      </c>
      <c r="P2092">
        <v>3877</v>
      </c>
      <c r="Q2092">
        <v>0</v>
      </c>
      <c r="R2092">
        <v>3877</v>
      </c>
      <c r="S2092">
        <v>0.77300000000000002</v>
      </c>
      <c r="T2092">
        <v>2473</v>
      </c>
      <c r="U2092">
        <v>33</v>
      </c>
      <c r="V2092">
        <v>0.83299999999999996</v>
      </c>
      <c r="W2092">
        <v>0</v>
      </c>
    </row>
    <row r="2093" spans="1:23" hidden="1" x14ac:dyDescent="0.3">
      <c r="A2093">
        <v>714985458</v>
      </c>
      <c r="B2093" s="2" t="s">
        <v>219</v>
      </c>
      <c r="C2093" t="s">
        <v>23</v>
      </c>
      <c r="D2093">
        <v>56</v>
      </c>
      <c r="E2093" t="s">
        <v>11</v>
      </c>
      <c r="F2093">
        <v>1</v>
      </c>
      <c r="G2093" t="s">
        <v>20</v>
      </c>
      <c r="H2093" t="s">
        <v>29</v>
      </c>
      <c r="I2093" t="s">
        <v>2</v>
      </c>
      <c r="J2093" t="s">
        <v>3</v>
      </c>
      <c r="K2093">
        <f ca="1">DATEDIF(Tabla_BankChurners[[#This Row],[Fecha_Union]],Tabla_BankChurners[[#This Row],[Fecha Actual]],"m")</f>
        <v>11</v>
      </c>
      <c r="L2093" s="2">
        <f t="shared" ca="1" si="32"/>
        <v>45098</v>
      </c>
      <c r="M2093">
        <v>3</v>
      </c>
      <c r="N2093">
        <v>2</v>
      </c>
      <c r="O2093">
        <v>3</v>
      </c>
      <c r="P2093">
        <v>15124</v>
      </c>
      <c r="Q2093">
        <v>1974</v>
      </c>
      <c r="R2093">
        <v>13150</v>
      </c>
      <c r="S2093">
        <v>0.82599999999999996</v>
      </c>
      <c r="T2093">
        <v>1850</v>
      </c>
      <c r="U2093">
        <v>44</v>
      </c>
      <c r="V2093">
        <v>0.57099999999999995</v>
      </c>
      <c r="W2093">
        <v>0.13100000000000001</v>
      </c>
    </row>
    <row r="2094" spans="1:23" x14ac:dyDescent="0.3">
      <c r="A2094">
        <v>716647983</v>
      </c>
      <c r="B2094" s="2" t="s">
        <v>134</v>
      </c>
      <c r="C2094" t="s">
        <v>23</v>
      </c>
      <c r="D2094">
        <v>58</v>
      </c>
      <c r="E2094" t="s">
        <v>12</v>
      </c>
      <c r="F2094">
        <v>2</v>
      </c>
      <c r="G2094" t="s">
        <v>20</v>
      </c>
      <c r="H2094" t="s">
        <v>29</v>
      </c>
      <c r="I2094" t="s">
        <v>4</v>
      </c>
      <c r="J2094" t="s">
        <v>3</v>
      </c>
      <c r="K2094">
        <f ca="1">DATEDIF(Tabla_BankChurners[[#This Row],[Fecha_Union]],Tabla_BankChurners[[#This Row],[Fecha Actual]],"m")</f>
        <v>7</v>
      </c>
      <c r="L2094" s="2">
        <f t="shared" ca="1" si="32"/>
        <v>45098</v>
      </c>
      <c r="M2094">
        <v>5</v>
      </c>
      <c r="N2094">
        <v>3</v>
      </c>
      <c r="O2094">
        <v>1</v>
      </c>
      <c r="P2094">
        <v>7712</v>
      </c>
      <c r="Q2094">
        <v>962</v>
      </c>
      <c r="R2094">
        <v>6750</v>
      </c>
      <c r="S2094">
        <v>0.41799999999999998</v>
      </c>
      <c r="T2094">
        <v>1574</v>
      </c>
      <c r="U2094">
        <v>34</v>
      </c>
      <c r="V2094">
        <v>6.2E-2</v>
      </c>
      <c r="W2094">
        <v>0.125</v>
      </c>
    </row>
    <row r="2095" spans="1:23" x14ac:dyDescent="0.3">
      <c r="A2095">
        <v>712340733</v>
      </c>
      <c r="B2095" s="2" t="s">
        <v>377</v>
      </c>
      <c r="C2095" t="s">
        <v>23</v>
      </c>
      <c r="D2095">
        <v>42</v>
      </c>
      <c r="E2095" t="s">
        <v>12</v>
      </c>
      <c r="F2095">
        <v>2</v>
      </c>
      <c r="G2095" t="s">
        <v>20</v>
      </c>
      <c r="H2095" t="s">
        <v>22</v>
      </c>
      <c r="I2095" t="s">
        <v>22</v>
      </c>
      <c r="J2095" t="s">
        <v>3</v>
      </c>
      <c r="K2095">
        <f ca="1">DATEDIF(Tabla_BankChurners[[#This Row],[Fecha_Union]],Tabla_BankChurners[[#This Row],[Fecha Actual]],"m")</f>
        <v>6</v>
      </c>
      <c r="L2095" s="2">
        <f t="shared" ca="1" si="32"/>
        <v>45098</v>
      </c>
      <c r="M2095">
        <v>5</v>
      </c>
      <c r="N2095">
        <v>2</v>
      </c>
      <c r="O2095">
        <v>2</v>
      </c>
      <c r="P2095">
        <v>19373</v>
      </c>
      <c r="Q2095">
        <v>1142</v>
      </c>
      <c r="R2095">
        <v>18231</v>
      </c>
      <c r="S2095">
        <v>0.65500000000000003</v>
      </c>
      <c r="T2095">
        <v>1792</v>
      </c>
      <c r="U2095">
        <v>48</v>
      </c>
      <c r="V2095">
        <v>0.45500000000000002</v>
      </c>
      <c r="W2095">
        <v>5.8999999999999997E-2</v>
      </c>
    </row>
    <row r="2096" spans="1:23" hidden="1" x14ac:dyDescent="0.3">
      <c r="A2096">
        <v>719293533</v>
      </c>
      <c r="B2096" s="2" t="s">
        <v>112</v>
      </c>
      <c r="C2096" t="s">
        <v>23</v>
      </c>
      <c r="D2096">
        <v>30</v>
      </c>
      <c r="E2096" t="s">
        <v>11</v>
      </c>
      <c r="F2096">
        <v>1</v>
      </c>
      <c r="G2096" t="s">
        <v>16</v>
      </c>
      <c r="H2096" t="s">
        <v>31</v>
      </c>
      <c r="I2096" t="s">
        <v>22</v>
      </c>
      <c r="J2096" t="s">
        <v>3</v>
      </c>
      <c r="K2096">
        <f ca="1">DATEDIF(Tabla_BankChurners[[#This Row],[Fecha_Union]],Tabla_BankChurners[[#This Row],[Fecha Actual]],"m")</f>
        <v>11</v>
      </c>
      <c r="L2096" s="2">
        <f t="shared" ca="1" si="32"/>
        <v>45098</v>
      </c>
      <c r="M2096">
        <v>3</v>
      </c>
      <c r="N2096">
        <v>3</v>
      </c>
      <c r="O2096">
        <v>3</v>
      </c>
      <c r="P2096">
        <v>21590</v>
      </c>
      <c r="Q2096">
        <v>2517</v>
      </c>
      <c r="R2096">
        <v>19073</v>
      </c>
      <c r="S2096">
        <v>0.81299999999999994</v>
      </c>
      <c r="T2096">
        <v>2567</v>
      </c>
      <c r="U2096">
        <v>70</v>
      </c>
      <c r="V2096">
        <v>0.79500000000000004</v>
      </c>
      <c r="W2096">
        <v>0.11700000000000001</v>
      </c>
    </row>
    <row r="2097" spans="1:23" hidden="1" x14ac:dyDescent="0.3">
      <c r="A2097">
        <v>715257708</v>
      </c>
      <c r="B2097" s="2" t="s">
        <v>244</v>
      </c>
      <c r="C2097" t="s">
        <v>23</v>
      </c>
      <c r="D2097">
        <v>38</v>
      </c>
      <c r="E2097" t="s">
        <v>11</v>
      </c>
      <c r="F2097">
        <v>1</v>
      </c>
      <c r="G2097" t="s">
        <v>18</v>
      </c>
      <c r="H2097" t="s">
        <v>29</v>
      </c>
      <c r="I2097" t="s">
        <v>2</v>
      </c>
      <c r="J2097" t="s">
        <v>3</v>
      </c>
      <c r="K2097">
        <f ca="1">DATEDIF(Tabla_BankChurners[[#This Row],[Fecha_Union]],Tabla_BankChurners[[#This Row],[Fecha Actual]],"m")</f>
        <v>6</v>
      </c>
      <c r="L2097" s="2">
        <f t="shared" ca="1" si="32"/>
        <v>45098</v>
      </c>
      <c r="M2097">
        <v>4</v>
      </c>
      <c r="N2097">
        <v>2</v>
      </c>
      <c r="O2097">
        <v>1</v>
      </c>
      <c r="P2097">
        <v>3657</v>
      </c>
      <c r="Q2097">
        <v>1687</v>
      </c>
      <c r="R2097">
        <v>1970</v>
      </c>
      <c r="S2097">
        <v>1.357</v>
      </c>
      <c r="T2097">
        <v>2758</v>
      </c>
      <c r="U2097">
        <v>55</v>
      </c>
      <c r="V2097">
        <v>0.83299999999999996</v>
      </c>
      <c r="W2097">
        <v>0.46100000000000002</v>
      </c>
    </row>
    <row r="2098" spans="1:23" hidden="1" x14ac:dyDescent="0.3">
      <c r="A2098">
        <v>708331758</v>
      </c>
      <c r="B2098" s="2" t="s">
        <v>170</v>
      </c>
      <c r="C2098" t="s">
        <v>23</v>
      </c>
      <c r="D2098">
        <v>47</v>
      </c>
      <c r="E2098" t="s">
        <v>12</v>
      </c>
      <c r="F2098">
        <v>2</v>
      </c>
      <c r="G2098" t="s">
        <v>21</v>
      </c>
      <c r="H2098" t="s">
        <v>30</v>
      </c>
      <c r="I2098" t="s">
        <v>22</v>
      </c>
      <c r="J2098" t="s">
        <v>9</v>
      </c>
      <c r="K2098">
        <f ca="1">DATEDIF(Tabla_BankChurners[[#This Row],[Fecha_Union]],Tabla_BankChurners[[#This Row],[Fecha Actual]],"m")</f>
        <v>8</v>
      </c>
      <c r="L2098" s="2">
        <f t="shared" ca="1" si="32"/>
        <v>45098</v>
      </c>
      <c r="M2098">
        <v>3</v>
      </c>
      <c r="N2098">
        <v>1</v>
      </c>
      <c r="O2098">
        <v>4</v>
      </c>
      <c r="P2098">
        <v>32444</v>
      </c>
      <c r="Q2098">
        <v>1843</v>
      </c>
      <c r="R2098">
        <v>30601</v>
      </c>
      <c r="S2098">
        <v>1.127</v>
      </c>
      <c r="T2098">
        <v>3725</v>
      </c>
      <c r="U2098">
        <v>60</v>
      </c>
      <c r="V2098">
        <v>0.622</v>
      </c>
      <c r="W2098">
        <v>5.7000000000000002E-2</v>
      </c>
    </row>
    <row r="2099" spans="1:23" x14ac:dyDescent="0.3">
      <c r="A2099">
        <v>709501683</v>
      </c>
      <c r="B2099" s="2" t="s">
        <v>489</v>
      </c>
      <c r="C2099" t="s">
        <v>23</v>
      </c>
      <c r="D2099">
        <v>33</v>
      </c>
      <c r="E2099" t="s">
        <v>12</v>
      </c>
      <c r="F2099">
        <v>1</v>
      </c>
      <c r="G2099" t="s">
        <v>20</v>
      </c>
      <c r="H2099" t="s">
        <v>31</v>
      </c>
      <c r="I2099" t="s">
        <v>6</v>
      </c>
      <c r="J2099" t="s">
        <v>3</v>
      </c>
      <c r="K2099">
        <f ca="1">DATEDIF(Tabla_BankChurners[[#This Row],[Fecha_Union]],Tabla_BankChurners[[#This Row],[Fecha Actual]],"m")</f>
        <v>19</v>
      </c>
      <c r="L2099" s="2">
        <f t="shared" ca="1" si="32"/>
        <v>45098</v>
      </c>
      <c r="M2099">
        <v>5</v>
      </c>
      <c r="N2099">
        <v>1</v>
      </c>
      <c r="O2099">
        <v>2</v>
      </c>
      <c r="P2099">
        <v>5830</v>
      </c>
      <c r="Q2099">
        <v>1665</v>
      </c>
      <c r="R2099">
        <v>4165</v>
      </c>
      <c r="S2099">
        <v>0.68400000000000005</v>
      </c>
      <c r="T2099">
        <v>2263</v>
      </c>
      <c r="U2099">
        <v>60</v>
      </c>
      <c r="V2099">
        <v>0.71399999999999997</v>
      </c>
      <c r="W2099">
        <v>0.28599999999999998</v>
      </c>
    </row>
    <row r="2100" spans="1:23" hidden="1" x14ac:dyDescent="0.3">
      <c r="A2100">
        <v>711692508</v>
      </c>
      <c r="B2100" s="2" t="s">
        <v>404</v>
      </c>
      <c r="C2100" t="s">
        <v>24</v>
      </c>
      <c r="D2100">
        <v>54</v>
      </c>
      <c r="E2100" t="s">
        <v>12</v>
      </c>
      <c r="F2100">
        <v>2</v>
      </c>
      <c r="G2100" t="s">
        <v>19</v>
      </c>
      <c r="H2100" t="s">
        <v>29</v>
      </c>
      <c r="I2100" t="s">
        <v>4</v>
      </c>
      <c r="J2100" t="s">
        <v>3</v>
      </c>
      <c r="K2100">
        <f ca="1">DATEDIF(Tabla_BankChurners[[#This Row],[Fecha_Union]],Tabla_BankChurners[[#This Row],[Fecha Actual]],"m")</f>
        <v>15</v>
      </c>
      <c r="L2100" s="2">
        <f t="shared" ca="1" si="32"/>
        <v>45098</v>
      </c>
      <c r="M2100">
        <v>3</v>
      </c>
      <c r="N2100">
        <v>4</v>
      </c>
      <c r="O2100">
        <v>3</v>
      </c>
      <c r="P2100">
        <v>1438.3</v>
      </c>
      <c r="Q2100">
        <v>0</v>
      </c>
      <c r="R2100">
        <v>1438.3</v>
      </c>
      <c r="S2100">
        <v>1.0529999999999999</v>
      </c>
      <c r="T2100">
        <v>1154</v>
      </c>
      <c r="U2100">
        <v>22</v>
      </c>
      <c r="V2100">
        <v>0.375</v>
      </c>
      <c r="W2100">
        <v>0</v>
      </c>
    </row>
    <row r="2101" spans="1:23" x14ac:dyDescent="0.3">
      <c r="A2101">
        <v>715612983</v>
      </c>
      <c r="B2101" s="2" t="s">
        <v>138</v>
      </c>
      <c r="C2101" t="s">
        <v>23</v>
      </c>
      <c r="D2101">
        <v>65</v>
      </c>
      <c r="E2101" t="s">
        <v>12</v>
      </c>
      <c r="F2101">
        <v>1</v>
      </c>
      <c r="G2101" t="s">
        <v>20</v>
      </c>
      <c r="H2101" t="s">
        <v>31</v>
      </c>
      <c r="I2101" t="s">
        <v>22</v>
      </c>
      <c r="J2101" t="s">
        <v>3</v>
      </c>
      <c r="K2101">
        <f ca="1">DATEDIF(Tabla_BankChurners[[#This Row],[Fecha_Union]],Tabla_BankChurners[[#This Row],[Fecha Actual]],"m")</f>
        <v>21</v>
      </c>
      <c r="L2101" s="2">
        <f t="shared" ca="1" si="32"/>
        <v>45098</v>
      </c>
      <c r="M2101">
        <v>5</v>
      </c>
      <c r="N2101">
        <v>2</v>
      </c>
      <c r="O2101">
        <v>4</v>
      </c>
      <c r="P2101">
        <v>6463</v>
      </c>
      <c r="Q2101">
        <v>1660</v>
      </c>
      <c r="R2101">
        <v>4803</v>
      </c>
      <c r="S2101">
        <v>0.995</v>
      </c>
      <c r="T2101">
        <v>2336</v>
      </c>
      <c r="U2101">
        <v>49</v>
      </c>
      <c r="V2101">
        <v>1.722</v>
      </c>
      <c r="W2101">
        <v>0.25700000000000001</v>
      </c>
    </row>
    <row r="2102" spans="1:23" hidden="1" x14ac:dyDescent="0.3">
      <c r="A2102">
        <v>709674333</v>
      </c>
      <c r="B2102" s="2" t="s">
        <v>138</v>
      </c>
      <c r="C2102" t="s">
        <v>23</v>
      </c>
      <c r="D2102">
        <v>33</v>
      </c>
      <c r="E2102" t="s">
        <v>11</v>
      </c>
      <c r="F2102">
        <v>2</v>
      </c>
      <c r="G2102" t="s">
        <v>18</v>
      </c>
      <c r="H2102" t="s">
        <v>31</v>
      </c>
      <c r="I2102" t="s">
        <v>2</v>
      </c>
      <c r="J2102" t="s">
        <v>3</v>
      </c>
      <c r="K2102">
        <f ca="1">DATEDIF(Tabla_BankChurners[[#This Row],[Fecha_Union]],Tabla_BankChurners[[#This Row],[Fecha Actual]],"m")</f>
        <v>21</v>
      </c>
      <c r="L2102" s="2">
        <f t="shared" ca="1" si="32"/>
        <v>45098</v>
      </c>
      <c r="M2102">
        <v>4</v>
      </c>
      <c r="N2102">
        <v>2</v>
      </c>
      <c r="O2102">
        <v>1</v>
      </c>
      <c r="P2102">
        <v>2400</v>
      </c>
      <c r="Q2102">
        <v>0</v>
      </c>
      <c r="R2102">
        <v>2400</v>
      </c>
      <c r="S2102">
        <v>1.0640000000000001</v>
      </c>
      <c r="T2102">
        <v>2677</v>
      </c>
      <c r="U2102">
        <v>70</v>
      </c>
      <c r="V2102">
        <v>0.89200000000000002</v>
      </c>
      <c r="W2102">
        <v>0</v>
      </c>
    </row>
    <row r="2103" spans="1:23" x14ac:dyDescent="0.3">
      <c r="A2103">
        <v>805522758</v>
      </c>
      <c r="B2103" s="2" t="s">
        <v>600</v>
      </c>
      <c r="C2103" t="s">
        <v>23</v>
      </c>
      <c r="D2103">
        <v>44</v>
      </c>
      <c r="E2103" t="s">
        <v>12</v>
      </c>
      <c r="F2103">
        <v>1</v>
      </c>
      <c r="G2103" t="s">
        <v>17</v>
      </c>
      <c r="H2103" t="s">
        <v>30</v>
      </c>
      <c r="I2103" t="s">
        <v>4</v>
      </c>
      <c r="J2103" t="s">
        <v>3</v>
      </c>
      <c r="K2103">
        <f ca="1">DATEDIF(Tabla_BankChurners[[#This Row],[Fecha_Union]],Tabla_BankChurners[[#This Row],[Fecha Actual]],"m")</f>
        <v>21</v>
      </c>
      <c r="L2103" s="2">
        <f t="shared" ca="1" si="32"/>
        <v>45098</v>
      </c>
      <c r="M2103">
        <v>5</v>
      </c>
      <c r="N2103">
        <v>2</v>
      </c>
      <c r="O2103">
        <v>4</v>
      </c>
      <c r="P2103">
        <v>2311</v>
      </c>
      <c r="Q2103">
        <v>1830</v>
      </c>
      <c r="R2103">
        <v>481</v>
      </c>
      <c r="S2103">
        <v>1.2889999999999999</v>
      </c>
      <c r="T2103">
        <v>1701</v>
      </c>
      <c r="U2103">
        <v>33</v>
      </c>
      <c r="V2103">
        <v>1.357</v>
      </c>
      <c r="W2103">
        <v>0.79200000000000004</v>
      </c>
    </row>
    <row r="2104" spans="1:23" hidden="1" x14ac:dyDescent="0.3">
      <c r="A2104">
        <v>781013958</v>
      </c>
      <c r="B2104" s="2" t="s">
        <v>122</v>
      </c>
      <c r="C2104" t="s">
        <v>23</v>
      </c>
      <c r="D2104">
        <v>57</v>
      </c>
      <c r="E2104" t="s">
        <v>12</v>
      </c>
      <c r="F2104">
        <v>3</v>
      </c>
      <c r="G2104" t="s">
        <v>22</v>
      </c>
      <c r="H2104" t="s">
        <v>29</v>
      </c>
      <c r="I2104" t="s">
        <v>6</v>
      </c>
      <c r="J2104" t="s">
        <v>3</v>
      </c>
      <c r="K2104">
        <f ca="1">DATEDIF(Tabla_BankChurners[[#This Row],[Fecha_Union]],Tabla_BankChurners[[#This Row],[Fecha Actual]],"m")</f>
        <v>14</v>
      </c>
      <c r="L2104" s="2">
        <f t="shared" ca="1" si="32"/>
        <v>45098</v>
      </c>
      <c r="M2104">
        <v>4</v>
      </c>
      <c r="N2104">
        <v>2</v>
      </c>
      <c r="O2104">
        <v>2</v>
      </c>
      <c r="P2104">
        <v>3585</v>
      </c>
      <c r="Q2104">
        <v>1244</v>
      </c>
      <c r="R2104">
        <v>2341</v>
      </c>
      <c r="S2104">
        <v>0.50700000000000001</v>
      </c>
      <c r="T2104">
        <v>1344</v>
      </c>
      <c r="U2104">
        <v>37</v>
      </c>
      <c r="V2104">
        <v>0.85</v>
      </c>
      <c r="W2104">
        <v>0.34699999999999998</v>
      </c>
    </row>
    <row r="2105" spans="1:23" hidden="1" x14ac:dyDescent="0.3">
      <c r="A2105">
        <v>717495258</v>
      </c>
      <c r="B2105" s="2" t="s">
        <v>136</v>
      </c>
      <c r="C2105" t="s">
        <v>23</v>
      </c>
      <c r="D2105">
        <v>34</v>
      </c>
      <c r="E2105" t="s">
        <v>11</v>
      </c>
      <c r="F2105">
        <v>3</v>
      </c>
      <c r="G2105" t="s">
        <v>21</v>
      </c>
      <c r="H2105" t="s">
        <v>29</v>
      </c>
      <c r="I2105" t="s">
        <v>5</v>
      </c>
      <c r="J2105" t="s">
        <v>3</v>
      </c>
      <c r="K2105">
        <f ca="1">DATEDIF(Tabla_BankChurners[[#This Row],[Fecha_Union]],Tabla_BankChurners[[#This Row],[Fecha Actual]],"m")</f>
        <v>15</v>
      </c>
      <c r="L2105" s="2">
        <f t="shared" ca="1" si="32"/>
        <v>45098</v>
      </c>
      <c r="M2105">
        <v>6</v>
      </c>
      <c r="N2105">
        <v>3</v>
      </c>
      <c r="O2105">
        <v>2</v>
      </c>
      <c r="P2105">
        <v>9131</v>
      </c>
      <c r="Q2105">
        <v>916</v>
      </c>
      <c r="R2105">
        <v>8215</v>
      </c>
      <c r="S2105">
        <v>0.86299999999999999</v>
      </c>
      <c r="T2105">
        <v>1893</v>
      </c>
      <c r="U2105">
        <v>36</v>
      </c>
      <c r="V2105">
        <v>0.56499999999999995</v>
      </c>
      <c r="W2105">
        <v>0.1</v>
      </c>
    </row>
    <row r="2106" spans="1:23" hidden="1" x14ac:dyDescent="0.3">
      <c r="A2106">
        <v>795052083</v>
      </c>
      <c r="B2106" s="2" t="s">
        <v>245</v>
      </c>
      <c r="C2106" t="s">
        <v>23</v>
      </c>
      <c r="D2106">
        <v>63</v>
      </c>
      <c r="E2106" t="s">
        <v>12</v>
      </c>
      <c r="F2106">
        <v>0</v>
      </c>
      <c r="G2106" t="s">
        <v>21</v>
      </c>
      <c r="H2106" t="s">
        <v>31</v>
      </c>
      <c r="I2106" t="s">
        <v>6</v>
      </c>
      <c r="J2106" t="s">
        <v>3</v>
      </c>
      <c r="K2106">
        <f ca="1">DATEDIF(Tabla_BankChurners[[#This Row],[Fecha_Union]],Tabla_BankChurners[[#This Row],[Fecha Actual]],"m")</f>
        <v>21</v>
      </c>
      <c r="L2106" s="2">
        <f t="shared" ca="1" si="32"/>
        <v>45098</v>
      </c>
      <c r="M2106">
        <v>3</v>
      </c>
      <c r="N2106">
        <v>6</v>
      </c>
      <c r="O2106">
        <v>4</v>
      </c>
      <c r="P2106">
        <v>1438.3</v>
      </c>
      <c r="Q2106">
        <v>0</v>
      </c>
      <c r="R2106">
        <v>1438.3</v>
      </c>
      <c r="S2106">
        <v>0.86399999999999999</v>
      </c>
      <c r="T2106">
        <v>3630</v>
      </c>
      <c r="U2106">
        <v>71</v>
      </c>
      <c r="V2106">
        <v>0.57799999999999996</v>
      </c>
      <c r="W2106">
        <v>0</v>
      </c>
    </row>
    <row r="2107" spans="1:23" x14ac:dyDescent="0.3">
      <c r="A2107">
        <v>773389908</v>
      </c>
      <c r="B2107" s="2" t="s">
        <v>313</v>
      </c>
      <c r="C2107" t="s">
        <v>23</v>
      </c>
      <c r="D2107">
        <v>37</v>
      </c>
      <c r="E2107" t="s">
        <v>12</v>
      </c>
      <c r="F2107">
        <v>3</v>
      </c>
      <c r="G2107" t="s">
        <v>18</v>
      </c>
      <c r="H2107" t="s">
        <v>31</v>
      </c>
      <c r="I2107" t="s">
        <v>4</v>
      </c>
      <c r="J2107" t="s">
        <v>3</v>
      </c>
      <c r="K2107">
        <f ca="1">DATEDIF(Tabla_BankChurners[[#This Row],[Fecha_Union]],Tabla_BankChurners[[#This Row],[Fecha Actual]],"m")</f>
        <v>20</v>
      </c>
      <c r="L2107" s="2">
        <f t="shared" ca="1" si="32"/>
        <v>45098</v>
      </c>
      <c r="M2107">
        <v>5</v>
      </c>
      <c r="N2107">
        <v>1</v>
      </c>
      <c r="O2107">
        <v>3</v>
      </c>
      <c r="P2107">
        <v>1438.3</v>
      </c>
      <c r="Q2107">
        <v>0</v>
      </c>
      <c r="R2107">
        <v>1438.3</v>
      </c>
      <c r="S2107">
        <v>0.79</v>
      </c>
      <c r="T2107">
        <v>2075</v>
      </c>
      <c r="U2107">
        <v>66</v>
      </c>
      <c r="V2107">
        <v>0.69199999999999995</v>
      </c>
      <c r="W2107">
        <v>0</v>
      </c>
    </row>
    <row r="2108" spans="1:23" hidden="1" x14ac:dyDescent="0.3">
      <c r="A2108">
        <v>719320833</v>
      </c>
      <c r="B2108" s="2" t="s">
        <v>47</v>
      </c>
      <c r="C2108" t="s">
        <v>23</v>
      </c>
      <c r="D2108">
        <v>39</v>
      </c>
      <c r="E2108" t="s">
        <v>11</v>
      </c>
      <c r="F2108">
        <v>2</v>
      </c>
      <c r="G2108" t="s">
        <v>19</v>
      </c>
      <c r="H2108" t="s">
        <v>29</v>
      </c>
      <c r="I2108" t="s">
        <v>2</v>
      </c>
      <c r="J2108" t="s">
        <v>3</v>
      </c>
      <c r="K2108">
        <f ca="1">DATEDIF(Tabla_BankChurners[[#This Row],[Fecha_Union]],Tabla_BankChurners[[#This Row],[Fecha Actual]],"m")</f>
        <v>15</v>
      </c>
      <c r="L2108" s="2">
        <f t="shared" ca="1" si="32"/>
        <v>45098</v>
      </c>
      <c r="M2108">
        <v>6</v>
      </c>
      <c r="N2108">
        <v>3</v>
      </c>
      <c r="O2108">
        <v>2</v>
      </c>
      <c r="P2108">
        <v>5471</v>
      </c>
      <c r="Q2108">
        <v>2056</v>
      </c>
      <c r="R2108">
        <v>3415</v>
      </c>
      <c r="S2108">
        <v>0.46500000000000002</v>
      </c>
      <c r="T2108">
        <v>1992</v>
      </c>
      <c r="U2108">
        <v>46</v>
      </c>
      <c r="V2108">
        <v>0.70399999999999996</v>
      </c>
      <c r="W2108">
        <v>0.376</v>
      </c>
    </row>
    <row r="2109" spans="1:23" hidden="1" x14ac:dyDescent="0.3">
      <c r="A2109">
        <v>816843933</v>
      </c>
      <c r="B2109" s="2" t="s">
        <v>548</v>
      </c>
      <c r="C2109" t="s">
        <v>23</v>
      </c>
      <c r="D2109">
        <v>39</v>
      </c>
      <c r="E2109" t="s">
        <v>11</v>
      </c>
      <c r="F2109">
        <v>2</v>
      </c>
      <c r="G2109" t="s">
        <v>18</v>
      </c>
      <c r="H2109" t="s">
        <v>29</v>
      </c>
      <c r="I2109" t="s">
        <v>5</v>
      </c>
      <c r="J2109" t="s">
        <v>3</v>
      </c>
      <c r="K2109">
        <f ca="1">DATEDIF(Tabla_BankChurners[[#This Row],[Fecha_Union]],Tabla_BankChurners[[#This Row],[Fecha Actual]],"m")</f>
        <v>23</v>
      </c>
      <c r="L2109" s="2">
        <f t="shared" ca="1" si="32"/>
        <v>45098</v>
      </c>
      <c r="M2109">
        <v>6</v>
      </c>
      <c r="N2109">
        <v>3</v>
      </c>
      <c r="O2109">
        <v>3</v>
      </c>
      <c r="P2109">
        <v>8823</v>
      </c>
      <c r="Q2109">
        <v>1541</v>
      </c>
      <c r="R2109">
        <v>7282</v>
      </c>
      <c r="S2109">
        <v>1.06</v>
      </c>
      <c r="T2109">
        <v>1961</v>
      </c>
      <c r="U2109">
        <v>32</v>
      </c>
      <c r="V2109">
        <v>1</v>
      </c>
      <c r="W2109">
        <v>0.17499999999999999</v>
      </c>
    </row>
    <row r="2110" spans="1:23" hidden="1" x14ac:dyDescent="0.3">
      <c r="A2110">
        <v>789196158</v>
      </c>
      <c r="B2110" s="2" t="s">
        <v>90</v>
      </c>
      <c r="C2110" t="s">
        <v>23</v>
      </c>
      <c r="D2110">
        <v>55</v>
      </c>
      <c r="E2110" t="s">
        <v>11</v>
      </c>
      <c r="F2110">
        <v>1</v>
      </c>
      <c r="G2110" t="s">
        <v>20</v>
      </c>
      <c r="H2110" t="s">
        <v>29</v>
      </c>
      <c r="I2110" t="s">
        <v>2</v>
      </c>
      <c r="J2110" t="s">
        <v>3</v>
      </c>
      <c r="K2110">
        <f ca="1">DATEDIF(Tabla_BankChurners[[#This Row],[Fecha_Union]],Tabla_BankChurners[[#This Row],[Fecha Actual]],"m")</f>
        <v>16</v>
      </c>
      <c r="L2110" s="2">
        <f t="shared" ca="1" si="32"/>
        <v>45098</v>
      </c>
      <c r="M2110">
        <v>6</v>
      </c>
      <c r="N2110">
        <v>2</v>
      </c>
      <c r="O2110">
        <v>4</v>
      </c>
      <c r="P2110">
        <v>2173</v>
      </c>
      <c r="Q2110">
        <v>1520</v>
      </c>
      <c r="R2110">
        <v>653</v>
      </c>
      <c r="S2110">
        <v>0.65200000000000002</v>
      </c>
      <c r="T2110">
        <v>1485</v>
      </c>
      <c r="U2110">
        <v>26</v>
      </c>
      <c r="V2110">
        <v>0.52900000000000003</v>
      </c>
      <c r="W2110">
        <v>0.69899999999999995</v>
      </c>
    </row>
    <row r="2111" spans="1:23" hidden="1" x14ac:dyDescent="0.3">
      <c r="A2111">
        <v>717930483</v>
      </c>
      <c r="B2111" s="2" t="s">
        <v>630</v>
      </c>
      <c r="C2111" t="s">
        <v>24</v>
      </c>
      <c r="D2111">
        <v>37</v>
      </c>
      <c r="E2111" t="s">
        <v>11</v>
      </c>
      <c r="F2111">
        <v>2</v>
      </c>
      <c r="G2111" t="s">
        <v>20</v>
      </c>
      <c r="H2111" t="s">
        <v>31</v>
      </c>
      <c r="I2111" t="s">
        <v>7</v>
      </c>
      <c r="J2111" t="s">
        <v>3</v>
      </c>
      <c r="K2111">
        <f ca="1">DATEDIF(Tabla_BankChurners[[#This Row],[Fecha_Union]],Tabla_BankChurners[[#This Row],[Fecha Actual]],"m")</f>
        <v>28</v>
      </c>
      <c r="L2111" s="2">
        <f t="shared" ca="1" si="32"/>
        <v>45098</v>
      </c>
      <c r="M2111">
        <v>3</v>
      </c>
      <c r="N2111">
        <v>3</v>
      </c>
      <c r="O2111">
        <v>0</v>
      </c>
      <c r="P2111">
        <v>5616</v>
      </c>
      <c r="Q2111">
        <v>0</v>
      </c>
      <c r="R2111">
        <v>5616</v>
      </c>
      <c r="S2111">
        <v>0.995</v>
      </c>
      <c r="T2111">
        <v>1564</v>
      </c>
      <c r="U2111">
        <v>31</v>
      </c>
      <c r="V2111">
        <v>0.47599999999999998</v>
      </c>
      <c r="W2111">
        <v>0</v>
      </c>
    </row>
    <row r="2112" spans="1:23" x14ac:dyDescent="0.3">
      <c r="A2112">
        <v>773442258</v>
      </c>
      <c r="B2112" s="2" t="s">
        <v>726</v>
      </c>
      <c r="C2112" t="s">
        <v>23</v>
      </c>
      <c r="D2112">
        <v>57</v>
      </c>
      <c r="E2112" t="s">
        <v>11</v>
      </c>
      <c r="F2112">
        <v>1</v>
      </c>
      <c r="G2112" t="s">
        <v>17</v>
      </c>
      <c r="H2112" t="s">
        <v>29</v>
      </c>
      <c r="I2112" t="s">
        <v>5</v>
      </c>
      <c r="J2112" t="s">
        <v>3</v>
      </c>
      <c r="K2112">
        <f ca="1">DATEDIF(Tabla_BankChurners[[#This Row],[Fecha_Union]],Tabla_BankChurners[[#This Row],[Fecha Actual]],"m")</f>
        <v>19</v>
      </c>
      <c r="L2112" s="2">
        <f t="shared" ca="1" si="32"/>
        <v>45098</v>
      </c>
      <c r="M2112">
        <v>5</v>
      </c>
      <c r="N2112">
        <v>2</v>
      </c>
      <c r="O2112">
        <v>2</v>
      </c>
      <c r="P2112">
        <v>8571</v>
      </c>
      <c r="Q2112">
        <v>1616</v>
      </c>
      <c r="R2112">
        <v>6955</v>
      </c>
      <c r="S2112">
        <v>0.6</v>
      </c>
      <c r="T2112">
        <v>1397</v>
      </c>
      <c r="U2112">
        <v>28</v>
      </c>
      <c r="V2112">
        <v>0.64700000000000002</v>
      </c>
      <c r="W2112">
        <v>0.189</v>
      </c>
    </row>
    <row r="2113" spans="1:23" hidden="1" x14ac:dyDescent="0.3">
      <c r="A2113">
        <v>719872833</v>
      </c>
      <c r="B2113" s="2" t="s">
        <v>354</v>
      </c>
      <c r="C2113" t="s">
        <v>23</v>
      </c>
      <c r="D2113">
        <v>45</v>
      </c>
      <c r="E2113" t="s">
        <v>12</v>
      </c>
      <c r="F2113">
        <v>2</v>
      </c>
      <c r="G2113" t="s">
        <v>20</v>
      </c>
      <c r="H2113" t="s">
        <v>30</v>
      </c>
      <c r="I2113" t="s">
        <v>4</v>
      </c>
      <c r="J2113" t="s">
        <v>3</v>
      </c>
      <c r="K2113">
        <f ca="1">DATEDIF(Tabla_BankChurners[[#This Row],[Fecha_Union]],Tabla_BankChurners[[#This Row],[Fecha Actual]],"m")</f>
        <v>13</v>
      </c>
      <c r="L2113" s="2">
        <f t="shared" ca="1" si="32"/>
        <v>45098</v>
      </c>
      <c r="M2113">
        <v>6</v>
      </c>
      <c r="N2113">
        <v>6</v>
      </c>
      <c r="O2113">
        <v>3</v>
      </c>
      <c r="P2113">
        <v>2803</v>
      </c>
      <c r="Q2113">
        <v>0</v>
      </c>
      <c r="R2113">
        <v>2803</v>
      </c>
      <c r="S2113">
        <v>0.56499999999999995</v>
      </c>
      <c r="T2113">
        <v>3347</v>
      </c>
      <c r="U2113">
        <v>71</v>
      </c>
      <c r="V2113">
        <v>0.73199999999999998</v>
      </c>
      <c r="W2113">
        <v>0</v>
      </c>
    </row>
    <row r="2114" spans="1:23" hidden="1" x14ac:dyDescent="0.3">
      <c r="A2114">
        <v>721491258</v>
      </c>
      <c r="B2114" s="2" t="s">
        <v>197</v>
      </c>
      <c r="C2114" t="s">
        <v>23</v>
      </c>
      <c r="D2114">
        <v>53</v>
      </c>
      <c r="E2114" t="s">
        <v>11</v>
      </c>
      <c r="F2114">
        <v>4</v>
      </c>
      <c r="G2114" t="s">
        <v>20</v>
      </c>
      <c r="H2114" t="s">
        <v>29</v>
      </c>
      <c r="I2114" t="s">
        <v>5</v>
      </c>
      <c r="J2114" t="s">
        <v>3</v>
      </c>
      <c r="K2114">
        <f ca="1">DATEDIF(Tabla_BankChurners[[#This Row],[Fecha_Union]],Tabla_BankChurners[[#This Row],[Fecha Actual]],"m")</f>
        <v>7</v>
      </c>
      <c r="L2114" s="2">
        <f t="shared" ref="L2114:L2177" ca="1" si="33">TODAY()</f>
        <v>45098</v>
      </c>
      <c r="M2114">
        <v>3</v>
      </c>
      <c r="N2114">
        <v>2</v>
      </c>
      <c r="O2114">
        <v>2</v>
      </c>
      <c r="P2114">
        <v>3924</v>
      </c>
      <c r="Q2114">
        <v>2517</v>
      </c>
      <c r="R2114">
        <v>1407</v>
      </c>
      <c r="S2114">
        <v>0.51100000000000001</v>
      </c>
      <c r="T2114">
        <v>1417</v>
      </c>
      <c r="U2114">
        <v>30</v>
      </c>
      <c r="V2114">
        <v>0.66700000000000004</v>
      </c>
      <c r="W2114">
        <v>0.64100000000000001</v>
      </c>
    </row>
    <row r="2115" spans="1:23" hidden="1" x14ac:dyDescent="0.3">
      <c r="A2115">
        <v>770575233</v>
      </c>
      <c r="B2115" s="2" t="s">
        <v>379</v>
      </c>
      <c r="C2115" t="s">
        <v>23</v>
      </c>
      <c r="D2115">
        <v>37</v>
      </c>
      <c r="E2115" t="s">
        <v>11</v>
      </c>
      <c r="F2115">
        <v>2</v>
      </c>
      <c r="G2115" t="s">
        <v>20</v>
      </c>
      <c r="H2115" t="s">
        <v>31</v>
      </c>
      <c r="I2115" t="s">
        <v>2</v>
      </c>
      <c r="J2115" t="s">
        <v>3</v>
      </c>
      <c r="K2115">
        <f ca="1">DATEDIF(Tabla_BankChurners[[#This Row],[Fecha_Union]],Tabla_BankChurners[[#This Row],[Fecha Actual]],"m")</f>
        <v>13</v>
      </c>
      <c r="L2115" s="2">
        <f t="shared" ca="1" si="33"/>
        <v>45098</v>
      </c>
      <c r="M2115">
        <v>6</v>
      </c>
      <c r="N2115">
        <v>1</v>
      </c>
      <c r="O2115">
        <v>2</v>
      </c>
      <c r="P2115">
        <v>5663</v>
      </c>
      <c r="Q2115">
        <v>1149</v>
      </c>
      <c r="R2115">
        <v>4514</v>
      </c>
      <c r="S2115">
        <v>0.76700000000000002</v>
      </c>
      <c r="T2115">
        <v>2553</v>
      </c>
      <c r="U2115">
        <v>61</v>
      </c>
      <c r="V2115">
        <v>0.79400000000000004</v>
      </c>
      <c r="W2115">
        <v>0.20300000000000001</v>
      </c>
    </row>
    <row r="2116" spans="1:23" hidden="1" x14ac:dyDescent="0.3">
      <c r="A2116">
        <v>715800708</v>
      </c>
      <c r="B2116" s="2" t="s">
        <v>606</v>
      </c>
      <c r="C2116" t="s">
        <v>23</v>
      </c>
      <c r="D2116">
        <v>60</v>
      </c>
      <c r="E2116" t="s">
        <v>12</v>
      </c>
      <c r="F2116">
        <v>0</v>
      </c>
      <c r="G2116" t="s">
        <v>21</v>
      </c>
      <c r="H2116" t="s">
        <v>29</v>
      </c>
      <c r="I2116" t="s">
        <v>4</v>
      </c>
      <c r="J2116" t="s">
        <v>3</v>
      </c>
      <c r="K2116">
        <f ca="1">DATEDIF(Tabla_BankChurners[[#This Row],[Fecha_Union]],Tabla_BankChurners[[#This Row],[Fecha Actual]],"m")</f>
        <v>22</v>
      </c>
      <c r="L2116" s="2">
        <f t="shared" ca="1" si="33"/>
        <v>45098</v>
      </c>
      <c r="M2116">
        <v>3</v>
      </c>
      <c r="N2116">
        <v>1</v>
      </c>
      <c r="O2116">
        <v>2</v>
      </c>
      <c r="P2116">
        <v>3955</v>
      </c>
      <c r="Q2116">
        <v>2000</v>
      </c>
      <c r="R2116">
        <v>1955</v>
      </c>
      <c r="S2116">
        <v>0.42499999999999999</v>
      </c>
      <c r="T2116">
        <v>1560</v>
      </c>
      <c r="U2116">
        <v>43</v>
      </c>
      <c r="V2116">
        <v>0.48299999999999998</v>
      </c>
      <c r="W2116">
        <v>0.50600000000000001</v>
      </c>
    </row>
    <row r="2117" spans="1:23" x14ac:dyDescent="0.3">
      <c r="A2117">
        <v>719996958</v>
      </c>
      <c r="B2117" s="2" t="s">
        <v>530</v>
      </c>
      <c r="C2117" t="s">
        <v>23</v>
      </c>
      <c r="D2117">
        <v>29</v>
      </c>
      <c r="E2117" t="s">
        <v>12</v>
      </c>
      <c r="F2117">
        <v>0</v>
      </c>
      <c r="G2117" t="s">
        <v>21</v>
      </c>
      <c r="H2117" t="s">
        <v>31</v>
      </c>
      <c r="I2117" t="s">
        <v>4</v>
      </c>
      <c r="J2117" t="s">
        <v>3</v>
      </c>
      <c r="K2117">
        <f ca="1">DATEDIF(Tabla_BankChurners[[#This Row],[Fecha_Union]],Tabla_BankChurners[[#This Row],[Fecha Actual]],"m")</f>
        <v>29</v>
      </c>
      <c r="L2117" s="2">
        <f t="shared" ca="1" si="33"/>
        <v>45098</v>
      </c>
      <c r="M2117">
        <v>5</v>
      </c>
      <c r="N2117">
        <v>3</v>
      </c>
      <c r="O2117">
        <v>4</v>
      </c>
      <c r="P2117">
        <v>7997</v>
      </c>
      <c r="Q2117">
        <v>0</v>
      </c>
      <c r="R2117">
        <v>7997</v>
      </c>
      <c r="S2117">
        <v>0.93500000000000005</v>
      </c>
      <c r="T2117">
        <v>2208</v>
      </c>
      <c r="U2117">
        <v>56</v>
      </c>
      <c r="V2117">
        <v>0.80600000000000005</v>
      </c>
      <c r="W2117">
        <v>0</v>
      </c>
    </row>
    <row r="2118" spans="1:23" hidden="1" x14ac:dyDescent="0.3">
      <c r="A2118">
        <v>719889408</v>
      </c>
      <c r="B2118" s="2" t="s">
        <v>460</v>
      </c>
      <c r="C2118" t="s">
        <v>23</v>
      </c>
      <c r="D2118">
        <v>56</v>
      </c>
      <c r="E2118" t="s">
        <v>12</v>
      </c>
      <c r="F2118">
        <v>4</v>
      </c>
      <c r="G2118" t="s">
        <v>21</v>
      </c>
      <c r="H2118" t="s">
        <v>29</v>
      </c>
      <c r="I2118" t="s">
        <v>4</v>
      </c>
      <c r="J2118" t="s">
        <v>3</v>
      </c>
      <c r="K2118">
        <f ca="1">DATEDIF(Tabla_BankChurners[[#This Row],[Fecha_Union]],Tabla_BankChurners[[#This Row],[Fecha Actual]],"m")</f>
        <v>25</v>
      </c>
      <c r="L2118" s="2">
        <f t="shared" ca="1" si="33"/>
        <v>45098</v>
      </c>
      <c r="M2118">
        <v>4</v>
      </c>
      <c r="N2118">
        <v>1</v>
      </c>
      <c r="O2118">
        <v>5</v>
      </c>
      <c r="P2118">
        <v>3652</v>
      </c>
      <c r="Q2118">
        <v>1351</v>
      </c>
      <c r="R2118">
        <v>2301</v>
      </c>
      <c r="S2118">
        <v>0.83599999999999997</v>
      </c>
      <c r="T2118">
        <v>1561</v>
      </c>
      <c r="U2118">
        <v>39</v>
      </c>
      <c r="V2118">
        <v>0.625</v>
      </c>
      <c r="W2118">
        <v>0.37</v>
      </c>
    </row>
    <row r="2119" spans="1:23" hidden="1" x14ac:dyDescent="0.3">
      <c r="A2119">
        <v>708811233</v>
      </c>
      <c r="B2119" s="2" t="s">
        <v>278</v>
      </c>
      <c r="C2119" t="s">
        <v>23</v>
      </c>
      <c r="D2119">
        <v>37</v>
      </c>
      <c r="E2119" t="s">
        <v>11</v>
      </c>
      <c r="F2119">
        <v>2</v>
      </c>
      <c r="G2119" t="s">
        <v>20</v>
      </c>
      <c r="H2119" t="s">
        <v>29</v>
      </c>
      <c r="I2119" t="s">
        <v>5</v>
      </c>
      <c r="J2119" t="s">
        <v>3</v>
      </c>
      <c r="K2119">
        <f ca="1">DATEDIF(Tabla_BankChurners[[#This Row],[Fecha_Union]],Tabla_BankChurners[[#This Row],[Fecha Actual]],"m")</f>
        <v>27</v>
      </c>
      <c r="L2119" s="2">
        <f t="shared" ca="1" si="33"/>
        <v>45098</v>
      </c>
      <c r="M2119">
        <v>4</v>
      </c>
      <c r="N2119">
        <v>2</v>
      </c>
      <c r="O2119">
        <v>1</v>
      </c>
      <c r="P2119">
        <v>12702</v>
      </c>
      <c r="Q2119">
        <v>2008</v>
      </c>
      <c r="R2119">
        <v>10694</v>
      </c>
      <c r="S2119">
        <v>0.51</v>
      </c>
      <c r="T2119">
        <v>1992</v>
      </c>
      <c r="U2119">
        <v>40</v>
      </c>
      <c r="V2119">
        <v>0.66700000000000004</v>
      </c>
      <c r="W2119">
        <v>0.158</v>
      </c>
    </row>
    <row r="2120" spans="1:23" hidden="1" x14ac:dyDescent="0.3">
      <c r="A2120">
        <v>794627208</v>
      </c>
      <c r="B2120" s="2" t="s">
        <v>600</v>
      </c>
      <c r="C2120" t="s">
        <v>23</v>
      </c>
      <c r="D2120">
        <v>43</v>
      </c>
      <c r="E2120" t="s">
        <v>11</v>
      </c>
      <c r="F2120">
        <v>1</v>
      </c>
      <c r="G2120" t="s">
        <v>18</v>
      </c>
      <c r="H2120" t="s">
        <v>29</v>
      </c>
      <c r="I2120" t="s">
        <v>2</v>
      </c>
      <c r="J2120" t="s">
        <v>3</v>
      </c>
      <c r="K2120">
        <f ca="1">DATEDIF(Tabla_BankChurners[[#This Row],[Fecha_Union]],Tabla_BankChurners[[#This Row],[Fecha Actual]],"m")</f>
        <v>21</v>
      </c>
      <c r="L2120" s="2">
        <f t="shared" ca="1" si="33"/>
        <v>45098</v>
      </c>
      <c r="M2120">
        <v>4</v>
      </c>
      <c r="N2120">
        <v>3</v>
      </c>
      <c r="O2120">
        <v>2</v>
      </c>
      <c r="P2120">
        <v>7189</v>
      </c>
      <c r="Q2120">
        <v>1550</v>
      </c>
      <c r="R2120">
        <v>5639</v>
      </c>
      <c r="S2120">
        <v>0.53800000000000003</v>
      </c>
      <c r="T2120">
        <v>1935</v>
      </c>
      <c r="U2120">
        <v>52</v>
      </c>
      <c r="V2120">
        <v>0.36799999999999999</v>
      </c>
      <c r="W2120">
        <v>0.216</v>
      </c>
    </row>
    <row r="2121" spans="1:23" hidden="1" x14ac:dyDescent="0.3">
      <c r="A2121">
        <v>719020983</v>
      </c>
      <c r="B2121" s="2" t="s">
        <v>251</v>
      </c>
      <c r="C2121" t="s">
        <v>23</v>
      </c>
      <c r="D2121">
        <v>58</v>
      </c>
      <c r="E2121" t="s">
        <v>11</v>
      </c>
      <c r="F2121">
        <v>1</v>
      </c>
      <c r="G2121" t="s">
        <v>20</v>
      </c>
      <c r="H2121" t="s">
        <v>29</v>
      </c>
      <c r="I2121" t="s">
        <v>5</v>
      </c>
      <c r="J2121" t="s">
        <v>3</v>
      </c>
      <c r="K2121">
        <f ca="1">DATEDIF(Tabla_BankChurners[[#This Row],[Fecha_Union]],Tabla_BankChurners[[#This Row],[Fecha Actual]],"m")</f>
        <v>29</v>
      </c>
      <c r="L2121" s="2">
        <f t="shared" ca="1" si="33"/>
        <v>45098</v>
      </c>
      <c r="M2121">
        <v>4</v>
      </c>
      <c r="N2121">
        <v>3</v>
      </c>
      <c r="O2121">
        <v>1</v>
      </c>
      <c r="P2121">
        <v>12421</v>
      </c>
      <c r="Q2121">
        <v>2517</v>
      </c>
      <c r="R2121">
        <v>9904</v>
      </c>
      <c r="S2121">
        <v>0.73</v>
      </c>
      <c r="T2121">
        <v>1913</v>
      </c>
      <c r="U2121">
        <v>49</v>
      </c>
      <c r="V2121">
        <v>0.69</v>
      </c>
      <c r="W2121">
        <v>0.20300000000000001</v>
      </c>
    </row>
    <row r="2122" spans="1:23" hidden="1" x14ac:dyDescent="0.3">
      <c r="A2122">
        <v>719131533</v>
      </c>
      <c r="B2122" s="2" t="s">
        <v>127</v>
      </c>
      <c r="C2122" t="s">
        <v>23</v>
      </c>
      <c r="D2122">
        <v>29</v>
      </c>
      <c r="E2122" t="s">
        <v>12</v>
      </c>
      <c r="F2122">
        <v>0</v>
      </c>
      <c r="G2122" t="s">
        <v>19</v>
      </c>
      <c r="H2122" t="s">
        <v>30</v>
      </c>
      <c r="I2122" t="s">
        <v>4</v>
      </c>
      <c r="J2122" t="s">
        <v>3</v>
      </c>
      <c r="K2122">
        <f ca="1">DATEDIF(Tabla_BankChurners[[#This Row],[Fecha_Union]],Tabla_BankChurners[[#This Row],[Fecha Actual]],"m")</f>
        <v>25</v>
      </c>
      <c r="L2122" s="2">
        <f t="shared" ca="1" si="33"/>
        <v>45098</v>
      </c>
      <c r="M2122">
        <v>3</v>
      </c>
      <c r="N2122">
        <v>2</v>
      </c>
      <c r="O2122">
        <v>4</v>
      </c>
      <c r="P2122">
        <v>2585</v>
      </c>
      <c r="Q2122">
        <v>2008</v>
      </c>
      <c r="R2122">
        <v>577</v>
      </c>
      <c r="S2122">
        <v>1.266</v>
      </c>
      <c r="T2122">
        <v>3519</v>
      </c>
      <c r="U2122">
        <v>73</v>
      </c>
      <c r="V2122">
        <v>0.622</v>
      </c>
      <c r="W2122">
        <v>0.77700000000000002</v>
      </c>
    </row>
    <row r="2123" spans="1:23" hidden="1" x14ac:dyDescent="0.3">
      <c r="A2123">
        <v>710449983</v>
      </c>
      <c r="B2123" s="2" t="s">
        <v>206</v>
      </c>
      <c r="C2123" t="s">
        <v>23</v>
      </c>
      <c r="D2123">
        <v>38</v>
      </c>
      <c r="E2123" t="s">
        <v>11</v>
      </c>
      <c r="F2123">
        <v>2</v>
      </c>
      <c r="G2123" t="s">
        <v>18</v>
      </c>
      <c r="H2123" t="s">
        <v>29</v>
      </c>
      <c r="I2123" t="s">
        <v>7</v>
      </c>
      <c r="J2123" t="s">
        <v>3</v>
      </c>
      <c r="K2123">
        <f ca="1">DATEDIF(Tabla_BankChurners[[#This Row],[Fecha_Union]],Tabla_BankChurners[[#This Row],[Fecha Actual]],"m")</f>
        <v>27</v>
      </c>
      <c r="L2123" s="2">
        <f t="shared" ca="1" si="33"/>
        <v>45098</v>
      </c>
      <c r="M2123">
        <v>4</v>
      </c>
      <c r="N2123">
        <v>1</v>
      </c>
      <c r="O2123">
        <v>2</v>
      </c>
      <c r="P2123">
        <v>2818</v>
      </c>
      <c r="Q2123">
        <v>1656</v>
      </c>
      <c r="R2123">
        <v>1162</v>
      </c>
      <c r="S2123">
        <v>1.4039999999999999</v>
      </c>
      <c r="T2123">
        <v>2916</v>
      </c>
      <c r="U2123">
        <v>45</v>
      </c>
      <c r="V2123">
        <v>0.95699999999999996</v>
      </c>
      <c r="W2123">
        <v>0.58799999999999997</v>
      </c>
    </row>
    <row r="2124" spans="1:23" hidden="1" x14ac:dyDescent="0.3">
      <c r="A2124">
        <v>715651833</v>
      </c>
      <c r="B2124" s="2" t="s">
        <v>727</v>
      </c>
      <c r="C2124" t="s">
        <v>24</v>
      </c>
      <c r="D2124">
        <v>65</v>
      </c>
      <c r="E2124" t="s">
        <v>11</v>
      </c>
      <c r="F2124">
        <v>1</v>
      </c>
      <c r="G2124" t="s">
        <v>22</v>
      </c>
      <c r="H2124" t="s">
        <v>31</v>
      </c>
      <c r="I2124" t="s">
        <v>4</v>
      </c>
      <c r="J2124" t="s">
        <v>3</v>
      </c>
      <c r="K2124">
        <f ca="1">DATEDIF(Tabla_BankChurners[[#This Row],[Fecha_Union]],Tabla_BankChurners[[#This Row],[Fecha Actual]],"m")</f>
        <v>23</v>
      </c>
      <c r="L2124" s="2">
        <f t="shared" ca="1" si="33"/>
        <v>45098</v>
      </c>
      <c r="M2124">
        <v>3</v>
      </c>
      <c r="N2124">
        <v>4</v>
      </c>
      <c r="O2124">
        <v>4</v>
      </c>
      <c r="P2124">
        <v>2351</v>
      </c>
      <c r="Q2124">
        <v>0</v>
      </c>
      <c r="R2124">
        <v>2351</v>
      </c>
      <c r="S2124">
        <v>0.88100000000000001</v>
      </c>
      <c r="T2124">
        <v>1593</v>
      </c>
      <c r="U2124">
        <v>35</v>
      </c>
      <c r="V2124">
        <v>0.59099999999999997</v>
      </c>
      <c r="W2124">
        <v>0</v>
      </c>
    </row>
    <row r="2125" spans="1:23" hidden="1" x14ac:dyDescent="0.3">
      <c r="A2125">
        <v>720714933</v>
      </c>
      <c r="B2125" s="2" t="s">
        <v>171</v>
      </c>
      <c r="C2125" t="s">
        <v>23</v>
      </c>
      <c r="D2125">
        <v>62</v>
      </c>
      <c r="E2125" t="s">
        <v>12</v>
      </c>
      <c r="F2125">
        <v>1</v>
      </c>
      <c r="G2125" t="s">
        <v>20</v>
      </c>
      <c r="H2125" t="s">
        <v>29</v>
      </c>
      <c r="I2125" t="s">
        <v>4</v>
      </c>
      <c r="J2125" t="s">
        <v>3</v>
      </c>
      <c r="K2125">
        <f ca="1">DATEDIF(Tabla_BankChurners[[#This Row],[Fecha_Union]],Tabla_BankChurners[[#This Row],[Fecha Actual]],"m")</f>
        <v>16</v>
      </c>
      <c r="L2125" s="2">
        <f t="shared" ca="1" si="33"/>
        <v>45098</v>
      </c>
      <c r="M2125">
        <v>4</v>
      </c>
      <c r="N2125">
        <v>2</v>
      </c>
      <c r="O2125">
        <v>2</v>
      </c>
      <c r="P2125">
        <v>3143</v>
      </c>
      <c r="Q2125">
        <v>2517</v>
      </c>
      <c r="R2125">
        <v>626</v>
      </c>
      <c r="S2125">
        <v>0.625</v>
      </c>
      <c r="T2125">
        <v>1323</v>
      </c>
      <c r="U2125">
        <v>25</v>
      </c>
      <c r="V2125">
        <v>0.92300000000000004</v>
      </c>
      <c r="W2125">
        <v>0.80100000000000005</v>
      </c>
    </row>
    <row r="2126" spans="1:23" x14ac:dyDescent="0.3">
      <c r="A2126">
        <v>789170283</v>
      </c>
      <c r="B2126" s="2" t="s">
        <v>252</v>
      </c>
      <c r="C2126" t="s">
        <v>23</v>
      </c>
      <c r="D2126">
        <v>53</v>
      </c>
      <c r="E2126" t="s">
        <v>11</v>
      </c>
      <c r="F2126">
        <v>1</v>
      </c>
      <c r="G2126" t="s">
        <v>20</v>
      </c>
      <c r="H2126" t="s">
        <v>22</v>
      </c>
      <c r="I2126" t="s">
        <v>5</v>
      </c>
      <c r="J2126" t="s">
        <v>3</v>
      </c>
      <c r="K2126">
        <f ca="1">DATEDIF(Tabla_BankChurners[[#This Row],[Fecha_Union]],Tabla_BankChurners[[#This Row],[Fecha Actual]],"m")</f>
        <v>27</v>
      </c>
      <c r="L2126" s="2">
        <f t="shared" ca="1" si="33"/>
        <v>45098</v>
      </c>
      <c r="M2126">
        <v>5</v>
      </c>
      <c r="N2126">
        <v>5</v>
      </c>
      <c r="O2126">
        <v>4</v>
      </c>
      <c r="P2126">
        <v>6514</v>
      </c>
      <c r="Q2126">
        <v>978</v>
      </c>
      <c r="R2126">
        <v>5536</v>
      </c>
      <c r="S2126">
        <v>0.84299999999999997</v>
      </c>
      <c r="T2126">
        <v>3084</v>
      </c>
      <c r="U2126">
        <v>63</v>
      </c>
      <c r="V2126">
        <v>0.65800000000000003</v>
      </c>
      <c r="W2126">
        <v>0.15</v>
      </c>
    </row>
    <row r="2127" spans="1:23" x14ac:dyDescent="0.3">
      <c r="A2127">
        <v>810201783</v>
      </c>
      <c r="B2127" s="2" t="s">
        <v>70</v>
      </c>
      <c r="C2127" t="s">
        <v>23</v>
      </c>
      <c r="D2127">
        <v>26</v>
      </c>
      <c r="E2127" t="s">
        <v>12</v>
      </c>
      <c r="F2127">
        <v>0</v>
      </c>
      <c r="G2127" t="s">
        <v>20</v>
      </c>
      <c r="H2127" t="s">
        <v>31</v>
      </c>
      <c r="I2127" t="s">
        <v>6</v>
      </c>
      <c r="J2127" t="s">
        <v>3</v>
      </c>
      <c r="K2127">
        <f ca="1">DATEDIF(Tabla_BankChurners[[#This Row],[Fecha_Union]],Tabla_BankChurners[[#This Row],[Fecha Actual]],"m")</f>
        <v>29</v>
      </c>
      <c r="L2127" s="2">
        <f t="shared" ca="1" si="33"/>
        <v>45098</v>
      </c>
      <c r="M2127">
        <v>5</v>
      </c>
      <c r="N2127">
        <v>3</v>
      </c>
      <c r="O2127">
        <v>3</v>
      </c>
      <c r="P2127">
        <v>3119</v>
      </c>
      <c r="Q2127">
        <v>1328</v>
      </c>
      <c r="R2127">
        <v>1791</v>
      </c>
      <c r="S2127">
        <v>0.72199999999999998</v>
      </c>
      <c r="T2127">
        <v>2740</v>
      </c>
      <c r="U2127">
        <v>62</v>
      </c>
      <c r="V2127">
        <v>0.51200000000000001</v>
      </c>
      <c r="W2127">
        <v>0.42599999999999999</v>
      </c>
    </row>
    <row r="2128" spans="1:23" hidden="1" x14ac:dyDescent="0.3">
      <c r="A2128">
        <v>715517733</v>
      </c>
      <c r="B2128" s="2" t="s">
        <v>555</v>
      </c>
      <c r="C2128" t="s">
        <v>24</v>
      </c>
      <c r="D2128">
        <v>46</v>
      </c>
      <c r="E2128" t="s">
        <v>12</v>
      </c>
      <c r="F2128">
        <v>3</v>
      </c>
      <c r="G2128" t="s">
        <v>18</v>
      </c>
      <c r="H2128" t="s">
        <v>31</v>
      </c>
      <c r="I2128" t="s">
        <v>4</v>
      </c>
      <c r="J2128" t="s">
        <v>9</v>
      </c>
      <c r="K2128">
        <f ca="1">DATEDIF(Tabla_BankChurners[[#This Row],[Fecha_Union]],Tabla_BankChurners[[#This Row],[Fecha Actual]],"m")</f>
        <v>21</v>
      </c>
      <c r="L2128" s="2">
        <f t="shared" ca="1" si="33"/>
        <v>45098</v>
      </c>
      <c r="M2128">
        <v>1</v>
      </c>
      <c r="N2128">
        <v>0</v>
      </c>
      <c r="O2128">
        <v>4</v>
      </c>
      <c r="P2128">
        <v>13092</v>
      </c>
      <c r="Q2128">
        <v>1962</v>
      </c>
      <c r="R2128">
        <v>11130</v>
      </c>
      <c r="S2128">
        <v>0.68600000000000005</v>
      </c>
      <c r="T2128">
        <v>936</v>
      </c>
      <c r="U2128">
        <v>25</v>
      </c>
      <c r="V2128">
        <v>0.25</v>
      </c>
      <c r="W2128">
        <v>0.15</v>
      </c>
    </row>
    <row r="2129" spans="1:23" hidden="1" x14ac:dyDescent="0.3">
      <c r="A2129">
        <v>709042908</v>
      </c>
      <c r="B2129" s="2" t="s">
        <v>728</v>
      </c>
      <c r="C2129" t="s">
        <v>23</v>
      </c>
      <c r="D2129">
        <v>51</v>
      </c>
      <c r="E2129" t="s">
        <v>12</v>
      </c>
      <c r="F2129">
        <v>1</v>
      </c>
      <c r="G2129" t="s">
        <v>16</v>
      </c>
      <c r="H2129" t="s">
        <v>29</v>
      </c>
      <c r="I2129" t="s">
        <v>6</v>
      </c>
      <c r="J2129" t="s">
        <v>3</v>
      </c>
      <c r="K2129">
        <f ca="1">DATEDIF(Tabla_BankChurners[[#This Row],[Fecha_Union]],Tabla_BankChurners[[#This Row],[Fecha Actual]],"m")</f>
        <v>16</v>
      </c>
      <c r="L2129" s="2">
        <f t="shared" ca="1" si="33"/>
        <v>45098</v>
      </c>
      <c r="M2129">
        <v>4</v>
      </c>
      <c r="N2129">
        <v>2</v>
      </c>
      <c r="O2129">
        <v>1</v>
      </c>
      <c r="P2129">
        <v>1438.3</v>
      </c>
      <c r="Q2129">
        <v>0</v>
      </c>
      <c r="R2129">
        <v>1438.3</v>
      </c>
      <c r="S2129">
        <v>0.80300000000000005</v>
      </c>
      <c r="T2129">
        <v>2207</v>
      </c>
      <c r="U2129">
        <v>68</v>
      </c>
      <c r="V2129">
        <v>0.51100000000000001</v>
      </c>
      <c r="W2129">
        <v>0</v>
      </c>
    </row>
    <row r="2130" spans="1:23" hidden="1" x14ac:dyDescent="0.3">
      <c r="A2130">
        <v>715023333</v>
      </c>
      <c r="B2130" s="2" t="s">
        <v>626</v>
      </c>
      <c r="C2130" t="s">
        <v>23</v>
      </c>
      <c r="D2130">
        <v>39</v>
      </c>
      <c r="E2130" t="s">
        <v>11</v>
      </c>
      <c r="F2130">
        <v>2</v>
      </c>
      <c r="G2130" t="s">
        <v>21</v>
      </c>
      <c r="H2130" t="s">
        <v>29</v>
      </c>
      <c r="I2130" t="s">
        <v>4</v>
      </c>
      <c r="J2130" t="s">
        <v>3</v>
      </c>
      <c r="K2130">
        <f ca="1">DATEDIF(Tabla_BankChurners[[#This Row],[Fecha_Union]],Tabla_BankChurners[[#This Row],[Fecha Actual]],"m")</f>
        <v>25</v>
      </c>
      <c r="L2130" s="2">
        <f t="shared" ca="1" si="33"/>
        <v>45098</v>
      </c>
      <c r="M2130">
        <v>4</v>
      </c>
      <c r="N2130">
        <v>2</v>
      </c>
      <c r="O2130">
        <v>4</v>
      </c>
      <c r="P2130">
        <v>3702</v>
      </c>
      <c r="Q2130">
        <v>1118</v>
      </c>
      <c r="R2130">
        <v>2584</v>
      </c>
      <c r="S2130">
        <v>1.04</v>
      </c>
      <c r="T2130">
        <v>2585</v>
      </c>
      <c r="U2130">
        <v>64</v>
      </c>
      <c r="V2130">
        <v>0.77800000000000002</v>
      </c>
      <c r="W2130">
        <v>0.30199999999999999</v>
      </c>
    </row>
    <row r="2131" spans="1:23" hidden="1" x14ac:dyDescent="0.3">
      <c r="A2131">
        <v>720801033</v>
      </c>
      <c r="B2131" s="2" t="s">
        <v>410</v>
      </c>
      <c r="C2131" t="s">
        <v>23</v>
      </c>
      <c r="D2131">
        <v>51</v>
      </c>
      <c r="E2131" t="s">
        <v>12</v>
      </c>
      <c r="F2131">
        <v>1</v>
      </c>
      <c r="G2131" t="s">
        <v>18</v>
      </c>
      <c r="H2131" t="s">
        <v>29</v>
      </c>
      <c r="I2131" t="s">
        <v>22</v>
      </c>
      <c r="J2131" t="s">
        <v>3</v>
      </c>
      <c r="K2131">
        <f ca="1">DATEDIF(Tabla_BankChurners[[#This Row],[Fecha_Union]],Tabla_BankChurners[[#This Row],[Fecha Actual]],"m")</f>
        <v>14</v>
      </c>
      <c r="L2131" s="2">
        <f t="shared" ca="1" si="33"/>
        <v>45098</v>
      </c>
      <c r="M2131">
        <v>3</v>
      </c>
      <c r="N2131">
        <v>2</v>
      </c>
      <c r="O2131">
        <v>3</v>
      </c>
      <c r="P2131">
        <v>9095</v>
      </c>
      <c r="Q2131">
        <v>2517</v>
      </c>
      <c r="R2131">
        <v>6578</v>
      </c>
      <c r="S2131">
        <v>0.37</v>
      </c>
      <c r="T2131">
        <v>1347</v>
      </c>
      <c r="U2131">
        <v>27</v>
      </c>
      <c r="V2131">
        <v>0.42099999999999999</v>
      </c>
      <c r="W2131">
        <v>0.27700000000000002</v>
      </c>
    </row>
    <row r="2132" spans="1:23" hidden="1" x14ac:dyDescent="0.3">
      <c r="A2132">
        <v>714345783</v>
      </c>
      <c r="B2132" s="2" t="s">
        <v>167</v>
      </c>
      <c r="C2132" t="s">
        <v>23</v>
      </c>
      <c r="D2132">
        <v>59</v>
      </c>
      <c r="E2132" t="s">
        <v>11</v>
      </c>
      <c r="F2132">
        <v>2</v>
      </c>
      <c r="G2132" t="s">
        <v>18</v>
      </c>
      <c r="H2132" t="s">
        <v>29</v>
      </c>
      <c r="I2132" t="s">
        <v>6</v>
      </c>
      <c r="J2132" t="s">
        <v>3</v>
      </c>
      <c r="K2132">
        <f ca="1">DATEDIF(Tabla_BankChurners[[#This Row],[Fecha_Union]],Tabla_BankChurners[[#This Row],[Fecha Actual]],"m")</f>
        <v>6</v>
      </c>
      <c r="L2132" s="2">
        <f t="shared" ca="1" si="33"/>
        <v>45098</v>
      </c>
      <c r="M2132">
        <v>6</v>
      </c>
      <c r="N2132">
        <v>3</v>
      </c>
      <c r="O2132">
        <v>2</v>
      </c>
      <c r="P2132">
        <v>2701</v>
      </c>
      <c r="Q2132">
        <v>1572</v>
      </c>
      <c r="R2132">
        <v>1129</v>
      </c>
      <c r="S2132">
        <v>0.47499999999999998</v>
      </c>
      <c r="T2132">
        <v>1469</v>
      </c>
      <c r="U2132">
        <v>36</v>
      </c>
      <c r="V2132">
        <v>0.5</v>
      </c>
      <c r="W2132">
        <v>0.58199999999999996</v>
      </c>
    </row>
    <row r="2133" spans="1:23" hidden="1" x14ac:dyDescent="0.3">
      <c r="A2133">
        <v>779209083</v>
      </c>
      <c r="B2133" s="2" t="s">
        <v>650</v>
      </c>
      <c r="C2133" t="s">
        <v>23</v>
      </c>
      <c r="D2133">
        <v>56</v>
      </c>
      <c r="E2133" t="s">
        <v>11</v>
      </c>
      <c r="F2133">
        <v>3</v>
      </c>
      <c r="G2133" t="s">
        <v>22</v>
      </c>
      <c r="H2133" t="s">
        <v>29</v>
      </c>
      <c r="I2133" t="s">
        <v>6</v>
      </c>
      <c r="J2133" t="s">
        <v>3</v>
      </c>
      <c r="K2133">
        <f ca="1">DATEDIF(Tabla_BankChurners[[#This Row],[Fecha_Union]],Tabla_BankChurners[[#This Row],[Fecha Actual]],"m")</f>
        <v>13</v>
      </c>
      <c r="L2133" s="2">
        <f t="shared" ca="1" si="33"/>
        <v>45098</v>
      </c>
      <c r="M2133">
        <v>6</v>
      </c>
      <c r="N2133">
        <v>2</v>
      </c>
      <c r="O2133">
        <v>4</v>
      </c>
      <c r="P2133">
        <v>1813</v>
      </c>
      <c r="Q2133">
        <v>1387</v>
      </c>
      <c r="R2133">
        <v>426</v>
      </c>
      <c r="S2133">
        <v>0.40600000000000003</v>
      </c>
      <c r="T2133">
        <v>1468</v>
      </c>
      <c r="U2133">
        <v>32</v>
      </c>
      <c r="V2133">
        <v>0.23100000000000001</v>
      </c>
      <c r="W2133">
        <v>0.76500000000000001</v>
      </c>
    </row>
    <row r="2134" spans="1:23" hidden="1" x14ac:dyDescent="0.3">
      <c r="A2134">
        <v>713972658</v>
      </c>
      <c r="B2134" s="2" t="s">
        <v>729</v>
      </c>
      <c r="C2134" t="s">
        <v>23</v>
      </c>
      <c r="D2134">
        <v>56</v>
      </c>
      <c r="E2134" t="s">
        <v>12</v>
      </c>
      <c r="F2134">
        <v>2</v>
      </c>
      <c r="G2134" t="s">
        <v>20</v>
      </c>
      <c r="H2134" t="s">
        <v>29</v>
      </c>
      <c r="I2134" t="s">
        <v>22</v>
      </c>
      <c r="J2134" t="s">
        <v>3</v>
      </c>
      <c r="K2134">
        <f ca="1">DATEDIF(Tabla_BankChurners[[#This Row],[Fecha_Union]],Tabla_BankChurners[[#This Row],[Fecha Actual]],"m")</f>
        <v>7</v>
      </c>
      <c r="L2134" s="2">
        <f t="shared" ca="1" si="33"/>
        <v>45098</v>
      </c>
      <c r="M2134">
        <v>3</v>
      </c>
      <c r="N2134">
        <v>3</v>
      </c>
      <c r="O2134">
        <v>2</v>
      </c>
      <c r="P2134">
        <v>5335</v>
      </c>
      <c r="Q2134">
        <v>996</v>
      </c>
      <c r="R2134">
        <v>4339</v>
      </c>
      <c r="S2134">
        <v>0.46899999999999997</v>
      </c>
      <c r="T2134">
        <v>1454</v>
      </c>
      <c r="U2134">
        <v>43</v>
      </c>
      <c r="V2134">
        <v>0.433</v>
      </c>
      <c r="W2134">
        <v>0.187</v>
      </c>
    </row>
    <row r="2135" spans="1:23" hidden="1" x14ac:dyDescent="0.3">
      <c r="A2135">
        <v>710782458</v>
      </c>
      <c r="B2135" s="2" t="s">
        <v>422</v>
      </c>
      <c r="C2135" t="s">
        <v>23</v>
      </c>
      <c r="D2135">
        <v>31</v>
      </c>
      <c r="E2135" t="s">
        <v>11</v>
      </c>
      <c r="F2135">
        <v>1</v>
      </c>
      <c r="G2135" t="s">
        <v>20</v>
      </c>
      <c r="H2135" t="s">
        <v>29</v>
      </c>
      <c r="I2135" t="s">
        <v>6</v>
      </c>
      <c r="J2135" t="s">
        <v>3</v>
      </c>
      <c r="K2135">
        <f ca="1">DATEDIF(Tabla_BankChurners[[#This Row],[Fecha_Union]],Tabla_BankChurners[[#This Row],[Fecha Actual]],"m")</f>
        <v>13</v>
      </c>
      <c r="L2135" s="2">
        <f t="shared" ca="1" si="33"/>
        <v>45098</v>
      </c>
      <c r="M2135">
        <v>6</v>
      </c>
      <c r="N2135">
        <v>2</v>
      </c>
      <c r="O2135">
        <v>5</v>
      </c>
      <c r="P2135">
        <v>2469</v>
      </c>
      <c r="Q2135">
        <v>1695</v>
      </c>
      <c r="R2135">
        <v>774</v>
      </c>
      <c r="S2135">
        <v>0.84199999999999997</v>
      </c>
      <c r="T2135">
        <v>1615</v>
      </c>
      <c r="U2135">
        <v>36</v>
      </c>
      <c r="V2135">
        <v>0.33300000000000002</v>
      </c>
      <c r="W2135">
        <v>0.68700000000000006</v>
      </c>
    </row>
    <row r="2136" spans="1:23" hidden="1" x14ac:dyDescent="0.3">
      <c r="A2136">
        <v>711142308</v>
      </c>
      <c r="B2136" s="2" t="s">
        <v>220</v>
      </c>
      <c r="C2136" t="s">
        <v>23</v>
      </c>
      <c r="D2136">
        <v>37</v>
      </c>
      <c r="E2136" t="s">
        <v>11</v>
      </c>
      <c r="F2136">
        <v>0</v>
      </c>
      <c r="G2136" t="s">
        <v>18</v>
      </c>
      <c r="H2136" t="s">
        <v>30</v>
      </c>
      <c r="I2136" t="s">
        <v>6</v>
      </c>
      <c r="J2136" t="s">
        <v>3</v>
      </c>
      <c r="K2136">
        <f ca="1">DATEDIF(Tabla_BankChurners[[#This Row],[Fecha_Union]],Tabla_BankChurners[[#This Row],[Fecha Actual]],"m")</f>
        <v>29</v>
      </c>
      <c r="L2136" s="2">
        <f t="shared" ca="1" si="33"/>
        <v>45098</v>
      </c>
      <c r="M2136">
        <v>3</v>
      </c>
      <c r="N2136">
        <v>1</v>
      </c>
      <c r="O2136">
        <v>5</v>
      </c>
      <c r="P2136">
        <v>3091</v>
      </c>
      <c r="Q2136">
        <v>0</v>
      </c>
      <c r="R2136">
        <v>3091</v>
      </c>
      <c r="S2136">
        <v>0.66500000000000004</v>
      </c>
      <c r="T2136">
        <v>2572</v>
      </c>
      <c r="U2136">
        <v>65</v>
      </c>
      <c r="V2136">
        <v>0.54800000000000004</v>
      </c>
      <c r="W2136">
        <v>0</v>
      </c>
    </row>
    <row r="2137" spans="1:23" hidden="1" x14ac:dyDescent="0.3">
      <c r="A2137">
        <v>824789283</v>
      </c>
      <c r="B2137" s="2" t="s">
        <v>673</v>
      </c>
      <c r="C2137" t="s">
        <v>23</v>
      </c>
      <c r="D2137">
        <v>36</v>
      </c>
      <c r="E2137" t="s">
        <v>11</v>
      </c>
      <c r="F2137">
        <v>2</v>
      </c>
      <c r="G2137" t="s">
        <v>18</v>
      </c>
      <c r="H2137" t="s">
        <v>31</v>
      </c>
      <c r="I2137" t="s">
        <v>6</v>
      </c>
      <c r="J2137" t="s">
        <v>3</v>
      </c>
      <c r="K2137">
        <f ca="1">DATEDIF(Tabla_BankChurners[[#This Row],[Fecha_Union]],Tabla_BankChurners[[#This Row],[Fecha Actual]],"m")</f>
        <v>14</v>
      </c>
      <c r="L2137" s="2">
        <f t="shared" ca="1" si="33"/>
        <v>45098</v>
      </c>
      <c r="M2137">
        <v>3</v>
      </c>
      <c r="N2137">
        <v>5</v>
      </c>
      <c r="O2137">
        <v>2</v>
      </c>
      <c r="P2137">
        <v>2683</v>
      </c>
      <c r="Q2137">
        <v>1533</v>
      </c>
      <c r="R2137">
        <v>1150</v>
      </c>
      <c r="S2137">
        <v>0.82099999999999995</v>
      </c>
      <c r="T2137">
        <v>2373</v>
      </c>
      <c r="U2137">
        <v>73</v>
      </c>
      <c r="V2137">
        <v>0.65900000000000003</v>
      </c>
      <c r="W2137">
        <v>0.57099999999999995</v>
      </c>
    </row>
    <row r="2138" spans="1:23" hidden="1" x14ac:dyDescent="0.3">
      <c r="A2138">
        <v>715187733</v>
      </c>
      <c r="B2138" s="2" t="s">
        <v>380</v>
      </c>
      <c r="C2138" t="s">
        <v>23</v>
      </c>
      <c r="D2138">
        <v>26</v>
      </c>
      <c r="E2138" t="s">
        <v>12</v>
      </c>
      <c r="F2138">
        <v>1</v>
      </c>
      <c r="G2138" t="s">
        <v>22</v>
      </c>
      <c r="H2138" t="s">
        <v>31</v>
      </c>
      <c r="I2138" t="s">
        <v>22</v>
      </c>
      <c r="J2138" t="s">
        <v>3</v>
      </c>
      <c r="K2138">
        <f ca="1">DATEDIF(Tabla_BankChurners[[#This Row],[Fecha_Union]],Tabla_BankChurners[[#This Row],[Fecha Actual]],"m")</f>
        <v>16</v>
      </c>
      <c r="L2138" s="2">
        <f t="shared" ca="1" si="33"/>
        <v>45098</v>
      </c>
      <c r="M2138">
        <v>3</v>
      </c>
      <c r="N2138">
        <v>4</v>
      </c>
      <c r="O2138">
        <v>3</v>
      </c>
      <c r="P2138">
        <v>5464</v>
      </c>
      <c r="Q2138">
        <v>0</v>
      </c>
      <c r="R2138">
        <v>5464</v>
      </c>
      <c r="S2138">
        <v>0.7</v>
      </c>
      <c r="T2138">
        <v>2473</v>
      </c>
      <c r="U2138">
        <v>46</v>
      </c>
      <c r="V2138">
        <v>0.48399999999999999</v>
      </c>
      <c r="W2138">
        <v>0</v>
      </c>
    </row>
    <row r="2139" spans="1:23" hidden="1" x14ac:dyDescent="0.3">
      <c r="A2139">
        <v>721014858</v>
      </c>
      <c r="B2139" s="2" t="s">
        <v>171</v>
      </c>
      <c r="C2139" t="s">
        <v>23</v>
      </c>
      <c r="D2139">
        <v>61</v>
      </c>
      <c r="E2139" t="s">
        <v>12</v>
      </c>
      <c r="F2139">
        <v>0</v>
      </c>
      <c r="G2139" t="s">
        <v>20</v>
      </c>
      <c r="H2139" t="s">
        <v>29</v>
      </c>
      <c r="I2139" t="s">
        <v>4</v>
      </c>
      <c r="J2139" t="s">
        <v>3</v>
      </c>
      <c r="K2139">
        <f ca="1">DATEDIF(Tabla_BankChurners[[#This Row],[Fecha_Union]],Tabla_BankChurners[[#This Row],[Fecha Actual]],"m")</f>
        <v>16</v>
      </c>
      <c r="L2139" s="2">
        <f t="shared" ca="1" si="33"/>
        <v>45098</v>
      </c>
      <c r="M2139">
        <v>4</v>
      </c>
      <c r="N2139">
        <v>1</v>
      </c>
      <c r="O2139">
        <v>2</v>
      </c>
      <c r="P2139">
        <v>2942</v>
      </c>
      <c r="Q2139">
        <v>2022</v>
      </c>
      <c r="R2139">
        <v>920</v>
      </c>
      <c r="S2139">
        <v>0.53700000000000003</v>
      </c>
      <c r="T2139">
        <v>1479</v>
      </c>
      <c r="U2139">
        <v>28</v>
      </c>
      <c r="V2139">
        <v>0.217</v>
      </c>
      <c r="W2139">
        <v>0.68700000000000006</v>
      </c>
    </row>
    <row r="2140" spans="1:23" hidden="1" x14ac:dyDescent="0.3">
      <c r="A2140">
        <v>710363433</v>
      </c>
      <c r="B2140" s="2" t="s">
        <v>230</v>
      </c>
      <c r="C2140" t="s">
        <v>23</v>
      </c>
      <c r="D2140">
        <v>26</v>
      </c>
      <c r="E2140" t="s">
        <v>11</v>
      </c>
      <c r="F2140">
        <v>0</v>
      </c>
      <c r="G2140" t="s">
        <v>18</v>
      </c>
      <c r="H2140" t="s">
        <v>31</v>
      </c>
      <c r="I2140" t="s">
        <v>4</v>
      </c>
      <c r="J2140" t="s">
        <v>3</v>
      </c>
      <c r="K2140">
        <f ca="1">DATEDIF(Tabla_BankChurners[[#This Row],[Fecha_Union]],Tabla_BankChurners[[#This Row],[Fecha Actual]],"m")</f>
        <v>5</v>
      </c>
      <c r="L2140" s="2">
        <f t="shared" ca="1" si="33"/>
        <v>45098</v>
      </c>
      <c r="M2140">
        <v>6</v>
      </c>
      <c r="N2140">
        <v>3</v>
      </c>
      <c r="O2140">
        <v>3</v>
      </c>
      <c r="P2140">
        <v>2735</v>
      </c>
      <c r="Q2140">
        <v>1348</v>
      </c>
      <c r="R2140">
        <v>1387</v>
      </c>
      <c r="S2140">
        <v>0.80500000000000005</v>
      </c>
      <c r="T2140">
        <v>2441</v>
      </c>
      <c r="U2140">
        <v>58</v>
      </c>
      <c r="V2140">
        <v>0.45</v>
      </c>
      <c r="W2140">
        <v>0.49299999999999999</v>
      </c>
    </row>
    <row r="2141" spans="1:23" x14ac:dyDescent="0.3">
      <c r="A2141">
        <v>715479483</v>
      </c>
      <c r="B2141" s="2" t="s">
        <v>109</v>
      </c>
      <c r="C2141" t="s">
        <v>23</v>
      </c>
      <c r="D2141">
        <v>35</v>
      </c>
      <c r="E2141" t="s">
        <v>11</v>
      </c>
      <c r="F2141">
        <v>2</v>
      </c>
      <c r="G2141" t="s">
        <v>16</v>
      </c>
      <c r="H2141" t="s">
        <v>29</v>
      </c>
      <c r="I2141" t="s">
        <v>5</v>
      </c>
      <c r="J2141" t="s">
        <v>3</v>
      </c>
      <c r="K2141">
        <f ca="1">DATEDIF(Tabla_BankChurners[[#This Row],[Fecha_Union]],Tabla_BankChurners[[#This Row],[Fecha Actual]],"m")</f>
        <v>27</v>
      </c>
      <c r="L2141" s="2">
        <f t="shared" ca="1" si="33"/>
        <v>45098</v>
      </c>
      <c r="M2141">
        <v>5</v>
      </c>
      <c r="N2141">
        <v>2</v>
      </c>
      <c r="O2141">
        <v>4</v>
      </c>
      <c r="P2141">
        <v>15279</v>
      </c>
      <c r="Q2141">
        <v>1496</v>
      </c>
      <c r="R2141">
        <v>13783</v>
      </c>
      <c r="S2141">
        <v>0.997</v>
      </c>
      <c r="T2141">
        <v>2079</v>
      </c>
      <c r="U2141">
        <v>57</v>
      </c>
      <c r="V2141">
        <v>0.42499999999999999</v>
      </c>
      <c r="W2141">
        <v>9.8000000000000004E-2</v>
      </c>
    </row>
    <row r="2142" spans="1:23" hidden="1" x14ac:dyDescent="0.3">
      <c r="A2142">
        <v>708243483</v>
      </c>
      <c r="B2142" s="2" t="s">
        <v>631</v>
      </c>
      <c r="C2142" t="s">
        <v>23</v>
      </c>
      <c r="D2142">
        <v>53</v>
      </c>
      <c r="E2142" t="s">
        <v>11</v>
      </c>
      <c r="F2142">
        <v>3</v>
      </c>
      <c r="G2142" t="s">
        <v>16</v>
      </c>
      <c r="H2142" t="s">
        <v>29</v>
      </c>
      <c r="I2142" t="s">
        <v>7</v>
      </c>
      <c r="J2142" t="s">
        <v>3</v>
      </c>
      <c r="K2142">
        <f ca="1">DATEDIF(Tabla_BankChurners[[#This Row],[Fecha_Union]],Tabla_BankChurners[[#This Row],[Fecha Actual]],"m")</f>
        <v>28</v>
      </c>
      <c r="L2142" s="2">
        <f t="shared" ca="1" si="33"/>
        <v>45098</v>
      </c>
      <c r="M2142">
        <v>4</v>
      </c>
      <c r="N2142">
        <v>2</v>
      </c>
      <c r="O2142">
        <v>5</v>
      </c>
      <c r="P2142">
        <v>14938</v>
      </c>
      <c r="Q2142">
        <v>1155</v>
      </c>
      <c r="R2142">
        <v>13783</v>
      </c>
      <c r="S2142">
        <v>0.995</v>
      </c>
      <c r="T2142">
        <v>2248</v>
      </c>
      <c r="U2142">
        <v>51</v>
      </c>
      <c r="V2142">
        <v>0.64500000000000002</v>
      </c>
      <c r="W2142">
        <v>7.6999999999999999E-2</v>
      </c>
    </row>
    <row r="2143" spans="1:23" hidden="1" x14ac:dyDescent="0.3">
      <c r="A2143">
        <v>714770808</v>
      </c>
      <c r="B2143" s="2" t="s">
        <v>204</v>
      </c>
      <c r="C2143" t="s">
        <v>23</v>
      </c>
      <c r="D2143">
        <v>59</v>
      </c>
      <c r="E2143" t="s">
        <v>11</v>
      </c>
      <c r="F2143">
        <v>2</v>
      </c>
      <c r="G2143" t="s">
        <v>18</v>
      </c>
      <c r="H2143" t="s">
        <v>29</v>
      </c>
      <c r="I2143" t="s">
        <v>4</v>
      </c>
      <c r="J2143" t="s">
        <v>3</v>
      </c>
      <c r="K2143">
        <f ca="1">DATEDIF(Tabla_BankChurners[[#This Row],[Fecha_Union]],Tabla_BankChurners[[#This Row],[Fecha Actual]],"m")</f>
        <v>23</v>
      </c>
      <c r="L2143" s="2">
        <f t="shared" ca="1" si="33"/>
        <v>45098</v>
      </c>
      <c r="M2143">
        <v>3</v>
      </c>
      <c r="N2143">
        <v>3</v>
      </c>
      <c r="O2143">
        <v>5</v>
      </c>
      <c r="P2143">
        <v>4328</v>
      </c>
      <c r="Q2143">
        <v>670</v>
      </c>
      <c r="R2143">
        <v>3658</v>
      </c>
      <c r="S2143">
        <v>0.39600000000000002</v>
      </c>
      <c r="T2143">
        <v>1580</v>
      </c>
      <c r="U2143">
        <v>54</v>
      </c>
      <c r="V2143">
        <v>0.54300000000000004</v>
      </c>
      <c r="W2143">
        <v>0.155</v>
      </c>
    </row>
    <row r="2144" spans="1:23" hidden="1" x14ac:dyDescent="0.3">
      <c r="A2144">
        <v>720626058</v>
      </c>
      <c r="B2144" s="2" t="s">
        <v>656</v>
      </c>
      <c r="C2144" t="s">
        <v>23</v>
      </c>
      <c r="D2144">
        <v>37</v>
      </c>
      <c r="E2144" t="s">
        <v>11</v>
      </c>
      <c r="F2144">
        <v>1</v>
      </c>
      <c r="G2144" t="s">
        <v>20</v>
      </c>
      <c r="H2144" t="s">
        <v>31</v>
      </c>
      <c r="I2144" t="s">
        <v>5</v>
      </c>
      <c r="J2144" t="s">
        <v>3</v>
      </c>
      <c r="K2144">
        <f ca="1">DATEDIF(Tabla_BankChurners[[#This Row],[Fecha_Union]],Tabla_BankChurners[[#This Row],[Fecha Actual]],"m")</f>
        <v>25</v>
      </c>
      <c r="L2144" s="2">
        <f t="shared" ca="1" si="33"/>
        <v>45098</v>
      </c>
      <c r="M2144">
        <v>4</v>
      </c>
      <c r="N2144">
        <v>4</v>
      </c>
      <c r="O2144">
        <v>4</v>
      </c>
      <c r="P2144">
        <v>34516</v>
      </c>
      <c r="Q2144">
        <v>934</v>
      </c>
      <c r="R2144">
        <v>33582</v>
      </c>
      <c r="S2144">
        <v>0.68100000000000005</v>
      </c>
      <c r="T2144">
        <v>1768</v>
      </c>
      <c r="U2144">
        <v>52</v>
      </c>
      <c r="V2144">
        <v>0.57599999999999996</v>
      </c>
      <c r="W2144">
        <v>2.7E-2</v>
      </c>
    </row>
    <row r="2145" spans="1:23" x14ac:dyDescent="0.3">
      <c r="A2145">
        <v>709185108</v>
      </c>
      <c r="B2145" s="2" t="s">
        <v>730</v>
      </c>
      <c r="C2145" t="s">
        <v>23</v>
      </c>
      <c r="D2145">
        <v>38</v>
      </c>
      <c r="E2145" t="s">
        <v>11</v>
      </c>
      <c r="F2145">
        <v>3</v>
      </c>
      <c r="G2145" t="s">
        <v>18</v>
      </c>
      <c r="H2145" t="s">
        <v>29</v>
      </c>
      <c r="I2145" t="s">
        <v>2</v>
      </c>
      <c r="J2145" t="s">
        <v>3</v>
      </c>
      <c r="K2145">
        <f ca="1">DATEDIF(Tabla_BankChurners[[#This Row],[Fecha_Union]],Tabla_BankChurners[[#This Row],[Fecha Actual]],"m")</f>
        <v>29</v>
      </c>
      <c r="L2145" s="2">
        <f t="shared" ca="1" si="33"/>
        <v>45098</v>
      </c>
      <c r="M2145">
        <v>5</v>
      </c>
      <c r="N2145">
        <v>4</v>
      </c>
      <c r="O2145">
        <v>2</v>
      </c>
      <c r="P2145">
        <v>5824</v>
      </c>
      <c r="Q2145">
        <v>1542</v>
      </c>
      <c r="R2145">
        <v>4282</v>
      </c>
      <c r="S2145">
        <v>0.82699999999999996</v>
      </c>
      <c r="T2145">
        <v>1801</v>
      </c>
      <c r="U2145">
        <v>44</v>
      </c>
      <c r="V2145">
        <v>0.57099999999999995</v>
      </c>
      <c r="W2145">
        <v>0.26500000000000001</v>
      </c>
    </row>
    <row r="2146" spans="1:23" hidden="1" x14ac:dyDescent="0.3">
      <c r="A2146">
        <v>719596908</v>
      </c>
      <c r="B2146" s="2" t="s">
        <v>304</v>
      </c>
      <c r="C2146" t="s">
        <v>23</v>
      </c>
      <c r="D2146">
        <v>56</v>
      </c>
      <c r="E2146" t="s">
        <v>12</v>
      </c>
      <c r="F2146">
        <v>5</v>
      </c>
      <c r="G2146" t="s">
        <v>17</v>
      </c>
      <c r="H2146" t="s">
        <v>29</v>
      </c>
      <c r="I2146" t="s">
        <v>22</v>
      </c>
      <c r="J2146" t="s">
        <v>3</v>
      </c>
      <c r="K2146">
        <f ca="1">DATEDIF(Tabla_BankChurners[[#This Row],[Fecha_Union]],Tabla_BankChurners[[#This Row],[Fecha Actual]],"m")</f>
        <v>24</v>
      </c>
      <c r="L2146" s="2">
        <f t="shared" ca="1" si="33"/>
        <v>45098</v>
      </c>
      <c r="M2146">
        <v>4</v>
      </c>
      <c r="N2146">
        <v>2</v>
      </c>
      <c r="O2146">
        <v>2</v>
      </c>
      <c r="P2146">
        <v>11281</v>
      </c>
      <c r="Q2146">
        <v>2118</v>
      </c>
      <c r="R2146">
        <v>9163</v>
      </c>
      <c r="S2146">
        <v>0.53400000000000003</v>
      </c>
      <c r="T2146">
        <v>1255</v>
      </c>
      <c r="U2146">
        <v>30</v>
      </c>
      <c r="V2146">
        <v>0.30399999999999999</v>
      </c>
      <c r="W2146">
        <v>0.188</v>
      </c>
    </row>
    <row r="2147" spans="1:23" x14ac:dyDescent="0.3">
      <c r="A2147">
        <v>719273733</v>
      </c>
      <c r="B2147" s="2" t="s">
        <v>723</v>
      </c>
      <c r="C2147" t="s">
        <v>23</v>
      </c>
      <c r="D2147">
        <v>37</v>
      </c>
      <c r="E2147" t="s">
        <v>11</v>
      </c>
      <c r="F2147">
        <v>2</v>
      </c>
      <c r="G2147" t="s">
        <v>21</v>
      </c>
      <c r="H2147" t="s">
        <v>29</v>
      </c>
      <c r="I2147" t="s">
        <v>2</v>
      </c>
      <c r="J2147" t="s">
        <v>3</v>
      </c>
      <c r="K2147">
        <f ca="1">DATEDIF(Tabla_BankChurners[[#This Row],[Fecha_Union]],Tabla_BankChurners[[#This Row],[Fecha Actual]],"m")</f>
        <v>15</v>
      </c>
      <c r="L2147" s="2">
        <f t="shared" ca="1" si="33"/>
        <v>45098</v>
      </c>
      <c r="M2147">
        <v>5</v>
      </c>
      <c r="N2147">
        <v>3</v>
      </c>
      <c r="O2147">
        <v>5</v>
      </c>
      <c r="P2147">
        <v>7959</v>
      </c>
      <c r="Q2147">
        <v>998</v>
      </c>
      <c r="R2147">
        <v>6961</v>
      </c>
      <c r="S2147">
        <v>0.77300000000000002</v>
      </c>
      <c r="T2147">
        <v>1855</v>
      </c>
      <c r="U2147">
        <v>29</v>
      </c>
      <c r="V2147">
        <v>0.318</v>
      </c>
      <c r="W2147">
        <v>0.125</v>
      </c>
    </row>
    <row r="2148" spans="1:23" hidden="1" x14ac:dyDescent="0.3">
      <c r="A2148">
        <v>717348258</v>
      </c>
      <c r="B2148" s="2" t="s">
        <v>570</v>
      </c>
      <c r="C2148" t="s">
        <v>23</v>
      </c>
      <c r="D2148">
        <v>33</v>
      </c>
      <c r="E2148" t="s">
        <v>11</v>
      </c>
      <c r="F2148">
        <v>1</v>
      </c>
      <c r="G2148" t="s">
        <v>20</v>
      </c>
      <c r="H2148" t="s">
        <v>29</v>
      </c>
      <c r="I2148" t="s">
        <v>7</v>
      </c>
      <c r="J2148" t="s">
        <v>3</v>
      </c>
      <c r="K2148">
        <f ca="1">DATEDIF(Tabla_BankChurners[[#This Row],[Fecha_Union]],Tabla_BankChurners[[#This Row],[Fecha Actual]],"m")</f>
        <v>17</v>
      </c>
      <c r="L2148" s="2">
        <f t="shared" ca="1" si="33"/>
        <v>45098</v>
      </c>
      <c r="M2148">
        <v>4</v>
      </c>
      <c r="N2148">
        <v>1</v>
      </c>
      <c r="O2148">
        <v>3</v>
      </c>
      <c r="P2148">
        <v>4459</v>
      </c>
      <c r="Q2148">
        <v>1899</v>
      </c>
      <c r="R2148">
        <v>2560</v>
      </c>
      <c r="S2148">
        <v>1.349</v>
      </c>
      <c r="T2148">
        <v>2502</v>
      </c>
      <c r="U2148">
        <v>48</v>
      </c>
      <c r="V2148">
        <v>1</v>
      </c>
      <c r="W2148">
        <v>0.42599999999999999</v>
      </c>
    </row>
    <row r="2149" spans="1:23" hidden="1" x14ac:dyDescent="0.3">
      <c r="A2149">
        <v>770882508</v>
      </c>
      <c r="B2149" s="2" t="s">
        <v>731</v>
      </c>
      <c r="C2149" t="s">
        <v>23</v>
      </c>
      <c r="D2149">
        <v>38</v>
      </c>
      <c r="E2149" t="s">
        <v>11</v>
      </c>
      <c r="F2149">
        <v>2</v>
      </c>
      <c r="G2149" t="s">
        <v>16</v>
      </c>
      <c r="H2149" t="s">
        <v>29</v>
      </c>
      <c r="I2149" t="s">
        <v>5</v>
      </c>
      <c r="J2149" t="s">
        <v>3</v>
      </c>
      <c r="K2149">
        <f ca="1">DATEDIF(Tabla_BankChurners[[#This Row],[Fecha_Union]],Tabla_BankChurners[[#This Row],[Fecha Actual]],"m")</f>
        <v>13</v>
      </c>
      <c r="L2149" s="2">
        <f t="shared" ca="1" si="33"/>
        <v>45098</v>
      </c>
      <c r="M2149">
        <v>4</v>
      </c>
      <c r="N2149">
        <v>1</v>
      </c>
      <c r="O2149">
        <v>5</v>
      </c>
      <c r="P2149">
        <v>17162</v>
      </c>
      <c r="Q2149">
        <v>773</v>
      </c>
      <c r="R2149">
        <v>16389</v>
      </c>
      <c r="S2149">
        <v>1.238</v>
      </c>
      <c r="T2149">
        <v>2457</v>
      </c>
      <c r="U2149">
        <v>54</v>
      </c>
      <c r="V2149">
        <v>1</v>
      </c>
      <c r="W2149">
        <v>4.4999999999999998E-2</v>
      </c>
    </row>
    <row r="2150" spans="1:23" hidden="1" x14ac:dyDescent="0.3">
      <c r="A2150">
        <v>799026633</v>
      </c>
      <c r="B2150" s="2" t="s">
        <v>536</v>
      </c>
      <c r="C2150" t="s">
        <v>23</v>
      </c>
      <c r="D2150">
        <v>56</v>
      </c>
      <c r="E2150" t="s">
        <v>11</v>
      </c>
      <c r="F2150">
        <v>1</v>
      </c>
      <c r="G2150" t="s">
        <v>21</v>
      </c>
      <c r="H2150" t="s">
        <v>29</v>
      </c>
      <c r="I2150" t="s">
        <v>7</v>
      </c>
      <c r="J2150" t="s">
        <v>3</v>
      </c>
      <c r="K2150">
        <f ca="1">DATEDIF(Tabla_BankChurners[[#This Row],[Fecha_Union]],Tabla_BankChurners[[#This Row],[Fecha Actual]],"m")</f>
        <v>24</v>
      </c>
      <c r="L2150" s="2">
        <f t="shared" ca="1" si="33"/>
        <v>45098</v>
      </c>
      <c r="M2150">
        <v>4</v>
      </c>
      <c r="N2150">
        <v>3</v>
      </c>
      <c r="O2150">
        <v>5</v>
      </c>
      <c r="P2150">
        <v>16254</v>
      </c>
      <c r="Q2150">
        <v>1518</v>
      </c>
      <c r="R2150">
        <v>14736</v>
      </c>
      <c r="S2150">
        <v>1.256</v>
      </c>
      <c r="T2150">
        <v>2502</v>
      </c>
      <c r="U2150">
        <v>55</v>
      </c>
      <c r="V2150">
        <v>0.57099999999999995</v>
      </c>
      <c r="W2150">
        <v>9.2999999999999999E-2</v>
      </c>
    </row>
    <row r="2151" spans="1:23" x14ac:dyDescent="0.3">
      <c r="A2151">
        <v>718777008</v>
      </c>
      <c r="B2151" s="2" t="s">
        <v>505</v>
      </c>
      <c r="C2151" t="s">
        <v>23</v>
      </c>
      <c r="D2151">
        <v>59</v>
      </c>
      <c r="E2151" t="s">
        <v>11</v>
      </c>
      <c r="F2151">
        <v>0</v>
      </c>
      <c r="G2151" t="s">
        <v>18</v>
      </c>
      <c r="H2151" t="s">
        <v>29</v>
      </c>
      <c r="I2151" t="s">
        <v>5</v>
      </c>
      <c r="J2151" t="s">
        <v>3</v>
      </c>
      <c r="K2151">
        <f ca="1">DATEDIF(Tabla_BankChurners[[#This Row],[Fecha_Union]],Tabla_BankChurners[[#This Row],[Fecha Actual]],"m")</f>
        <v>19</v>
      </c>
      <c r="L2151" s="2">
        <f t="shared" ca="1" si="33"/>
        <v>45098</v>
      </c>
      <c r="M2151">
        <v>5</v>
      </c>
      <c r="N2151">
        <v>1</v>
      </c>
      <c r="O2151">
        <v>2</v>
      </c>
      <c r="P2151">
        <v>3278</v>
      </c>
      <c r="Q2151">
        <v>1306</v>
      </c>
      <c r="R2151">
        <v>1972</v>
      </c>
      <c r="S2151">
        <v>0.39900000000000002</v>
      </c>
      <c r="T2151">
        <v>1374</v>
      </c>
      <c r="U2151">
        <v>32</v>
      </c>
      <c r="V2151">
        <v>0.39100000000000001</v>
      </c>
      <c r="W2151">
        <v>0.39800000000000002</v>
      </c>
    </row>
    <row r="2152" spans="1:23" x14ac:dyDescent="0.3">
      <c r="A2152">
        <v>713352183</v>
      </c>
      <c r="B2152" s="2" t="s">
        <v>97</v>
      </c>
      <c r="C2152" t="s">
        <v>23</v>
      </c>
      <c r="D2152">
        <v>30</v>
      </c>
      <c r="E2152" t="s">
        <v>11</v>
      </c>
      <c r="F2152">
        <v>1</v>
      </c>
      <c r="G2152" t="s">
        <v>19</v>
      </c>
      <c r="H2152" t="s">
        <v>29</v>
      </c>
      <c r="I2152" t="s">
        <v>4</v>
      </c>
      <c r="J2152" t="s">
        <v>3</v>
      </c>
      <c r="K2152">
        <f ca="1">DATEDIF(Tabla_BankChurners[[#This Row],[Fecha_Union]],Tabla_BankChurners[[#This Row],[Fecha Actual]],"m")</f>
        <v>15</v>
      </c>
      <c r="L2152" s="2">
        <f t="shared" ca="1" si="33"/>
        <v>45098</v>
      </c>
      <c r="M2152">
        <v>5</v>
      </c>
      <c r="N2152">
        <v>1</v>
      </c>
      <c r="O2152">
        <v>2</v>
      </c>
      <c r="P2152">
        <v>7173</v>
      </c>
      <c r="Q2152">
        <v>1227</v>
      </c>
      <c r="R2152">
        <v>5946</v>
      </c>
      <c r="S2152">
        <v>0.64600000000000002</v>
      </c>
      <c r="T2152">
        <v>1793</v>
      </c>
      <c r="U2152">
        <v>33</v>
      </c>
      <c r="V2152">
        <v>0.73699999999999999</v>
      </c>
      <c r="W2152">
        <v>0.17100000000000001</v>
      </c>
    </row>
    <row r="2153" spans="1:23" x14ac:dyDescent="0.3">
      <c r="A2153">
        <v>716128083</v>
      </c>
      <c r="B2153" s="2" t="s">
        <v>268</v>
      </c>
      <c r="C2153" t="s">
        <v>23</v>
      </c>
      <c r="D2153">
        <v>56</v>
      </c>
      <c r="E2153" t="s">
        <v>11</v>
      </c>
      <c r="F2153">
        <v>2</v>
      </c>
      <c r="G2153" t="s">
        <v>18</v>
      </c>
      <c r="H2153" t="s">
        <v>29</v>
      </c>
      <c r="I2153" t="s">
        <v>6</v>
      </c>
      <c r="J2153" t="s">
        <v>3</v>
      </c>
      <c r="K2153">
        <f ca="1">DATEDIF(Tabla_BankChurners[[#This Row],[Fecha_Union]],Tabla_BankChurners[[#This Row],[Fecha Actual]],"m")</f>
        <v>6</v>
      </c>
      <c r="L2153" s="2">
        <f t="shared" ca="1" si="33"/>
        <v>45098</v>
      </c>
      <c r="M2153">
        <v>5</v>
      </c>
      <c r="N2153">
        <v>2</v>
      </c>
      <c r="O2153">
        <v>3</v>
      </c>
      <c r="P2153">
        <v>3295</v>
      </c>
      <c r="Q2153">
        <v>2002</v>
      </c>
      <c r="R2153">
        <v>1293</v>
      </c>
      <c r="S2153">
        <v>0.59899999999999998</v>
      </c>
      <c r="T2153">
        <v>1191</v>
      </c>
      <c r="U2153">
        <v>34</v>
      </c>
      <c r="V2153">
        <v>0.54500000000000004</v>
      </c>
      <c r="W2153">
        <v>0.60799999999999998</v>
      </c>
    </row>
    <row r="2154" spans="1:23" hidden="1" x14ac:dyDescent="0.3">
      <c r="A2154">
        <v>721288158</v>
      </c>
      <c r="B2154" s="2" t="s">
        <v>113</v>
      </c>
      <c r="C2154" t="s">
        <v>23</v>
      </c>
      <c r="D2154">
        <v>33</v>
      </c>
      <c r="E2154" t="s">
        <v>11</v>
      </c>
      <c r="F2154">
        <v>2</v>
      </c>
      <c r="G2154" t="s">
        <v>22</v>
      </c>
      <c r="H2154" t="s">
        <v>31</v>
      </c>
      <c r="I2154" t="s">
        <v>7</v>
      </c>
      <c r="J2154" t="s">
        <v>3</v>
      </c>
      <c r="K2154">
        <f ca="1">DATEDIF(Tabla_BankChurners[[#This Row],[Fecha_Union]],Tabla_BankChurners[[#This Row],[Fecha Actual]],"m")</f>
        <v>6</v>
      </c>
      <c r="L2154" s="2">
        <f t="shared" ca="1" si="33"/>
        <v>45098</v>
      </c>
      <c r="M2154">
        <v>4</v>
      </c>
      <c r="N2154">
        <v>2</v>
      </c>
      <c r="O2154">
        <v>2</v>
      </c>
      <c r="P2154">
        <v>25033</v>
      </c>
      <c r="Q2154">
        <v>2300</v>
      </c>
      <c r="R2154">
        <v>22733</v>
      </c>
      <c r="S2154">
        <v>0.71599999999999997</v>
      </c>
      <c r="T2154">
        <v>2529</v>
      </c>
      <c r="U2154">
        <v>71</v>
      </c>
      <c r="V2154">
        <v>0.57799999999999996</v>
      </c>
      <c r="W2154">
        <v>9.1999999999999998E-2</v>
      </c>
    </row>
    <row r="2155" spans="1:23" hidden="1" x14ac:dyDescent="0.3">
      <c r="A2155">
        <v>757881258</v>
      </c>
      <c r="B2155" s="2" t="s">
        <v>493</v>
      </c>
      <c r="C2155" t="s">
        <v>23</v>
      </c>
      <c r="D2155">
        <v>31</v>
      </c>
      <c r="E2155" t="s">
        <v>11</v>
      </c>
      <c r="F2155">
        <v>0</v>
      </c>
      <c r="G2155" t="s">
        <v>20</v>
      </c>
      <c r="H2155" t="s">
        <v>30</v>
      </c>
      <c r="I2155" t="s">
        <v>2</v>
      </c>
      <c r="J2155" t="s">
        <v>3</v>
      </c>
      <c r="K2155">
        <f ca="1">DATEDIF(Tabla_BankChurners[[#This Row],[Fecha_Union]],Tabla_BankChurners[[#This Row],[Fecha Actual]],"m")</f>
        <v>18</v>
      </c>
      <c r="L2155" s="2">
        <f t="shared" ca="1" si="33"/>
        <v>45098</v>
      </c>
      <c r="M2155">
        <v>6</v>
      </c>
      <c r="N2155">
        <v>2</v>
      </c>
      <c r="O2155">
        <v>2</v>
      </c>
      <c r="P2155">
        <v>4232</v>
      </c>
      <c r="Q2155">
        <v>2092</v>
      </c>
      <c r="R2155">
        <v>2140</v>
      </c>
      <c r="S2155">
        <v>0.60399999999999998</v>
      </c>
      <c r="T2155">
        <v>2565</v>
      </c>
      <c r="U2155">
        <v>69</v>
      </c>
      <c r="V2155">
        <v>0.86499999999999999</v>
      </c>
      <c r="W2155">
        <v>0.49399999999999999</v>
      </c>
    </row>
    <row r="2156" spans="1:23" hidden="1" x14ac:dyDescent="0.3">
      <c r="A2156">
        <v>715843533</v>
      </c>
      <c r="B2156" s="2" t="s">
        <v>652</v>
      </c>
      <c r="C2156" t="s">
        <v>23</v>
      </c>
      <c r="D2156">
        <v>26</v>
      </c>
      <c r="E2156" t="s">
        <v>11</v>
      </c>
      <c r="F2156">
        <v>1</v>
      </c>
      <c r="G2156" t="s">
        <v>16</v>
      </c>
      <c r="H2156" t="s">
        <v>31</v>
      </c>
      <c r="I2156" t="s">
        <v>6</v>
      </c>
      <c r="J2156" t="s">
        <v>3</v>
      </c>
      <c r="K2156">
        <f ca="1">DATEDIF(Tabla_BankChurners[[#This Row],[Fecha_Union]],Tabla_BankChurners[[#This Row],[Fecha Actual]],"m")</f>
        <v>8</v>
      </c>
      <c r="L2156" s="2">
        <f t="shared" ca="1" si="33"/>
        <v>45098</v>
      </c>
      <c r="M2156">
        <v>3</v>
      </c>
      <c r="N2156">
        <v>4</v>
      </c>
      <c r="O2156">
        <v>3</v>
      </c>
      <c r="P2156">
        <v>2703</v>
      </c>
      <c r="Q2156">
        <v>1256</v>
      </c>
      <c r="R2156">
        <v>1447</v>
      </c>
      <c r="S2156">
        <v>0.94899999999999995</v>
      </c>
      <c r="T2156">
        <v>2111</v>
      </c>
      <c r="U2156">
        <v>29</v>
      </c>
      <c r="V2156">
        <v>0.70599999999999996</v>
      </c>
      <c r="W2156">
        <v>0.46500000000000002</v>
      </c>
    </row>
    <row r="2157" spans="1:23" hidden="1" x14ac:dyDescent="0.3">
      <c r="A2157">
        <v>717234183</v>
      </c>
      <c r="B2157" s="2" t="s">
        <v>423</v>
      </c>
      <c r="C2157" t="s">
        <v>23</v>
      </c>
      <c r="D2157">
        <v>29</v>
      </c>
      <c r="E2157" t="s">
        <v>11</v>
      </c>
      <c r="F2157">
        <v>1</v>
      </c>
      <c r="G2157" t="s">
        <v>20</v>
      </c>
      <c r="H2157" t="s">
        <v>29</v>
      </c>
      <c r="I2157" t="s">
        <v>4</v>
      </c>
      <c r="J2157" t="s">
        <v>3</v>
      </c>
      <c r="K2157">
        <f ca="1">DATEDIF(Tabla_BankChurners[[#This Row],[Fecha_Union]],Tabla_BankChurners[[#This Row],[Fecha Actual]],"m")</f>
        <v>10</v>
      </c>
      <c r="L2157" s="2">
        <f t="shared" ca="1" si="33"/>
        <v>45098</v>
      </c>
      <c r="M2157">
        <v>4</v>
      </c>
      <c r="N2157">
        <v>1</v>
      </c>
      <c r="O2157">
        <v>4</v>
      </c>
      <c r="P2157">
        <v>2710</v>
      </c>
      <c r="Q2157">
        <v>629</v>
      </c>
      <c r="R2157">
        <v>2081</v>
      </c>
      <c r="S2157">
        <v>0.77100000000000002</v>
      </c>
      <c r="T2157">
        <v>1718</v>
      </c>
      <c r="U2157">
        <v>37</v>
      </c>
      <c r="V2157">
        <v>0.76200000000000001</v>
      </c>
      <c r="W2157">
        <v>0.23200000000000001</v>
      </c>
    </row>
    <row r="2158" spans="1:23" hidden="1" x14ac:dyDescent="0.3">
      <c r="A2158">
        <v>717260058</v>
      </c>
      <c r="B2158" s="2" t="s">
        <v>732</v>
      </c>
      <c r="C2158" t="s">
        <v>23</v>
      </c>
      <c r="D2158">
        <v>53</v>
      </c>
      <c r="E2158" t="s">
        <v>12</v>
      </c>
      <c r="F2158">
        <v>2</v>
      </c>
      <c r="G2158" t="s">
        <v>21</v>
      </c>
      <c r="H2158" t="s">
        <v>29</v>
      </c>
      <c r="I2158" t="s">
        <v>4</v>
      </c>
      <c r="J2158" t="s">
        <v>3</v>
      </c>
      <c r="K2158">
        <f ca="1">DATEDIF(Tabla_BankChurners[[#This Row],[Fecha_Union]],Tabla_BankChurners[[#This Row],[Fecha Actual]],"m")</f>
        <v>17</v>
      </c>
      <c r="L2158" s="2">
        <f t="shared" ca="1" si="33"/>
        <v>45098</v>
      </c>
      <c r="M2158">
        <v>6</v>
      </c>
      <c r="N2158">
        <v>1</v>
      </c>
      <c r="O2158">
        <v>5</v>
      </c>
      <c r="P2158">
        <v>2322</v>
      </c>
      <c r="Q2158">
        <v>1284</v>
      </c>
      <c r="R2158">
        <v>1038</v>
      </c>
      <c r="S2158">
        <v>0.67300000000000004</v>
      </c>
      <c r="T2158">
        <v>1573</v>
      </c>
      <c r="U2158">
        <v>27</v>
      </c>
      <c r="V2158">
        <v>0.92900000000000005</v>
      </c>
      <c r="W2158">
        <v>0.55300000000000005</v>
      </c>
    </row>
    <row r="2159" spans="1:23" hidden="1" x14ac:dyDescent="0.3">
      <c r="A2159">
        <v>709710783</v>
      </c>
      <c r="B2159" s="2" t="s">
        <v>217</v>
      </c>
      <c r="C2159" t="s">
        <v>23</v>
      </c>
      <c r="D2159">
        <v>35</v>
      </c>
      <c r="E2159" t="s">
        <v>12</v>
      </c>
      <c r="F2159">
        <v>0</v>
      </c>
      <c r="G2159" t="s">
        <v>18</v>
      </c>
      <c r="H2159" t="s">
        <v>31</v>
      </c>
      <c r="I2159" t="s">
        <v>4</v>
      </c>
      <c r="J2159" t="s">
        <v>3</v>
      </c>
      <c r="K2159">
        <f ca="1">DATEDIF(Tabla_BankChurners[[#This Row],[Fecha_Union]],Tabla_BankChurners[[#This Row],[Fecha Actual]],"m")</f>
        <v>23</v>
      </c>
      <c r="L2159" s="2">
        <f t="shared" ca="1" si="33"/>
        <v>45098</v>
      </c>
      <c r="M2159">
        <v>4</v>
      </c>
      <c r="N2159">
        <v>3</v>
      </c>
      <c r="O2159">
        <v>4</v>
      </c>
      <c r="P2159">
        <v>5931</v>
      </c>
      <c r="Q2159">
        <v>0</v>
      </c>
      <c r="R2159">
        <v>5931</v>
      </c>
      <c r="S2159">
        <v>0.66800000000000004</v>
      </c>
      <c r="T2159">
        <v>2730</v>
      </c>
      <c r="U2159">
        <v>71</v>
      </c>
      <c r="V2159">
        <v>0.61399999999999999</v>
      </c>
      <c r="W2159">
        <v>0</v>
      </c>
    </row>
    <row r="2160" spans="1:23" x14ac:dyDescent="0.3">
      <c r="A2160">
        <v>787284858</v>
      </c>
      <c r="B2160" s="2" t="s">
        <v>686</v>
      </c>
      <c r="C2160" t="s">
        <v>23</v>
      </c>
      <c r="D2160">
        <v>35</v>
      </c>
      <c r="E2160" t="s">
        <v>11</v>
      </c>
      <c r="F2160">
        <v>2</v>
      </c>
      <c r="G2160" t="s">
        <v>21</v>
      </c>
      <c r="H2160" t="s">
        <v>22</v>
      </c>
      <c r="I2160" t="s">
        <v>7</v>
      </c>
      <c r="J2160" t="s">
        <v>3</v>
      </c>
      <c r="K2160">
        <f ca="1">DATEDIF(Tabla_BankChurners[[#This Row],[Fecha_Union]],Tabla_BankChurners[[#This Row],[Fecha Actual]],"m")</f>
        <v>22</v>
      </c>
      <c r="L2160" s="2">
        <f t="shared" ca="1" si="33"/>
        <v>45098</v>
      </c>
      <c r="M2160">
        <v>5</v>
      </c>
      <c r="N2160">
        <v>1</v>
      </c>
      <c r="O2160">
        <v>2</v>
      </c>
      <c r="P2160">
        <v>3300</v>
      </c>
      <c r="Q2160">
        <v>1731</v>
      </c>
      <c r="R2160">
        <v>1569</v>
      </c>
      <c r="S2160">
        <v>0.68899999999999995</v>
      </c>
      <c r="T2160">
        <v>1745</v>
      </c>
      <c r="U2160">
        <v>27</v>
      </c>
      <c r="V2160">
        <v>0.92900000000000005</v>
      </c>
      <c r="W2160">
        <v>0.52500000000000002</v>
      </c>
    </row>
    <row r="2161" spans="1:23" hidden="1" x14ac:dyDescent="0.3">
      <c r="A2161">
        <v>815845758</v>
      </c>
      <c r="B2161" s="2" t="s">
        <v>178</v>
      </c>
      <c r="C2161" t="s">
        <v>23</v>
      </c>
      <c r="D2161">
        <v>56</v>
      </c>
      <c r="E2161" t="s">
        <v>12</v>
      </c>
      <c r="F2161">
        <v>4</v>
      </c>
      <c r="G2161" t="s">
        <v>18</v>
      </c>
      <c r="H2161" t="s">
        <v>29</v>
      </c>
      <c r="I2161" t="s">
        <v>4</v>
      </c>
      <c r="J2161" t="s">
        <v>3</v>
      </c>
      <c r="K2161">
        <f ca="1">DATEDIF(Tabla_BankChurners[[#This Row],[Fecha_Union]],Tabla_BankChurners[[#This Row],[Fecha Actual]],"m")</f>
        <v>23</v>
      </c>
      <c r="L2161" s="2">
        <f t="shared" ca="1" si="33"/>
        <v>45098</v>
      </c>
      <c r="M2161">
        <v>4</v>
      </c>
      <c r="N2161">
        <v>2</v>
      </c>
      <c r="O2161">
        <v>3</v>
      </c>
      <c r="P2161">
        <v>1438.3</v>
      </c>
      <c r="Q2161">
        <v>0</v>
      </c>
      <c r="R2161">
        <v>1438.3</v>
      </c>
      <c r="S2161">
        <v>0.47199999999999998</v>
      </c>
      <c r="T2161">
        <v>1354</v>
      </c>
      <c r="U2161">
        <v>24</v>
      </c>
      <c r="V2161">
        <v>0.71399999999999997</v>
      </c>
      <c r="W2161">
        <v>0</v>
      </c>
    </row>
    <row r="2162" spans="1:23" hidden="1" x14ac:dyDescent="0.3">
      <c r="A2162">
        <v>720639783</v>
      </c>
      <c r="B2162" s="2" t="s">
        <v>371</v>
      </c>
      <c r="C2162" t="s">
        <v>23</v>
      </c>
      <c r="D2162">
        <v>35</v>
      </c>
      <c r="E2162" t="s">
        <v>12</v>
      </c>
      <c r="F2162">
        <v>1</v>
      </c>
      <c r="G2162" t="s">
        <v>21</v>
      </c>
      <c r="H2162" t="s">
        <v>31</v>
      </c>
      <c r="I2162" t="s">
        <v>22</v>
      </c>
      <c r="J2162" t="s">
        <v>9</v>
      </c>
      <c r="K2162">
        <f ca="1">DATEDIF(Tabla_BankChurners[[#This Row],[Fecha_Union]],Tabla_BankChurners[[#This Row],[Fecha Actual]],"m")</f>
        <v>18</v>
      </c>
      <c r="L2162" s="2">
        <f t="shared" ca="1" si="33"/>
        <v>45098</v>
      </c>
      <c r="M2162">
        <v>4</v>
      </c>
      <c r="N2162">
        <v>3</v>
      </c>
      <c r="O2162">
        <v>2</v>
      </c>
      <c r="P2162">
        <v>34516</v>
      </c>
      <c r="Q2162">
        <v>0</v>
      </c>
      <c r="R2162">
        <v>34516</v>
      </c>
      <c r="S2162">
        <v>0.68200000000000005</v>
      </c>
      <c r="T2162">
        <v>2562</v>
      </c>
      <c r="U2162">
        <v>62</v>
      </c>
      <c r="V2162">
        <v>0.72199999999999998</v>
      </c>
      <c r="W2162">
        <v>0</v>
      </c>
    </row>
    <row r="2163" spans="1:23" hidden="1" x14ac:dyDescent="0.3">
      <c r="A2163">
        <v>713331408</v>
      </c>
      <c r="B2163" s="2" t="s">
        <v>175</v>
      </c>
      <c r="C2163" t="s">
        <v>23</v>
      </c>
      <c r="D2163">
        <v>35</v>
      </c>
      <c r="E2163" t="s">
        <v>11</v>
      </c>
      <c r="F2163">
        <v>3</v>
      </c>
      <c r="G2163" t="s">
        <v>21</v>
      </c>
      <c r="H2163" t="s">
        <v>29</v>
      </c>
      <c r="I2163" t="s">
        <v>6</v>
      </c>
      <c r="J2163" t="s">
        <v>3</v>
      </c>
      <c r="K2163">
        <f ca="1">DATEDIF(Tabla_BankChurners[[#This Row],[Fecha_Union]],Tabla_BankChurners[[#This Row],[Fecha Actual]],"m")</f>
        <v>16</v>
      </c>
      <c r="L2163" s="2">
        <f t="shared" ca="1" si="33"/>
        <v>45098</v>
      </c>
      <c r="M2163">
        <v>6</v>
      </c>
      <c r="N2163">
        <v>2</v>
      </c>
      <c r="O2163">
        <v>5</v>
      </c>
      <c r="P2163">
        <v>8682</v>
      </c>
      <c r="Q2163">
        <v>1647</v>
      </c>
      <c r="R2163">
        <v>7035</v>
      </c>
      <c r="S2163">
        <v>0.97099999999999997</v>
      </c>
      <c r="T2163">
        <v>1792</v>
      </c>
      <c r="U2163">
        <v>36</v>
      </c>
      <c r="V2163">
        <v>0.8</v>
      </c>
      <c r="W2163">
        <v>0.19</v>
      </c>
    </row>
    <row r="2164" spans="1:23" hidden="1" x14ac:dyDescent="0.3">
      <c r="A2164">
        <v>778693458</v>
      </c>
      <c r="B2164" s="2" t="s">
        <v>286</v>
      </c>
      <c r="C2164" t="s">
        <v>24</v>
      </c>
      <c r="D2164">
        <v>32</v>
      </c>
      <c r="E2164" t="s">
        <v>11</v>
      </c>
      <c r="F2164">
        <v>1</v>
      </c>
      <c r="G2164" t="s">
        <v>18</v>
      </c>
      <c r="H2164" t="s">
        <v>30</v>
      </c>
      <c r="I2164" t="s">
        <v>2</v>
      </c>
      <c r="J2164" t="s">
        <v>3</v>
      </c>
      <c r="K2164">
        <f ca="1">DATEDIF(Tabla_BankChurners[[#This Row],[Fecha_Union]],Tabla_BankChurners[[#This Row],[Fecha Actual]],"m")</f>
        <v>9</v>
      </c>
      <c r="L2164" s="2">
        <f t="shared" ca="1" si="33"/>
        <v>45098</v>
      </c>
      <c r="M2164">
        <v>3</v>
      </c>
      <c r="N2164">
        <v>3</v>
      </c>
      <c r="O2164">
        <v>3</v>
      </c>
      <c r="P2164">
        <v>12616</v>
      </c>
      <c r="Q2164">
        <v>0</v>
      </c>
      <c r="R2164">
        <v>12616</v>
      </c>
      <c r="S2164">
        <v>1.054</v>
      </c>
      <c r="T2164">
        <v>1376</v>
      </c>
      <c r="U2164">
        <v>29</v>
      </c>
      <c r="V2164">
        <v>0.61099999999999999</v>
      </c>
      <c r="W2164">
        <v>0</v>
      </c>
    </row>
    <row r="2165" spans="1:23" x14ac:dyDescent="0.3">
      <c r="A2165">
        <v>788610258</v>
      </c>
      <c r="B2165" s="2" t="s">
        <v>178</v>
      </c>
      <c r="C2165" t="s">
        <v>23</v>
      </c>
      <c r="D2165">
        <v>49</v>
      </c>
      <c r="E2165" t="s">
        <v>11</v>
      </c>
      <c r="F2165">
        <v>4</v>
      </c>
      <c r="G2165" t="s">
        <v>16</v>
      </c>
      <c r="H2165" t="s">
        <v>22</v>
      </c>
      <c r="I2165" t="s">
        <v>4</v>
      </c>
      <c r="J2165" t="s">
        <v>3</v>
      </c>
      <c r="K2165">
        <f ca="1">DATEDIF(Tabla_BankChurners[[#This Row],[Fecha_Union]],Tabla_BankChurners[[#This Row],[Fecha Actual]],"m")</f>
        <v>23</v>
      </c>
      <c r="L2165" s="2">
        <f t="shared" ca="1" si="33"/>
        <v>45098</v>
      </c>
      <c r="M2165">
        <v>5</v>
      </c>
      <c r="N2165">
        <v>2</v>
      </c>
      <c r="O2165">
        <v>4</v>
      </c>
      <c r="P2165">
        <v>9652</v>
      </c>
      <c r="Q2165">
        <v>2517</v>
      </c>
      <c r="R2165">
        <v>7135</v>
      </c>
      <c r="S2165">
        <v>0.88900000000000001</v>
      </c>
      <c r="T2165">
        <v>3762</v>
      </c>
      <c r="U2165">
        <v>73</v>
      </c>
      <c r="V2165">
        <v>0.58699999999999997</v>
      </c>
      <c r="W2165">
        <v>0.26100000000000001</v>
      </c>
    </row>
    <row r="2166" spans="1:23" hidden="1" x14ac:dyDescent="0.3">
      <c r="A2166">
        <v>711173883</v>
      </c>
      <c r="B2166" s="2" t="s">
        <v>733</v>
      </c>
      <c r="C2166" t="s">
        <v>23</v>
      </c>
      <c r="D2166">
        <v>36</v>
      </c>
      <c r="E2166" t="s">
        <v>11</v>
      </c>
      <c r="F2166">
        <v>4</v>
      </c>
      <c r="G2166" t="s">
        <v>20</v>
      </c>
      <c r="H2166" t="s">
        <v>30</v>
      </c>
      <c r="I2166" t="s">
        <v>7</v>
      </c>
      <c r="J2166" t="s">
        <v>3</v>
      </c>
      <c r="K2166">
        <f ca="1">DATEDIF(Tabla_BankChurners[[#This Row],[Fecha_Union]],Tabla_BankChurners[[#This Row],[Fecha Actual]],"m")</f>
        <v>7</v>
      </c>
      <c r="L2166" s="2">
        <f t="shared" ca="1" si="33"/>
        <v>45098</v>
      </c>
      <c r="M2166">
        <v>3</v>
      </c>
      <c r="N2166">
        <v>2</v>
      </c>
      <c r="O2166">
        <v>2</v>
      </c>
      <c r="P2166">
        <v>1651</v>
      </c>
      <c r="Q2166">
        <v>770</v>
      </c>
      <c r="R2166">
        <v>881</v>
      </c>
      <c r="S2166">
        <v>0.73599999999999999</v>
      </c>
      <c r="T2166">
        <v>2516</v>
      </c>
      <c r="U2166">
        <v>54</v>
      </c>
      <c r="V2166">
        <v>0.38500000000000001</v>
      </c>
      <c r="W2166">
        <v>0.46600000000000003</v>
      </c>
    </row>
    <row r="2167" spans="1:23" x14ac:dyDescent="0.3">
      <c r="A2167">
        <v>717628608</v>
      </c>
      <c r="B2167" s="2" t="s">
        <v>48</v>
      </c>
      <c r="C2167" t="s">
        <v>23</v>
      </c>
      <c r="D2167">
        <v>37</v>
      </c>
      <c r="E2167" t="s">
        <v>11</v>
      </c>
      <c r="F2167">
        <v>3</v>
      </c>
      <c r="G2167" t="s">
        <v>22</v>
      </c>
      <c r="H2167" t="s">
        <v>29</v>
      </c>
      <c r="I2167" t="s">
        <v>2</v>
      </c>
      <c r="J2167" t="s">
        <v>3</v>
      </c>
      <c r="K2167">
        <f ca="1">DATEDIF(Tabla_BankChurners[[#This Row],[Fecha_Union]],Tabla_BankChurners[[#This Row],[Fecha Actual]],"m")</f>
        <v>25</v>
      </c>
      <c r="L2167" s="2">
        <f t="shared" ca="1" si="33"/>
        <v>45098</v>
      </c>
      <c r="M2167">
        <v>5</v>
      </c>
      <c r="N2167">
        <v>1</v>
      </c>
      <c r="O2167">
        <v>5</v>
      </c>
      <c r="P2167">
        <v>2576</v>
      </c>
      <c r="Q2167">
        <v>1640</v>
      </c>
      <c r="R2167">
        <v>936</v>
      </c>
      <c r="S2167">
        <v>1.1279999999999999</v>
      </c>
      <c r="T2167">
        <v>2568</v>
      </c>
      <c r="U2167">
        <v>34</v>
      </c>
      <c r="V2167">
        <v>0.88900000000000001</v>
      </c>
      <c r="W2167">
        <v>0.63700000000000001</v>
      </c>
    </row>
    <row r="2168" spans="1:23" hidden="1" x14ac:dyDescent="0.3">
      <c r="A2168">
        <v>789261558</v>
      </c>
      <c r="B2168" s="2" t="s">
        <v>77</v>
      </c>
      <c r="C2168" t="s">
        <v>23</v>
      </c>
      <c r="D2168">
        <v>58</v>
      </c>
      <c r="E2168" t="s">
        <v>11</v>
      </c>
      <c r="F2168">
        <v>1</v>
      </c>
      <c r="G2168" t="s">
        <v>18</v>
      </c>
      <c r="H2168" t="s">
        <v>29</v>
      </c>
      <c r="I2168" t="s">
        <v>2</v>
      </c>
      <c r="J2168" t="s">
        <v>3</v>
      </c>
      <c r="K2168">
        <f ca="1">DATEDIF(Tabla_BankChurners[[#This Row],[Fecha_Union]],Tabla_BankChurners[[#This Row],[Fecha Actual]],"m")</f>
        <v>18</v>
      </c>
      <c r="L2168" s="2">
        <f t="shared" ca="1" si="33"/>
        <v>45098</v>
      </c>
      <c r="M2168">
        <v>3</v>
      </c>
      <c r="N2168">
        <v>1</v>
      </c>
      <c r="O2168">
        <v>4</v>
      </c>
      <c r="P2168">
        <v>2212</v>
      </c>
      <c r="Q2168">
        <v>1392</v>
      </c>
      <c r="R2168">
        <v>820</v>
      </c>
      <c r="S2168">
        <v>0.57299999999999995</v>
      </c>
      <c r="T2168">
        <v>1387</v>
      </c>
      <c r="U2168">
        <v>34</v>
      </c>
      <c r="V2168">
        <v>0.7</v>
      </c>
      <c r="W2168">
        <v>0.629</v>
      </c>
    </row>
    <row r="2169" spans="1:23" x14ac:dyDescent="0.3">
      <c r="A2169">
        <v>770647233</v>
      </c>
      <c r="B2169" s="2" t="s">
        <v>630</v>
      </c>
      <c r="C2169" t="s">
        <v>23</v>
      </c>
      <c r="D2169">
        <v>35</v>
      </c>
      <c r="E2169" t="s">
        <v>12</v>
      </c>
      <c r="F2169">
        <v>2</v>
      </c>
      <c r="G2169" t="s">
        <v>18</v>
      </c>
      <c r="H2169" t="s">
        <v>29</v>
      </c>
      <c r="I2169" t="s">
        <v>4</v>
      </c>
      <c r="J2169" t="s">
        <v>3</v>
      </c>
      <c r="K2169">
        <f ca="1">DATEDIF(Tabla_BankChurners[[#This Row],[Fecha_Union]],Tabla_BankChurners[[#This Row],[Fecha Actual]],"m")</f>
        <v>28</v>
      </c>
      <c r="L2169" s="2">
        <f t="shared" ca="1" si="33"/>
        <v>45098</v>
      </c>
      <c r="M2169">
        <v>5</v>
      </c>
      <c r="N2169">
        <v>6</v>
      </c>
      <c r="O2169">
        <v>3</v>
      </c>
      <c r="P2169">
        <v>2157</v>
      </c>
      <c r="Q2169">
        <v>1188</v>
      </c>
      <c r="R2169">
        <v>969</v>
      </c>
      <c r="S2169">
        <v>0.84699999999999998</v>
      </c>
      <c r="T2169">
        <v>2111</v>
      </c>
      <c r="U2169">
        <v>59</v>
      </c>
      <c r="V2169">
        <v>0.63900000000000001</v>
      </c>
      <c r="W2169">
        <v>0.55100000000000005</v>
      </c>
    </row>
    <row r="2170" spans="1:23" x14ac:dyDescent="0.3">
      <c r="A2170">
        <v>712826208</v>
      </c>
      <c r="B2170" s="2" t="s">
        <v>702</v>
      </c>
      <c r="C2170" t="s">
        <v>23</v>
      </c>
      <c r="D2170">
        <v>39</v>
      </c>
      <c r="E2170" t="s">
        <v>12</v>
      </c>
      <c r="F2170">
        <v>2</v>
      </c>
      <c r="G2170" t="s">
        <v>20</v>
      </c>
      <c r="H2170" t="s">
        <v>29</v>
      </c>
      <c r="I2170" t="s">
        <v>6</v>
      </c>
      <c r="J2170" t="s">
        <v>3</v>
      </c>
      <c r="K2170">
        <f ca="1">DATEDIF(Tabla_BankChurners[[#This Row],[Fecha_Union]],Tabla_BankChurners[[#This Row],[Fecha Actual]],"m")</f>
        <v>10</v>
      </c>
      <c r="L2170" s="2">
        <f t="shared" ca="1" si="33"/>
        <v>45098</v>
      </c>
      <c r="M2170">
        <v>5</v>
      </c>
      <c r="N2170">
        <v>1</v>
      </c>
      <c r="O2170">
        <v>2</v>
      </c>
      <c r="P2170">
        <v>2575</v>
      </c>
      <c r="Q2170">
        <v>1424</v>
      </c>
      <c r="R2170">
        <v>1151</v>
      </c>
      <c r="S2170">
        <v>0.54300000000000004</v>
      </c>
      <c r="T2170">
        <v>1487</v>
      </c>
      <c r="U2170">
        <v>33</v>
      </c>
      <c r="V2170">
        <v>0.73699999999999999</v>
      </c>
      <c r="W2170">
        <v>0.55300000000000005</v>
      </c>
    </row>
    <row r="2171" spans="1:23" hidden="1" x14ac:dyDescent="0.3">
      <c r="A2171">
        <v>718181433</v>
      </c>
      <c r="B2171" s="2" t="s">
        <v>45</v>
      </c>
      <c r="C2171" t="s">
        <v>23</v>
      </c>
      <c r="D2171">
        <v>65</v>
      </c>
      <c r="E2171" t="s">
        <v>12</v>
      </c>
      <c r="F2171">
        <v>0</v>
      </c>
      <c r="G2171" t="s">
        <v>21</v>
      </c>
      <c r="H2171" t="s">
        <v>31</v>
      </c>
      <c r="I2171" t="s">
        <v>4</v>
      </c>
      <c r="J2171" t="s">
        <v>3</v>
      </c>
      <c r="K2171">
        <f ca="1">DATEDIF(Tabla_BankChurners[[#This Row],[Fecha_Union]],Tabla_BankChurners[[#This Row],[Fecha Actual]],"m")</f>
        <v>11</v>
      </c>
      <c r="L2171" s="2">
        <f t="shared" ca="1" si="33"/>
        <v>45098</v>
      </c>
      <c r="M2171">
        <v>6</v>
      </c>
      <c r="N2171">
        <v>1</v>
      </c>
      <c r="O2171">
        <v>2</v>
      </c>
      <c r="P2171">
        <v>8705</v>
      </c>
      <c r="Q2171">
        <v>1453</v>
      </c>
      <c r="R2171">
        <v>7252</v>
      </c>
      <c r="S2171">
        <v>1.1100000000000001</v>
      </c>
      <c r="T2171">
        <v>2688</v>
      </c>
      <c r="U2171">
        <v>88</v>
      </c>
      <c r="V2171">
        <v>0.95599999999999996</v>
      </c>
      <c r="W2171">
        <v>0.16700000000000001</v>
      </c>
    </row>
    <row r="2172" spans="1:23" hidden="1" x14ac:dyDescent="0.3">
      <c r="A2172">
        <v>714460683</v>
      </c>
      <c r="B2172" s="2" t="s">
        <v>480</v>
      </c>
      <c r="C2172" t="s">
        <v>23</v>
      </c>
      <c r="D2172">
        <v>65</v>
      </c>
      <c r="E2172" t="s">
        <v>11</v>
      </c>
      <c r="F2172">
        <v>0</v>
      </c>
      <c r="G2172" t="s">
        <v>18</v>
      </c>
      <c r="H2172" t="s">
        <v>29</v>
      </c>
      <c r="I2172" t="s">
        <v>4</v>
      </c>
      <c r="J2172" t="s">
        <v>3</v>
      </c>
      <c r="K2172">
        <f ca="1">DATEDIF(Tabla_BankChurners[[#This Row],[Fecha_Union]],Tabla_BankChurners[[#This Row],[Fecha Actual]],"m")</f>
        <v>28</v>
      </c>
      <c r="L2172" s="2">
        <f t="shared" ca="1" si="33"/>
        <v>45098</v>
      </c>
      <c r="M2172">
        <v>3</v>
      </c>
      <c r="N2172">
        <v>3</v>
      </c>
      <c r="O2172">
        <v>5</v>
      </c>
      <c r="P2172">
        <v>3838</v>
      </c>
      <c r="Q2172">
        <v>1736</v>
      </c>
      <c r="R2172">
        <v>2102</v>
      </c>
      <c r="S2172">
        <v>0.44500000000000001</v>
      </c>
      <c r="T2172">
        <v>1467</v>
      </c>
      <c r="U2172">
        <v>29</v>
      </c>
      <c r="V2172">
        <v>0.70599999999999996</v>
      </c>
      <c r="W2172">
        <v>0.45200000000000001</v>
      </c>
    </row>
    <row r="2173" spans="1:23" hidden="1" x14ac:dyDescent="0.3">
      <c r="A2173">
        <v>716460933</v>
      </c>
      <c r="B2173" s="2" t="s">
        <v>331</v>
      </c>
      <c r="C2173" t="s">
        <v>23</v>
      </c>
      <c r="D2173">
        <v>51</v>
      </c>
      <c r="E2173" t="s">
        <v>11</v>
      </c>
      <c r="F2173">
        <v>2</v>
      </c>
      <c r="G2173" t="s">
        <v>22</v>
      </c>
      <c r="H2173" t="s">
        <v>29</v>
      </c>
      <c r="I2173" t="s">
        <v>7</v>
      </c>
      <c r="J2173" t="s">
        <v>3</v>
      </c>
      <c r="K2173">
        <f ca="1">DATEDIF(Tabla_BankChurners[[#This Row],[Fecha_Union]],Tabla_BankChurners[[#This Row],[Fecha Actual]],"m")</f>
        <v>22</v>
      </c>
      <c r="L2173" s="2">
        <f t="shared" ca="1" si="33"/>
        <v>45098</v>
      </c>
      <c r="M2173">
        <v>4</v>
      </c>
      <c r="N2173">
        <v>1</v>
      </c>
      <c r="O2173">
        <v>4</v>
      </c>
      <c r="P2173">
        <v>10306</v>
      </c>
      <c r="Q2173">
        <v>1427</v>
      </c>
      <c r="R2173">
        <v>8879</v>
      </c>
      <c r="S2173">
        <v>0.70899999999999996</v>
      </c>
      <c r="T2173">
        <v>1456</v>
      </c>
      <c r="U2173">
        <v>44</v>
      </c>
      <c r="V2173">
        <v>0.29399999999999998</v>
      </c>
      <c r="W2173">
        <v>0.13800000000000001</v>
      </c>
    </row>
    <row r="2174" spans="1:23" hidden="1" x14ac:dyDescent="0.3">
      <c r="A2174">
        <v>710787708</v>
      </c>
      <c r="B2174" s="2" t="s">
        <v>704</v>
      </c>
      <c r="C2174" t="s">
        <v>23</v>
      </c>
      <c r="D2174">
        <v>56</v>
      </c>
      <c r="E2174" t="s">
        <v>12</v>
      </c>
      <c r="F2174">
        <v>1</v>
      </c>
      <c r="G2174" t="s">
        <v>21</v>
      </c>
      <c r="H2174" t="s">
        <v>29</v>
      </c>
      <c r="I2174" t="s">
        <v>6</v>
      </c>
      <c r="J2174" t="s">
        <v>3</v>
      </c>
      <c r="K2174">
        <f ca="1">DATEDIF(Tabla_BankChurners[[#This Row],[Fecha_Union]],Tabla_BankChurners[[#This Row],[Fecha Actual]],"m")</f>
        <v>12</v>
      </c>
      <c r="L2174" s="2">
        <f t="shared" ca="1" si="33"/>
        <v>45098</v>
      </c>
      <c r="M2174">
        <v>4</v>
      </c>
      <c r="N2174">
        <v>2</v>
      </c>
      <c r="O2174">
        <v>5</v>
      </c>
      <c r="P2174">
        <v>5366</v>
      </c>
      <c r="Q2174">
        <v>1271</v>
      </c>
      <c r="R2174">
        <v>4095</v>
      </c>
      <c r="S2174">
        <v>0.55800000000000005</v>
      </c>
      <c r="T2174">
        <v>1748</v>
      </c>
      <c r="U2174">
        <v>38</v>
      </c>
      <c r="V2174">
        <v>0.9</v>
      </c>
      <c r="W2174">
        <v>0.23699999999999999</v>
      </c>
    </row>
    <row r="2175" spans="1:23" hidden="1" x14ac:dyDescent="0.3">
      <c r="A2175">
        <v>713800158</v>
      </c>
      <c r="B2175" s="2" t="s">
        <v>423</v>
      </c>
      <c r="C2175" t="s">
        <v>23</v>
      </c>
      <c r="D2175">
        <v>58</v>
      </c>
      <c r="E2175" t="s">
        <v>11</v>
      </c>
      <c r="F2175">
        <v>0</v>
      </c>
      <c r="G2175" t="s">
        <v>18</v>
      </c>
      <c r="H2175" t="s">
        <v>29</v>
      </c>
      <c r="I2175" t="s">
        <v>5</v>
      </c>
      <c r="J2175" t="s">
        <v>3</v>
      </c>
      <c r="K2175">
        <f ca="1">DATEDIF(Tabla_BankChurners[[#This Row],[Fecha_Union]],Tabla_BankChurners[[#This Row],[Fecha Actual]],"m")</f>
        <v>10</v>
      </c>
      <c r="L2175" s="2">
        <f t="shared" ca="1" si="33"/>
        <v>45098</v>
      </c>
      <c r="M2175">
        <v>6</v>
      </c>
      <c r="N2175">
        <v>3</v>
      </c>
      <c r="O2175">
        <v>2</v>
      </c>
      <c r="P2175">
        <v>2994</v>
      </c>
      <c r="Q2175">
        <v>2351</v>
      </c>
      <c r="R2175">
        <v>643</v>
      </c>
      <c r="S2175">
        <v>0.46899999999999997</v>
      </c>
      <c r="T2175">
        <v>1540</v>
      </c>
      <c r="U2175">
        <v>32</v>
      </c>
      <c r="V2175">
        <v>0.185</v>
      </c>
      <c r="W2175">
        <v>0.78500000000000003</v>
      </c>
    </row>
    <row r="2176" spans="1:23" hidden="1" x14ac:dyDescent="0.3">
      <c r="A2176">
        <v>712551258</v>
      </c>
      <c r="B2176" s="2" t="s">
        <v>472</v>
      </c>
      <c r="C2176" t="s">
        <v>24</v>
      </c>
      <c r="D2176">
        <v>39</v>
      </c>
      <c r="E2176" t="s">
        <v>11</v>
      </c>
      <c r="F2176">
        <v>1</v>
      </c>
      <c r="G2176" t="s">
        <v>21</v>
      </c>
      <c r="H2176" t="s">
        <v>29</v>
      </c>
      <c r="I2176" t="s">
        <v>4</v>
      </c>
      <c r="J2176" t="s">
        <v>3</v>
      </c>
      <c r="K2176">
        <f ca="1">DATEDIF(Tabla_BankChurners[[#This Row],[Fecha_Union]],Tabla_BankChurners[[#This Row],[Fecha Actual]],"m")</f>
        <v>9</v>
      </c>
      <c r="L2176" s="2">
        <f t="shared" ca="1" si="33"/>
        <v>45098</v>
      </c>
      <c r="M2176">
        <v>3</v>
      </c>
      <c r="N2176">
        <v>3</v>
      </c>
      <c r="O2176">
        <v>3</v>
      </c>
      <c r="P2176">
        <v>4247</v>
      </c>
      <c r="Q2176">
        <v>0</v>
      </c>
      <c r="R2176">
        <v>4247</v>
      </c>
      <c r="S2176">
        <v>0.40500000000000003</v>
      </c>
      <c r="T2176">
        <v>847</v>
      </c>
      <c r="U2176">
        <v>17</v>
      </c>
      <c r="V2176">
        <v>0.13300000000000001</v>
      </c>
      <c r="W2176">
        <v>0</v>
      </c>
    </row>
    <row r="2177" spans="1:23" hidden="1" x14ac:dyDescent="0.3">
      <c r="A2177">
        <v>715379133</v>
      </c>
      <c r="B2177" s="2" t="s">
        <v>607</v>
      </c>
      <c r="C2177" t="s">
        <v>23</v>
      </c>
      <c r="D2177">
        <v>51</v>
      </c>
      <c r="E2177" t="s">
        <v>12</v>
      </c>
      <c r="F2177">
        <v>1</v>
      </c>
      <c r="G2177" t="s">
        <v>16</v>
      </c>
      <c r="H2177" t="s">
        <v>31</v>
      </c>
      <c r="I2177" t="s">
        <v>4</v>
      </c>
      <c r="J2177" t="s">
        <v>3</v>
      </c>
      <c r="K2177">
        <f ca="1">DATEDIF(Tabla_BankChurners[[#This Row],[Fecha_Union]],Tabla_BankChurners[[#This Row],[Fecha Actual]],"m")</f>
        <v>14</v>
      </c>
      <c r="L2177" s="2">
        <f t="shared" ca="1" si="33"/>
        <v>45098</v>
      </c>
      <c r="M2177">
        <v>4</v>
      </c>
      <c r="N2177">
        <v>4</v>
      </c>
      <c r="O2177">
        <v>2</v>
      </c>
      <c r="P2177">
        <v>1737</v>
      </c>
      <c r="Q2177">
        <v>1145</v>
      </c>
      <c r="R2177">
        <v>592</v>
      </c>
      <c r="S2177">
        <v>0.80900000000000005</v>
      </c>
      <c r="T2177">
        <v>1954</v>
      </c>
      <c r="U2177">
        <v>42</v>
      </c>
      <c r="V2177">
        <v>1.333</v>
      </c>
      <c r="W2177">
        <v>0.65900000000000003</v>
      </c>
    </row>
    <row r="2178" spans="1:23" x14ac:dyDescent="0.3">
      <c r="A2178">
        <v>712091433</v>
      </c>
      <c r="B2178" s="2" t="s">
        <v>198</v>
      </c>
      <c r="C2178" t="s">
        <v>23</v>
      </c>
      <c r="D2178">
        <v>58</v>
      </c>
      <c r="E2178" t="s">
        <v>11</v>
      </c>
      <c r="F2178">
        <v>4</v>
      </c>
      <c r="G2178" t="s">
        <v>21</v>
      </c>
      <c r="H2178" t="s">
        <v>31</v>
      </c>
      <c r="I2178" t="s">
        <v>6</v>
      </c>
      <c r="J2178" t="s">
        <v>9</v>
      </c>
      <c r="K2178">
        <f ca="1">DATEDIF(Tabla_BankChurners[[#This Row],[Fecha_Union]],Tabla_BankChurners[[#This Row],[Fecha Actual]],"m")</f>
        <v>23</v>
      </c>
      <c r="L2178" s="2">
        <f t="shared" ref="L2178:L2241" ca="1" si="34">TODAY()</f>
        <v>45098</v>
      </c>
      <c r="M2178">
        <v>5</v>
      </c>
      <c r="N2178">
        <v>2</v>
      </c>
      <c r="O2178">
        <v>3</v>
      </c>
      <c r="P2178">
        <v>18431</v>
      </c>
      <c r="Q2178">
        <v>902</v>
      </c>
      <c r="R2178">
        <v>17529</v>
      </c>
      <c r="S2178">
        <v>1.296</v>
      </c>
      <c r="T2178">
        <v>2950</v>
      </c>
      <c r="U2178">
        <v>61</v>
      </c>
      <c r="V2178">
        <v>0.84799999999999998</v>
      </c>
      <c r="W2178">
        <v>4.9000000000000002E-2</v>
      </c>
    </row>
    <row r="2179" spans="1:23" x14ac:dyDescent="0.3">
      <c r="A2179">
        <v>771756333</v>
      </c>
      <c r="B2179" s="2" t="s">
        <v>399</v>
      </c>
      <c r="C2179" t="s">
        <v>23</v>
      </c>
      <c r="D2179">
        <v>34</v>
      </c>
      <c r="E2179" t="s">
        <v>12</v>
      </c>
      <c r="F2179">
        <v>3</v>
      </c>
      <c r="G2179" t="s">
        <v>20</v>
      </c>
      <c r="H2179" t="s">
        <v>29</v>
      </c>
      <c r="I2179" t="s">
        <v>4</v>
      </c>
      <c r="J2179" t="s">
        <v>3</v>
      </c>
      <c r="K2179">
        <f ca="1">DATEDIF(Tabla_BankChurners[[#This Row],[Fecha_Union]],Tabla_BankChurners[[#This Row],[Fecha Actual]],"m")</f>
        <v>25</v>
      </c>
      <c r="L2179" s="2">
        <f t="shared" ca="1" si="34"/>
        <v>45098</v>
      </c>
      <c r="M2179">
        <v>5</v>
      </c>
      <c r="N2179">
        <v>3</v>
      </c>
      <c r="O2179">
        <v>3</v>
      </c>
      <c r="P2179">
        <v>2263</v>
      </c>
      <c r="Q2179">
        <v>1794</v>
      </c>
      <c r="R2179">
        <v>469</v>
      </c>
      <c r="S2179">
        <v>0.79400000000000004</v>
      </c>
      <c r="T2179">
        <v>2154</v>
      </c>
      <c r="U2179">
        <v>37</v>
      </c>
      <c r="V2179">
        <v>0.54200000000000004</v>
      </c>
      <c r="W2179">
        <v>0.79300000000000004</v>
      </c>
    </row>
    <row r="2180" spans="1:23" hidden="1" x14ac:dyDescent="0.3">
      <c r="A2180">
        <v>779895108</v>
      </c>
      <c r="B2180" s="2" t="s">
        <v>216</v>
      </c>
      <c r="C2180" t="s">
        <v>23</v>
      </c>
      <c r="D2180">
        <v>39</v>
      </c>
      <c r="E2180" t="s">
        <v>11</v>
      </c>
      <c r="F2180">
        <v>3</v>
      </c>
      <c r="G2180" t="s">
        <v>22</v>
      </c>
      <c r="H2180" t="s">
        <v>31</v>
      </c>
      <c r="I2180" t="s">
        <v>5</v>
      </c>
      <c r="J2180" t="s">
        <v>3</v>
      </c>
      <c r="K2180">
        <f ca="1">DATEDIF(Tabla_BankChurners[[#This Row],[Fecha_Union]],Tabla_BankChurners[[#This Row],[Fecha Actual]],"m")</f>
        <v>23</v>
      </c>
      <c r="L2180" s="2">
        <f t="shared" ca="1" si="34"/>
        <v>45098</v>
      </c>
      <c r="M2180">
        <v>6</v>
      </c>
      <c r="N2180">
        <v>1</v>
      </c>
      <c r="O2180">
        <v>4</v>
      </c>
      <c r="P2180">
        <v>2718</v>
      </c>
      <c r="Q2180">
        <v>2156</v>
      </c>
      <c r="R2180">
        <v>562</v>
      </c>
      <c r="S2180">
        <v>0.66800000000000004</v>
      </c>
      <c r="T2180">
        <v>1711</v>
      </c>
      <c r="U2180">
        <v>36</v>
      </c>
      <c r="V2180">
        <v>0.44</v>
      </c>
      <c r="W2180">
        <v>0.79300000000000004</v>
      </c>
    </row>
    <row r="2181" spans="1:23" hidden="1" x14ac:dyDescent="0.3">
      <c r="A2181">
        <v>771976683</v>
      </c>
      <c r="B2181" s="2" t="s">
        <v>447</v>
      </c>
      <c r="C2181" t="s">
        <v>23</v>
      </c>
      <c r="D2181">
        <v>54</v>
      </c>
      <c r="E2181" t="s">
        <v>12</v>
      </c>
      <c r="F2181">
        <v>1</v>
      </c>
      <c r="G2181" t="s">
        <v>16</v>
      </c>
      <c r="H2181" t="s">
        <v>29</v>
      </c>
      <c r="I2181" t="s">
        <v>22</v>
      </c>
      <c r="J2181" t="s">
        <v>3</v>
      </c>
      <c r="K2181">
        <f ca="1">DATEDIF(Tabla_BankChurners[[#This Row],[Fecha_Union]],Tabla_BankChurners[[#This Row],[Fecha Actual]],"m")</f>
        <v>15</v>
      </c>
      <c r="L2181" s="2">
        <f t="shared" ca="1" si="34"/>
        <v>45098</v>
      </c>
      <c r="M2181">
        <v>3</v>
      </c>
      <c r="N2181">
        <v>3</v>
      </c>
      <c r="O2181">
        <v>2</v>
      </c>
      <c r="P2181">
        <v>5839</v>
      </c>
      <c r="Q2181">
        <v>2130</v>
      </c>
      <c r="R2181">
        <v>3709</v>
      </c>
      <c r="S2181">
        <v>0.68700000000000006</v>
      </c>
      <c r="T2181">
        <v>1640</v>
      </c>
      <c r="U2181">
        <v>44</v>
      </c>
      <c r="V2181">
        <v>0.33300000000000002</v>
      </c>
      <c r="W2181">
        <v>0.36499999999999999</v>
      </c>
    </row>
    <row r="2182" spans="1:23" x14ac:dyDescent="0.3">
      <c r="A2182">
        <v>716800908</v>
      </c>
      <c r="B2182" s="2" t="s">
        <v>734</v>
      </c>
      <c r="C2182" t="s">
        <v>23</v>
      </c>
      <c r="D2182">
        <v>26</v>
      </c>
      <c r="E2182" t="s">
        <v>12</v>
      </c>
      <c r="F2182">
        <v>2</v>
      </c>
      <c r="G2182" t="s">
        <v>18</v>
      </c>
      <c r="H2182" t="s">
        <v>31</v>
      </c>
      <c r="I2182" t="s">
        <v>22</v>
      </c>
      <c r="J2182" t="s">
        <v>3</v>
      </c>
      <c r="K2182">
        <f ca="1">DATEDIF(Tabla_BankChurners[[#This Row],[Fecha_Union]],Tabla_BankChurners[[#This Row],[Fecha Actual]],"m")</f>
        <v>10</v>
      </c>
      <c r="L2182" s="2">
        <f t="shared" ca="1" si="34"/>
        <v>45098</v>
      </c>
      <c r="M2182">
        <v>5</v>
      </c>
      <c r="N2182">
        <v>0</v>
      </c>
      <c r="O2182">
        <v>3</v>
      </c>
      <c r="P2182">
        <v>5137</v>
      </c>
      <c r="Q2182">
        <v>0</v>
      </c>
      <c r="R2182">
        <v>5137</v>
      </c>
      <c r="S2182">
        <v>0.69899999999999995</v>
      </c>
      <c r="T2182">
        <v>2496</v>
      </c>
      <c r="U2182">
        <v>49</v>
      </c>
      <c r="V2182">
        <v>0.58099999999999996</v>
      </c>
      <c r="W2182">
        <v>0</v>
      </c>
    </row>
    <row r="2183" spans="1:23" hidden="1" x14ac:dyDescent="0.3">
      <c r="A2183">
        <v>789413958</v>
      </c>
      <c r="B2183" s="2" t="s">
        <v>685</v>
      </c>
      <c r="C2183" t="s">
        <v>23</v>
      </c>
      <c r="D2183">
        <v>53</v>
      </c>
      <c r="E2183" t="s">
        <v>11</v>
      </c>
      <c r="F2183">
        <v>1</v>
      </c>
      <c r="G2183" t="s">
        <v>20</v>
      </c>
      <c r="H2183" t="s">
        <v>31</v>
      </c>
      <c r="I2183" t="s">
        <v>5</v>
      </c>
      <c r="J2183" t="s">
        <v>3</v>
      </c>
      <c r="K2183">
        <f ca="1">DATEDIF(Tabla_BankChurners[[#This Row],[Fecha_Union]],Tabla_BankChurners[[#This Row],[Fecha Actual]],"m")</f>
        <v>10</v>
      </c>
      <c r="L2183" s="2">
        <f t="shared" ca="1" si="34"/>
        <v>45098</v>
      </c>
      <c r="M2183">
        <v>4</v>
      </c>
      <c r="N2183">
        <v>2</v>
      </c>
      <c r="O2183">
        <v>3</v>
      </c>
      <c r="P2183">
        <v>11909</v>
      </c>
      <c r="Q2183">
        <v>1018</v>
      </c>
      <c r="R2183">
        <v>10891</v>
      </c>
      <c r="S2183">
        <v>1.006</v>
      </c>
      <c r="T2183">
        <v>1938</v>
      </c>
      <c r="U2183">
        <v>53</v>
      </c>
      <c r="V2183">
        <v>0.65600000000000003</v>
      </c>
      <c r="W2183">
        <v>8.5000000000000006E-2</v>
      </c>
    </row>
    <row r="2184" spans="1:23" hidden="1" x14ac:dyDescent="0.3">
      <c r="A2184">
        <v>711574008</v>
      </c>
      <c r="B2184" s="2" t="s">
        <v>244</v>
      </c>
      <c r="C2184" t="s">
        <v>23</v>
      </c>
      <c r="D2184">
        <v>32</v>
      </c>
      <c r="E2184" t="s">
        <v>11</v>
      </c>
      <c r="F2184">
        <v>3</v>
      </c>
      <c r="G2184" t="s">
        <v>16</v>
      </c>
      <c r="H2184" t="s">
        <v>31</v>
      </c>
      <c r="I2184" t="s">
        <v>5</v>
      </c>
      <c r="J2184" t="s">
        <v>3</v>
      </c>
      <c r="K2184">
        <f ca="1">DATEDIF(Tabla_BankChurners[[#This Row],[Fecha_Union]],Tabla_BankChurners[[#This Row],[Fecha Actual]],"m")</f>
        <v>6</v>
      </c>
      <c r="L2184" s="2">
        <f t="shared" ca="1" si="34"/>
        <v>45098</v>
      </c>
      <c r="M2184">
        <v>4</v>
      </c>
      <c r="N2184">
        <v>3</v>
      </c>
      <c r="O2184">
        <v>5</v>
      </c>
      <c r="P2184">
        <v>21390</v>
      </c>
      <c r="Q2184">
        <v>0</v>
      </c>
      <c r="R2184">
        <v>21390</v>
      </c>
      <c r="S2184">
        <v>0.94599999999999995</v>
      </c>
      <c r="T2184">
        <v>2477</v>
      </c>
      <c r="U2184">
        <v>59</v>
      </c>
      <c r="V2184">
        <v>0.34100000000000003</v>
      </c>
      <c r="W2184">
        <v>0</v>
      </c>
    </row>
    <row r="2185" spans="1:23" hidden="1" x14ac:dyDescent="0.3">
      <c r="A2185">
        <v>714138408</v>
      </c>
      <c r="B2185" s="2" t="s">
        <v>459</v>
      </c>
      <c r="C2185" t="s">
        <v>23</v>
      </c>
      <c r="D2185">
        <v>49</v>
      </c>
      <c r="E2185" t="s">
        <v>11</v>
      </c>
      <c r="F2185">
        <v>3</v>
      </c>
      <c r="G2185" t="s">
        <v>18</v>
      </c>
      <c r="H2185" t="s">
        <v>29</v>
      </c>
      <c r="I2185" t="s">
        <v>2</v>
      </c>
      <c r="J2185" t="s">
        <v>3</v>
      </c>
      <c r="K2185">
        <f ca="1">DATEDIF(Tabla_BankChurners[[#This Row],[Fecha_Union]],Tabla_BankChurners[[#This Row],[Fecha Actual]],"m")</f>
        <v>8</v>
      </c>
      <c r="L2185" s="2">
        <f t="shared" ca="1" si="34"/>
        <v>45098</v>
      </c>
      <c r="M2185">
        <v>4</v>
      </c>
      <c r="N2185">
        <v>1</v>
      </c>
      <c r="O2185">
        <v>4</v>
      </c>
      <c r="P2185">
        <v>9264</v>
      </c>
      <c r="Q2185">
        <v>629</v>
      </c>
      <c r="R2185">
        <v>8635</v>
      </c>
      <c r="S2185">
        <v>0.65900000000000003</v>
      </c>
      <c r="T2185">
        <v>4107</v>
      </c>
      <c r="U2185">
        <v>79</v>
      </c>
      <c r="V2185">
        <v>0.57999999999999996</v>
      </c>
      <c r="W2185">
        <v>6.8000000000000005E-2</v>
      </c>
    </row>
    <row r="2186" spans="1:23" hidden="1" x14ac:dyDescent="0.3">
      <c r="A2186">
        <v>709334658</v>
      </c>
      <c r="B2186" s="2" t="s">
        <v>393</v>
      </c>
      <c r="C2186" t="s">
        <v>23</v>
      </c>
      <c r="D2186">
        <v>39</v>
      </c>
      <c r="E2186" t="s">
        <v>12</v>
      </c>
      <c r="F2186">
        <v>2</v>
      </c>
      <c r="G2186" t="s">
        <v>21</v>
      </c>
      <c r="H2186" t="s">
        <v>29</v>
      </c>
      <c r="I2186" t="s">
        <v>4</v>
      </c>
      <c r="J2186" t="s">
        <v>3</v>
      </c>
      <c r="K2186">
        <f ca="1">DATEDIF(Tabla_BankChurners[[#This Row],[Fecha_Union]],Tabla_BankChurners[[#This Row],[Fecha Actual]],"m")</f>
        <v>14</v>
      </c>
      <c r="L2186" s="2">
        <f t="shared" ca="1" si="34"/>
        <v>45098</v>
      </c>
      <c r="M2186">
        <v>4</v>
      </c>
      <c r="N2186">
        <v>2</v>
      </c>
      <c r="O2186">
        <v>5</v>
      </c>
      <c r="P2186">
        <v>5484</v>
      </c>
      <c r="Q2186">
        <v>2517</v>
      </c>
      <c r="R2186">
        <v>2967</v>
      </c>
      <c r="S2186">
        <v>0.48899999999999999</v>
      </c>
      <c r="T2186">
        <v>2025</v>
      </c>
      <c r="U2186">
        <v>51</v>
      </c>
      <c r="V2186">
        <v>0.378</v>
      </c>
      <c r="W2186">
        <v>0.45900000000000002</v>
      </c>
    </row>
    <row r="2187" spans="1:23" hidden="1" x14ac:dyDescent="0.3">
      <c r="A2187">
        <v>709564683</v>
      </c>
      <c r="B2187" s="2" t="s">
        <v>694</v>
      </c>
      <c r="C2187" t="s">
        <v>24</v>
      </c>
      <c r="D2187">
        <v>32</v>
      </c>
      <c r="E2187" t="s">
        <v>11</v>
      </c>
      <c r="F2187">
        <v>2</v>
      </c>
      <c r="G2187" t="s">
        <v>20</v>
      </c>
      <c r="H2187" t="s">
        <v>29</v>
      </c>
      <c r="I2187" t="s">
        <v>6</v>
      </c>
      <c r="J2187" t="s">
        <v>3</v>
      </c>
      <c r="K2187">
        <f ca="1">DATEDIF(Tabla_BankChurners[[#This Row],[Fecha_Union]],Tabla_BankChurners[[#This Row],[Fecha Actual]],"m")</f>
        <v>21</v>
      </c>
      <c r="L2187" s="2">
        <f t="shared" ca="1" si="34"/>
        <v>45098</v>
      </c>
      <c r="M2187">
        <v>3</v>
      </c>
      <c r="N2187">
        <v>3</v>
      </c>
      <c r="O2187">
        <v>5</v>
      </c>
      <c r="P2187">
        <v>4739</v>
      </c>
      <c r="Q2187">
        <v>0</v>
      </c>
      <c r="R2187">
        <v>4739</v>
      </c>
      <c r="S2187">
        <v>0.36299999999999999</v>
      </c>
      <c r="T2187">
        <v>886</v>
      </c>
      <c r="U2187">
        <v>21</v>
      </c>
      <c r="V2187">
        <v>0.4</v>
      </c>
      <c r="W2187">
        <v>0</v>
      </c>
    </row>
    <row r="2188" spans="1:23" hidden="1" x14ac:dyDescent="0.3">
      <c r="A2188">
        <v>772292358</v>
      </c>
      <c r="B2188" s="2" t="s">
        <v>120</v>
      </c>
      <c r="C2188" t="s">
        <v>24</v>
      </c>
      <c r="D2188">
        <v>30</v>
      </c>
      <c r="E2188" t="s">
        <v>11</v>
      </c>
      <c r="F2188">
        <v>1</v>
      </c>
      <c r="G2188" t="s">
        <v>16</v>
      </c>
      <c r="H2188" t="s">
        <v>30</v>
      </c>
      <c r="I2188" t="s">
        <v>4</v>
      </c>
      <c r="J2188" t="s">
        <v>3</v>
      </c>
      <c r="K2188">
        <f ca="1">DATEDIF(Tabla_BankChurners[[#This Row],[Fecha_Union]],Tabla_BankChurners[[#This Row],[Fecha Actual]],"m")</f>
        <v>25</v>
      </c>
      <c r="L2188" s="2">
        <f t="shared" ca="1" si="34"/>
        <v>45098</v>
      </c>
      <c r="M2188">
        <v>4</v>
      </c>
      <c r="N2188">
        <v>3</v>
      </c>
      <c r="O2188">
        <v>3</v>
      </c>
      <c r="P2188">
        <v>7970</v>
      </c>
      <c r="Q2188">
        <v>0</v>
      </c>
      <c r="R2188">
        <v>7970</v>
      </c>
      <c r="S2188">
        <v>0.77600000000000002</v>
      </c>
      <c r="T2188">
        <v>1284</v>
      </c>
      <c r="U2188">
        <v>30</v>
      </c>
      <c r="V2188">
        <v>0.42899999999999999</v>
      </c>
      <c r="W2188">
        <v>0</v>
      </c>
    </row>
    <row r="2189" spans="1:23" hidden="1" x14ac:dyDescent="0.3">
      <c r="A2189">
        <v>712933083</v>
      </c>
      <c r="B2189" s="2" t="s">
        <v>477</v>
      </c>
      <c r="C2189" t="s">
        <v>23</v>
      </c>
      <c r="D2189">
        <v>37</v>
      </c>
      <c r="E2189" t="s">
        <v>11</v>
      </c>
      <c r="F2189">
        <v>1</v>
      </c>
      <c r="G2189" t="s">
        <v>21</v>
      </c>
      <c r="H2189" t="s">
        <v>31</v>
      </c>
      <c r="I2189" t="s">
        <v>5</v>
      </c>
      <c r="J2189" t="s">
        <v>3</v>
      </c>
      <c r="K2189">
        <f ca="1">DATEDIF(Tabla_BankChurners[[#This Row],[Fecha_Union]],Tabla_BankChurners[[#This Row],[Fecha Actual]],"m")</f>
        <v>21</v>
      </c>
      <c r="L2189" s="2">
        <f t="shared" ca="1" si="34"/>
        <v>45098</v>
      </c>
      <c r="M2189">
        <v>6</v>
      </c>
      <c r="N2189">
        <v>1</v>
      </c>
      <c r="O2189">
        <v>2</v>
      </c>
      <c r="P2189">
        <v>3127</v>
      </c>
      <c r="Q2189">
        <v>2378</v>
      </c>
      <c r="R2189">
        <v>749</v>
      </c>
      <c r="S2189">
        <v>0.86199999999999999</v>
      </c>
      <c r="T2189">
        <v>2292</v>
      </c>
      <c r="U2189">
        <v>49</v>
      </c>
      <c r="V2189">
        <v>0.441</v>
      </c>
      <c r="W2189">
        <v>0.76</v>
      </c>
    </row>
    <row r="2190" spans="1:23" x14ac:dyDescent="0.3">
      <c r="A2190">
        <v>710497608</v>
      </c>
      <c r="B2190" s="2" t="s">
        <v>346</v>
      </c>
      <c r="C2190" t="s">
        <v>23</v>
      </c>
      <c r="D2190">
        <v>38</v>
      </c>
      <c r="E2190" t="s">
        <v>11</v>
      </c>
      <c r="F2190">
        <v>2</v>
      </c>
      <c r="G2190" t="s">
        <v>21</v>
      </c>
      <c r="H2190" t="s">
        <v>31</v>
      </c>
      <c r="I2190" t="s">
        <v>6</v>
      </c>
      <c r="J2190" t="s">
        <v>3</v>
      </c>
      <c r="K2190">
        <f ca="1">DATEDIF(Tabla_BankChurners[[#This Row],[Fecha_Union]],Tabla_BankChurners[[#This Row],[Fecha Actual]],"m")</f>
        <v>9</v>
      </c>
      <c r="L2190" s="2">
        <f t="shared" ca="1" si="34"/>
        <v>45098</v>
      </c>
      <c r="M2190">
        <v>5</v>
      </c>
      <c r="N2190">
        <v>1</v>
      </c>
      <c r="O2190">
        <v>2</v>
      </c>
      <c r="P2190">
        <v>7756</v>
      </c>
      <c r="Q2190">
        <v>1670</v>
      </c>
      <c r="R2190">
        <v>6086</v>
      </c>
      <c r="S2190">
        <v>0.78</v>
      </c>
      <c r="T2190">
        <v>1858</v>
      </c>
      <c r="U2190">
        <v>51</v>
      </c>
      <c r="V2190">
        <v>0.54500000000000004</v>
      </c>
      <c r="W2190">
        <v>0.215</v>
      </c>
    </row>
    <row r="2191" spans="1:23" hidden="1" x14ac:dyDescent="0.3">
      <c r="A2191">
        <v>721443408</v>
      </c>
      <c r="B2191" s="2" t="s">
        <v>651</v>
      </c>
      <c r="C2191" t="s">
        <v>23</v>
      </c>
      <c r="D2191">
        <v>46</v>
      </c>
      <c r="E2191" t="s">
        <v>11</v>
      </c>
      <c r="F2191">
        <v>2</v>
      </c>
      <c r="G2191" t="s">
        <v>21</v>
      </c>
      <c r="H2191" t="s">
        <v>31</v>
      </c>
      <c r="I2191" t="s">
        <v>7</v>
      </c>
      <c r="J2191" t="s">
        <v>3</v>
      </c>
      <c r="K2191">
        <f ca="1">DATEDIF(Tabla_BankChurners[[#This Row],[Fecha_Union]],Tabla_BankChurners[[#This Row],[Fecha Actual]],"m")</f>
        <v>18</v>
      </c>
      <c r="L2191" s="2">
        <f t="shared" ca="1" si="34"/>
        <v>45098</v>
      </c>
      <c r="M2191">
        <v>6</v>
      </c>
      <c r="N2191">
        <v>2</v>
      </c>
      <c r="O2191">
        <v>3</v>
      </c>
      <c r="P2191">
        <v>34516</v>
      </c>
      <c r="Q2191">
        <v>676</v>
      </c>
      <c r="R2191">
        <v>33840</v>
      </c>
      <c r="S2191">
        <v>0.81399999999999995</v>
      </c>
      <c r="T2191">
        <v>3508</v>
      </c>
      <c r="U2191">
        <v>58</v>
      </c>
      <c r="V2191">
        <v>0.871</v>
      </c>
      <c r="W2191">
        <v>0.02</v>
      </c>
    </row>
    <row r="2192" spans="1:23" x14ac:dyDescent="0.3">
      <c r="A2192">
        <v>709149408</v>
      </c>
      <c r="B2192" s="2" t="s">
        <v>573</v>
      </c>
      <c r="C2192" t="s">
        <v>23</v>
      </c>
      <c r="D2192">
        <v>36</v>
      </c>
      <c r="E2192" t="s">
        <v>11</v>
      </c>
      <c r="F2192">
        <v>2</v>
      </c>
      <c r="G2192" t="s">
        <v>21</v>
      </c>
      <c r="H2192" t="s">
        <v>29</v>
      </c>
      <c r="I2192" t="s">
        <v>2</v>
      </c>
      <c r="J2192" t="s">
        <v>3</v>
      </c>
      <c r="K2192">
        <f ca="1">DATEDIF(Tabla_BankChurners[[#This Row],[Fecha_Union]],Tabla_BankChurners[[#This Row],[Fecha Actual]],"m")</f>
        <v>9</v>
      </c>
      <c r="L2192" s="2">
        <f t="shared" ca="1" si="34"/>
        <v>45098</v>
      </c>
      <c r="M2192">
        <v>5</v>
      </c>
      <c r="N2192">
        <v>3</v>
      </c>
      <c r="O2192">
        <v>4</v>
      </c>
      <c r="P2192">
        <v>5605</v>
      </c>
      <c r="Q2192">
        <v>1322</v>
      </c>
      <c r="R2192">
        <v>4283</v>
      </c>
      <c r="S2192">
        <v>1.204</v>
      </c>
      <c r="T2192">
        <v>2338</v>
      </c>
      <c r="U2192">
        <v>41</v>
      </c>
      <c r="V2192">
        <v>0.95199999999999996</v>
      </c>
      <c r="W2192">
        <v>0.23599999999999999</v>
      </c>
    </row>
    <row r="2193" spans="1:23" hidden="1" x14ac:dyDescent="0.3">
      <c r="A2193">
        <v>708446808</v>
      </c>
      <c r="B2193" s="2" t="s">
        <v>488</v>
      </c>
      <c r="C2193" t="s">
        <v>23</v>
      </c>
      <c r="D2193">
        <v>33</v>
      </c>
      <c r="E2193" t="s">
        <v>11</v>
      </c>
      <c r="F2193">
        <v>1</v>
      </c>
      <c r="G2193" t="s">
        <v>19</v>
      </c>
      <c r="H2193" t="s">
        <v>29</v>
      </c>
      <c r="I2193" t="s">
        <v>5</v>
      </c>
      <c r="J2193" t="s">
        <v>3</v>
      </c>
      <c r="K2193">
        <f ca="1">DATEDIF(Tabla_BankChurners[[#This Row],[Fecha_Union]],Tabla_BankChurners[[#This Row],[Fecha Actual]],"m")</f>
        <v>14</v>
      </c>
      <c r="L2193" s="2">
        <f t="shared" ca="1" si="34"/>
        <v>45098</v>
      </c>
      <c r="M2193">
        <v>4</v>
      </c>
      <c r="N2193">
        <v>3</v>
      </c>
      <c r="O2193">
        <v>2</v>
      </c>
      <c r="P2193">
        <v>2946</v>
      </c>
      <c r="Q2193">
        <v>1359</v>
      </c>
      <c r="R2193">
        <v>1587</v>
      </c>
      <c r="S2193">
        <v>0.746</v>
      </c>
      <c r="T2193">
        <v>2017</v>
      </c>
      <c r="U2193">
        <v>48</v>
      </c>
      <c r="V2193">
        <v>0.45500000000000002</v>
      </c>
      <c r="W2193">
        <v>0.46100000000000002</v>
      </c>
    </row>
    <row r="2194" spans="1:23" hidden="1" x14ac:dyDescent="0.3">
      <c r="A2194">
        <v>824192658</v>
      </c>
      <c r="B2194" s="2" t="s">
        <v>561</v>
      </c>
      <c r="C2194" t="s">
        <v>23</v>
      </c>
      <c r="D2194">
        <v>58</v>
      </c>
      <c r="E2194" t="s">
        <v>12</v>
      </c>
      <c r="F2194">
        <v>3</v>
      </c>
      <c r="G2194" t="s">
        <v>19</v>
      </c>
      <c r="H2194" t="s">
        <v>31</v>
      </c>
      <c r="I2194" t="s">
        <v>4</v>
      </c>
      <c r="J2194" t="s">
        <v>3</v>
      </c>
      <c r="K2194">
        <f ca="1">DATEDIF(Tabla_BankChurners[[#This Row],[Fecha_Union]],Tabla_BankChurners[[#This Row],[Fecha Actual]],"m")</f>
        <v>12</v>
      </c>
      <c r="L2194" s="2">
        <f t="shared" ca="1" si="34"/>
        <v>45098</v>
      </c>
      <c r="M2194">
        <v>4</v>
      </c>
      <c r="N2194">
        <v>2</v>
      </c>
      <c r="O2194">
        <v>3</v>
      </c>
      <c r="P2194">
        <v>8886</v>
      </c>
      <c r="Q2194">
        <v>0</v>
      </c>
      <c r="R2194">
        <v>8886</v>
      </c>
      <c r="S2194">
        <v>0.69399999999999995</v>
      </c>
      <c r="T2194">
        <v>4148</v>
      </c>
      <c r="U2194">
        <v>79</v>
      </c>
      <c r="V2194">
        <v>0.75600000000000001</v>
      </c>
      <c r="W2194">
        <v>0</v>
      </c>
    </row>
    <row r="2195" spans="1:23" hidden="1" x14ac:dyDescent="0.3">
      <c r="A2195">
        <v>711625683</v>
      </c>
      <c r="B2195" s="2" t="s">
        <v>735</v>
      </c>
      <c r="C2195" t="s">
        <v>23</v>
      </c>
      <c r="D2195">
        <v>46</v>
      </c>
      <c r="E2195" t="s">
        <v>11</v>
      </c>
      <c r="F2195">
        <v>4</v>
      </c>
      <c r="G2195" t="s">
        <v>17</v>
      </c>
      <c r="H2195" t="s">
        <v>29</v>
      </c>
      <c r="I2195" t="s">
        <v>7</v>
      </c>
      <c r="J2195" t="s">
        <v>3</v>
      </c>
      <c r="K2195">
        <f ca="1">DATEDIF(Tabla_BankChurners[[#This Row],[Fecha_Union]],Tabla_BankChurners[[#This Row],[Fecha Actual]],"m")</f>
        <v>9</v>
      </c>
      <c r="L2195" s="2">
        <f t="shared" ca="1" si="34"/>
        <v>45098</v>
      </c>
      <c r="M2195">
        <v>3</v>
      </c>
      <c r="N2195">
        <v>2</v>
      </c>
      <c r="O2195">
        <v>5</v>
      </c>
      <c r="P2195">
        <v>3104</v>
      </c>
      <c r="Q2195">
        <v>862</v>
      </c>
      <c r="R2195">
        <v>2242</v>
      </c>
      <c r="S2195">
        <v>1.0569999999999999</v>
      </c>
      <c r="T2195">
        <v>2781</v>
      </c>
      <c r="U2195">
        <v>74</v>
      </c>
      <c r="V2195">
        <v>0.68200000000000005</v>
      </c>
      <c r="W2195">
        <v>0.27800000000000002</v>
      </c>
    </row>
    <row r="2196" spans="1:23" hidden="1" x14ac:dyDescent="0.3">
      <c r="A2196">
        <v>717487983</v>
      </c>
      <c r="B2196" s="2" t="s">
        <v>670</v>
      </c>
      <c r="C2196" t="s">
        <v>23</v>
      </c>
      <c r="D2196">
        <v>39</v>
      </c>
      <c r="E2196" t="s">
        <v>11</v>
      </c>
      <c r="F2196">
        <v>5</v>
      </c>
      <c r="G2196" t="s">
        <v>22</v>
      </c>
      <c r="H2196" t="s">
        <v>29</v>
      </c>
      <c r="I2196" t="s">
        <v>5</v>
      </c>
      <c r="J2196" t="s">
        <v>3</v>
      </c>
      <c r="K2196">
        <f ca="1">DATEDIF(Tabla_BankChurners[[#This Row],[Fecha_Union]],Tabla_BankChurners[[#This Row],[Fecha Actual]],"m")</f>
        <v>29</v>
      </c>
      <c r="L2196" s="2">
        <f t="shared" ca="1" si="34"/>
        <v>45098</v>
      </c>
      <c r="M2196">
        <v>4</v>
      </c>
      <c r="N2196">
        <v>3</v>
      </c>
      <c r="O2196">
        <v>3</v>
      </c>
      <c r="P2196">
        <v>19435</v>
      </c>
      <c r="Q2196">
        <v>2120</v>
      </c>
      <c r="R2196">
        <v>17315</v>
      </c>
      <c r="S2196">
        <v>0.625</v>
      </c>
      <c r="T2196">
        <v>2062</v>
      </c>
      <c r="U2196">
        <v>55</v>
      </c>
      <c r="V2196">
        <v>0.48599999999999999</v>
      </c>
      <c r="W2196">
        <v>0.109</v>
      </c>
    </row>
    <row r="2197" spans="1:23" hidden="1" x14ac:dyDescent="0.3">
      <c r="A2197">
        <v>717301908</v>
      </c>
      <c r="B2197" s="2" t="s">
        <v>377</v>
      </c>
      <c r="C2197" t="s">
        <v>23</v>
      </c>
      <c r="D2197">
        <v>54</v>
      </c>
      <c r="E2197" t="s">
        <v>12</v>
      </c>
      <c r="F2197">
        <v>2</v>
      </c>
      <c r="G2197" t="s">
        <v>17</v>
      </c>
      <c r="H2197" t="s">
        <v>29</v>
      </c>
      <c r="I2197" t="s">
        <v>4</v>
      </c>
      <c r="J2197" t="s">
        <v>3</v>
      </c>
      <c r="K2197">
        <f ca="1">DATEDIF(Tabla_BankChurners[[#This Row],[Fecha_Union]],Tabla_BankChurners[[#This Row],[Fecha Actual]],"m")</f>
        <v>6</v>
      </c>
      <c r="L2197" s="2">
        <f t="shared" ca="1" si="34"/>
        <v>45098</v>
      </c>
      <c r="M2197">
        <v>3</v>
      </c>
      <c r="N2197">
        <v>3</v>
      </c>
      <c r="O2197">
        <v>3</v>
      </c>
      <c r="P2197">
        <v>3312</v>
      </c>
      <c r="Q2197">
        <v>1624</v>
      </c>
      <c r="R2197">
        <v>1688</v>
      </c>
      <c r="S2197">
        <v>0.57299999999999995</v>
      </c>
      <c r="T2197">
        <v>1973</v>
      </c>
      <c r="U2197">
        <v>55</v>
      </c>
      <c r="V2197">
        <v>0.66700000000000004</v>
      </c>
      <c r="W2197">
        <v>0.49</v>
      </c>
    </row>
    <row r="2198" spans="1:23" x14ac:dyDescent="0.3">
      <c r="A2198">
        <v>718435158</v>
      </c>
      <c r="B2198" s="2" t="s">
        <v>736</v>
      </c>
      <c r="C2198" t="s">
        <v>23</v>
      </c>
      <c r="D2198">
        <v>50</v>
      </c>
      <c r="E2198" t="s">
        <v>11</v>
      </c>
      <c r="F2198">
        <v>3</v>
      </c>
      <c r="G2198" t="s">
        <v>18</v>
      </c>
      <c r="H2198" t="s">
        <v>29</v>
      </c>
      <c r="I2198" t="s">
        <v>7</v>
      </c>
      <c r="J2198" t="s">
        <v>3</v>
      </c>
      <c r="K2198">
        <f ca="1">DATEDIF(Tabla_BankChurners[[#This Row],[Fecha_Union]],Tabla_BankChurners[[#This Row],[Fecha Actual]],"m")</f>
        <v>29</v>
      </c>
      <c r="L2198" s="2">
        <f t="shared" ca="1" si="34"/>
        <v>45098</v>
      </c>
      <c r="M2198">
        <v>5</v>
      </c>
      <c r="N2198">
        <v>1</v>
      </c>
      <c r="O2198">
        <v>4</v>
      </c>
      <c r="P2198">
        <v>34516</v>
      </c>
      <c r="Q2198">
        <v>0</v>
      </c>
      <c r="R2198">
        <v>34516</v>
      </c>
      <c r="S2198">
        <v>0.98599999999999999</v>
      </c>
      <c r="T2198">
        <v>1930</v>
      </c>
      <c r="U2198">
        <v>36</v>
      </c>
      <c r="V2198">
        <v>0.44</v>
      </c>
      <c r="W2198">
        <v>0</v>
      </c>
    </row>
    <row r="2199" spans="1:23" hidden="1" x14ac:dyDescent="0.3">
      <c r="A2199">
        <v>714797733</v>
      </c>
      <c r="B2199" s="2" t="s">
        <v>175</v>
      </c>
      <c r="C2199" t="s">
        <v>23</v>
      </c>
      <c r="D2199">
        <v>41</v>
      </c>
      <c r="E2199" t="s">
        <v>11</v>
      </c>
      <c r="F2199">
        <v>3</v>
      </c>
      <c r="G2199" t="s">
        <v>16</v>
      </c>
      <c r="H2199" t="s">
        <v>31</v>
      </c>
      <c r="I2199" t="s">
        <v>2</v>
      </c>
      <c r="J2199" t="s">
        <v>3</v>
      </c>
      <c r="K2199">
        <f ca="1">DATEDIF(Tabla_BankChurners[[#This Row],[Fecha_Union]],Tabla_BankChurners[[#This Row],[Fecha Actual]],"m")</f>
        <v>16</v>
      </c>
      <c r="L2199" s="2">
        <f t="shared" ca="1" si="34"/>
        <v>45098</v>
      </c>
      <c r="M2199">
        <v>6</v>
      </c>
      <c r="N2199">
        <v>1</v>
      </c>
      <c r="O2199">
        <v>4</v>
      </c>
      <c r="P2199">
        <v>5246</v>
      </c>
      <c r="Q2199">
        <v>0</v>
      </c>
      <c r="R2199">
        <v>5246</v>
      </c>
      <c r="S2199">
        <v>0.96899999999999997</v>
      </c>
      <c r="T2199">
        <v>3189</v>
      </c>
      <c r="U2199">
        <v>56</v>
      </c>
      <c r="V2199">
        <v>0.55600000000000005</v>
      </c>
      <c r="W2199">
        <v>0</v>
      </c>
    </row>
    <row r="2200" spans="1:23" hidden="1" x14ac:dyDescent="0.3">
      <c r="A2200">
        <v>719213133</v>
      </c>
      <c r="B2200" s="2" t="s">
        <v>180</v>
      </c>
      <c r="C2200" t="s">
        <v>23</v>
      </c>
      <c r="D2200">
        <v>53</v>
      </c>
      <c r="E2200" t="s">
        <v>11</v>
      </c>
      <c r="F2200">
        <v>1</v>
      </c>
      <c r="G2200" t="s">
        <v>20</v>
      </c>
      <c r="H2200" t="s">
        <v>22</v>
      </c>
      <c r="I2200" t="s">
        <v>2</v>
      </c>
      <c r="J2200" t="s">
        <v>3</v>
      </c>
      <c r="K2200">
        <f ca="1">DATEDIF(Tabla_BankChurners[[#This Row],[Fecha_Union]],Tabla_BankChurners[[#This Row],[Fecha Actual]],"m")</f>
        <v>6</v>
      </c>
      <c r="L2200" s="2">
        <f t="shared" ca="1" si="34"/>
        <v>45098</v>
      </c>
      <c r="M2200">
        <v>4</v>
      </c>
      <c r="N2200">
        <v>1</v>
      </c>
      <c r="O2200">
        <v>2</v>
      </c>
      <c r="P2200">
        <v>2432</v>
      </c>
      <c r="Q2200">
        <v>1554</v>
      </c>
      <c r="R2200">
        <v>878</v>
      </c>
      <c r="S2200">
        <v>1.1579999999999999</v>
      </c>
      <c r="T2200">
        <v>3670</v>
      </c>
      <c r="U2200">
        <v>60</v>
      </c>
      <c r="V2200">
        <v>0.81799999999999995</v>
      </c>
      <c r="W2200">
        <v>0.63900000000000001</v>
      </c>
    </row>
    <row r="2201" spans="1:23" hidden="1" x14ac:dyDescent="0.3">
      <c r="A2201">
        <v>798962058</v>
      </c>
      <c r="B2201" s="2" t="s">
        <v>243</v>
      </c>
      <c r="C2201" t="s">
        <v>23</v>
      </c>
      <c r="D2201">
        <v>36</v>
      </c>
      <c r="E2201" t="s">
        <v>12</v>
      </c>
      <c r="F2201">
        <v>5</v>
      </c>
      <c r="G2201" t="s">
        <v>20</v>
      </c>
      <c r="H2201" t="s">
        <v>29</v>
      </c>
      <c r="I2201" t="s">
        <v>4</v>
      </c>
      <c r="J2201" t="s">
        <v>3</v>
      </c>
      <c r="K2201">
        <f ca="1">DATEDIF(Tabla_BankChurners[[#This Row],[Fecha_Union]],Tabla_BankChurners[[#This Row],[Fecha Actual]],"m")</f>
        <v>20</v>
      </c>
      <c r="L2201" s="2">
        <f t="shared" ca="1" si="34"/>
        <v>45098</v>
      </c>
      <c r="M2201">
        <v>3</v>
      </c>
      <c r="N2201">
        <v>3</v>
      </c>
      <c r="O2201">
        <v>3</v>
      </c>
      <c r="P2201">
        <v>3103</v>
      </c>
      <c r="Q2201">
        <v>2399</v>
      </c>
      <c r="R2201">
        <v>704</v>
      </c>
      <c r="S2201">
        <v>0.58099999999999996</v>
      </c>
      <c r="T2201">
        <v>1836</v>
      </c>
      <c r="U2201">
        <v>48</v>
      </c>
      <c r="V2201">
        <v>0.65500000000000003</v>
      </c>
      <c r="W2201">
        <v>0.77300000000000002</v>
      </c>
    </row>
    <row r="2202" spans="1:23" x14ac:dyDescent="0.3">
      <c r="A2202">
        <v>718970058</v>
      </c>
      <c r="B2202" s="2" t="s">
        <v>636</v>
      </c>
      <c r="C2202" t="s">
        <v>23</v>
      </c>
      <c r="D2202">
        <v>38</v>
      </c>
      <c r="E2202" t="s">
        <v>11</v>
      </c>
      <c r="F2202">
        <v>3</v>
      </c>
      <c r="G2202" t="s">
        <v>22</v>
      </c>
      <c r="H2202" t="s">
        <v>29</v>
      </c>
      <c r="I2202" t="s">
        <v>7</v>
      </c>
      <c r="J2202" t="s">
        <v>3</v>
      </c>
      <c r="K2202">
        <f ca="1">DATEDIF(Tabla_BankChurners[[#This Row],[Fecha_Union]],Tabla_BankChurners[[#This Row],[Fecha Actual]],"m")</f>
        <v>7</v>
      </c>
      <c r="L2202" s="2">
        <f t="shared" ca="1" si="34"/>
        <v>45098</v>
      </c>
      <c r="M2202">
        <v>5</v>
      </c>
      <c r="N2202">
        <v>3</v>
      </c>
      <c r="O2202">
        <v>4</v>
      </c>
      <c r="P2202">
        <v>30746</v>
      </c>
      <c r="Q2202">
        <v>1168</v>
      </c>
      <c r="R2202">
        <v>29578</v>
      </c>
      <c r="S2202">
        <v>0.65300000000000002</v>
      </c>
      <c r="T2202">
        <v>1519</v>
      </c>
      <c r="U2202">
        <v>43</v>
      </c>
      <c r="V2202">
        <v>0.72</v>
      </c>
      <c r="W2202">
        <v>3.7999999999999999E-2</v>
      </c>
    </row>
    <row r="2203" spans="1:23" hidden="1" x14ac:dyDescent="0.3">
      <c r="A2203">
        <v>713021208</v>
      </c>
      <c r="B2203" s="2" t="s">
        <v>145</v>
      </c>
      <c r="C2203" t="s">
        <v>24</v>
      </c>
      <c r="D2203">
        <v>55</v>
      </c>
      <c r="E2203" t="s">
        <v>12</v>
      </c>
      <c r="F2203">
        <v>2</v>
      </c>
      <c r="G2203" t="s">
        <v>16</v>
      </c>
      <c r="H2203" t="s">
        <v>31</v>
      </c>
      <c r="I2203" t="s">
        <v>22</v>
      </c>
      <c r="J2203" t="s">
        <v>9</v>
      </c>
      <c r="K2203">
        <f ca="1">DATEDIF(Tabla_BankChurners[[#This Row],[Fecha_Union]],Tabla_BankChurners[[#This Row],[Fecha Actual]],"m")</f>
        <v>11</v>
      </c>
      <c r="L2203" s="2">
        <f t="shared" ca="1" si="34"/>
        <v>45098</v>
      </c>
      <c r="M2203">
        <v>2</v>
      </c>
      <c r="N2203">
        <v>3</v>
      </c>
      <c r="O2203">
        <v>3</v>
      </c>
      <c r="P2203">
        <v>34516</v>
      </c>
      <c r="Q2203">
        <v>0</v>
      </c>
      <c r="R2203">
        <v>34516</v>
      </c>
      <c r="S2203">
        <v>0.39900000000000002</v>
      </c>
      <c r="T2203">
        <v>1353</v>
      </c>
      <c r="U2203">
        <v>40</v>
      </c>
      <c r="V2203">
        <v>0.21199999999999999</v>
      </c>
      <c r="W2203">
        <v>0</v>
      </c>
    </row>
    <row r="2204" spans="1:23" hidden="1" x14ac:dyDescent="0.3">
      <c r="A2204">
        <v>810856833</v>
      </c>
      <c r="B2204" s="2" t="s">
        <v>452</v>
      </c>
      <c r="C2204" t="s">
        <v>23</v>
      </c>
      <c r="D2204">
        <v>45</v>
      </c>
      <c r="E2204" t="s">
        <v>11</v>
      </c>
      <c r="F2204">
        <v>4</v>
      </c>
      <c r="G2204" t="s">
        <v>16</v>
      </c>
      <c r="H2204" t="s">
        <v>22</v>
      </c>
      <c r="I2204" t="s">
        <v>7</v>
      </c>
      <c r="J2204" t="s">
        <v>3</v>
      </c>
      <c r="K2204">
        <f ca="1">DATEDIF(Tabla_BankChurners[[#This Row],[Fecha_Union]],Tabla_BankChurners[[#This Row],[Fecha Actual]],"m")</f>
        <v>29</v>
      </c>
      <c r="L2204" s="2">
        <f t="shared" ca="1" si="34"/>
        <v>45098</v>
      </c>
      <c r="M2204">
        <v>3</v>
      </c>
      <c r="N2204">
        <v>2</v>
      </c>
      <c r="O2204">
        <v>2</v>
      </c>
      <c r="P2204">
        <v>11962</v>
      </c>
      <c r="Q2204">
        <v>1025</v>
      </c>
      <c r="R2204">
        <v>10937</v>
      </c>
      <c r="S2204">
        <v>0.69399999999999995</v>
      </c>
      <c r="T2204">
        <v>1907</v>
      </c>
      <c r="U2204">
        <v>52</v>
      </c>
      <c r="V2204">
        <v>0.92600000000000005</v>
      </c>
      <c r="W2204">
        <v>8.5999999999999993E-2</v>
      </c>
    </row>
    <row r="2205" spans="1:23" x14ac:dyDescent="0.3">
      <c r="A2205">
        <v>787868958</v>
      </c>
      <c r="B2205" s="2" t="s">
        <v>707</v>
      </c>
      <c r="C2205" t="s">
        <v>23</v>
      </c>
      <c r="D2205">
        <v>36</v>
      </c>
      <c r="E2205" t="s">
        <v>11</v>
      </c>
      <c r="F2205">
        <v>2</v>
      </c>
      <c r="G2205" t="s">
        <v>18</v>
      </c>
      <c r="H2205" t="s">
        <v>31</v>
      </c>
      <c r="I2205" t="s">
        <v>5</v>
      </c>
      <c r="J2205" t="s">
        <v>3</v>
      </c>
      <c r="K2205">
        <f ca="1">DATEDIF(Tabla_BankChurners[[#This Row],[Fecha_Union]],Tabla_BankChurners[[#This Row],[Fecha Actual]],"m")</f>
        <v>9</v>
      </c>
      <c r="L2205" s="2">
        <f t="shared" ca="1" si="34"/>
        <v>45098</v>
      </c>
      <c r="M2205">
        <v>5</v>
      </c>
      <c r="N2205">
        <v>3</v>
      </c>
      <c r="O2205">
        <v>3</v>
      </c>
      <c r="P2205">
        <v>14690</v>
      </c>
      <c r="Q2205">
        <v>979</v>
      </c>
      <c r="R2205">
        <v>13711</v>
      </c>
      <c r="S2205">
        <v>0.81100000000000005</v>
      </c>
      <c r="T2205">
        <v>2746</v>
      </c>
      <c r="U2205">
        <v>68</v>
      </c>
      <c r="V2205">
        <v>0.51100000000000001</v>
      </c>
      <c r="W2205">
        <v>6.7000000000000004E-2</v>
      </c>
    </row>
    <row r="2206" spans="1:23" x14ac:dyDescent="0.3">
      <c r="A2206">
        <v>708161133</v>
      </c>
      <c r="B2206" s="2" t="s">
        <v>611</v>
      </c>
      <c r="C2206" t="s">
        <v>23</v>
      </c>
      <c r="D2206">
        <v>45</v>
      </c>
      <c r="E2206" t="s">
        <v>11</v>
      </c>
      <c r="F2206">
        <v>1</v>
      </c>
      <c r="G2206" t="s">
        <v>20</v>
      </c>
      <c r="H2206" t="s">
        <v>31</v>
      </c>
      <c r="I2206" t="s">
        <v>6</v>
      </c>
      <c r="J2206" t="s">
        <v>3</v>
      </c>
      <c r="K2206">
        <f ca="1">DATEDIF(Tabla_BankChurners[[#This Row],[Fecha_Union]],Tabla_BankChurners[[#This Row],[Fecha Actual]],"m")</f>
        <v>22</v>
      </c>
      <c r="L2206" s="2">
        <f t="shared" ca="1" si="34"/>
        <v>45098</v>
      </c>
      <c r="M2206">
        <v>5</v>
      </c>
      <c r="N2206">
        <v>1</v>
      </c>
      <c r="O2206">
        <v>2</v>
      </c>
      <c r="P2206">
        <v>6629</v>
      </c>
      <c r="Q2206">
        <v>1389</v>
      </c>
      <c r="R2206">
        <v>5240</v>
      </c>
      <c r="S2206">
        <v>0.82799999999999996</v>
      </c>
      <c r="T2206">
        <v>3891</v>
      </c>
      <c r="U2206">
        <v>69</v>
      </c>
      <c r="V2206">
        <v>0.64300000000000002</v>
      </c>
      <c r="W2206">
        <v>0.21</v>
      </c>
    </row>
    <row r="2207" spans="1:23" hidden="1" x14ac:dyDescent="0.3">
      <c r="A2207">
        <v>708174708</v>
      </c>
      <c r="B2207" s="2" t="s">
        <v>267</v>
      </c>
      <c r="C2207" t="s">
        <v>23</v>
      </c>
      <c r="D2207">
        <v>38</v>
      </c>
      <c r="E2207" t="s">
        <v>11</v>
      </c>
      <c r="F2207">
        <v>4</v>
      </c>
      <c r="G2207" t="s">
        <v>20</v>
      </c>
      <c r="H2207" t="s">
        <v>29</v>
      </c>
      <c r="I2207" t="s">
        <v>6</v>
      </c>
      <c r="J2207" t="s">
        <v>3</v>
      </c>
      <c r="K2207">
        <f ca="1">DATEDIF(Tabla_BankChurners[[#This Row],[Fecha_Union]],Tabla_BankChurners[[#This Row],[Fecha Actual]],"m")</f>
        <v>26</v>
      </c>
      <c r="L2207" s="2">
        <f t="shared" ca="1" si="34"/>
        <v>45098</v>
      </c>
      <c r="M2207">
        <v>6</v>
      </c>
      <c r="N2207">
        <v>2</v>
      </c>
      <c r="O2207">
        <v>4</v>
      </c>
      <c r="P2207">
        <v>5535</v>
      </c>
      <c r="Q2207">
        <v>1276</v>
      </c>
      <c r="R2207">
        <v>4259</v>
      </c>
      <c r="S2207">
        <v>0.63600000000000001</v>
      </c>
      <c r="T2207">
        <v>1764</v>
      </c>
      <c r="U2207">
        <v>38</v>
      </c>
      <c r="V2207">
        <v>0.9</v>
      </c>
      <c r="W2207">
        <v>0.23100000000000001</v>
      </c>
    </row>
    <row r="2208" spans="1:23" hidden="1" x14ac:dyDescent="0.3">
      <c r="A2208">
        <v>708735183</v>
      </c>
      <c r="B2208" s="2" t="s">
        <v>350</v>
      </c>
      <c r="C2208" t="s">
        <v>23</v>
      </c>
      <c r="D2208">
        <v>35</v>
      </c>
      <c r="E2208" t="s">
        <v>12</v>
      </c>
      <c r="F2208">
        <v>2</v>
      </c>
      <c r="G2208" t="s">
        <v>18</v>
      </c>
      <c r="H2208" t="s">
        <v>29</v>
      </c>
      <c r="I2208" t="s">
        <v>4</v>
      </c>
      <c r="J2208" t="s">
        <v>3</v>
      </c>
      <c r="K2208">
        <f ca="1">DATEDIF(Tabla_BankChurners[[#This Row],[Fecha_Union]],Tabla_BankChurners[[#This Row],[Fecha Actual]],"m")</f>
        <v>19</v>
      </c>
      <c r="L2208" s="2">
        <f t="shared" ca="1" si="34"/>
        <v>45098</v>
      </c>
      <c r="M2208">
        <v>4</v>
      </c>
      <c r="N2208">
        <v>3</v>
      </c>
      <c r="O2208">
        <v>3</v>
      </c>
      <c r="P2208">
        <v>2544</v>
      </c>
      <c r="Q2208">
        <v>1848</v>
      </c>
      <c r="R2208">
        <v>696</v>
      </c>
      <c r="S2208">
        <v>0.80400000000000005</v>
      </c>
      <c r="T2208">
        <v>2289</v>
      </c>
      <c r="U2208">
        <v>49</v>
      </c>
      <c r="V2208">
        <v>0.441</v>
      </c>
      <c r="W2208">
        <v>0.72599999999999998</v>
      </c>
    </row>
    <row r="2209" spans="1:23" hidden="1" x14ac:dyDescent="0.3">
      <c r="A2209">
        <v>708445608</v>
      </c>
      <c r="B2209" s="2" t="s">
        <v>456</v>
      </c>
      <c r="C2209" t="s">
        <v>23</v>
      </c>
      <c r="D2209">
        <v>48</v>
      </c>
      <c r="E2209" t="s">
        <v>11</v>
      </c>
      <c r="F2209">
        <v>3</v>
      </c>
      <c r="G2209" t="s">
        <v>16</v>
      </c>
      <c r="H2209" t="s">
        <v>29</v>
      </c>
      <c r="I2209" t="s">
        <v>4</v>
      </c>
      <c r="J2209" t="s">
        <v>3</v>
      </c>
      <c r="K2209">
        <f ca="1">DATEDIF(Tabla_BankChurners[[#This Row],[Fecha_Union]],Tabla_BankChurners[[#This Row],[Fecha Actual]],"m")</f>
        <v>12</v>
      </c>
      <c r="L2209" s="2">
        <f t="shared" ca="1" si="34"/>
        <v>45098</v>
      </c>
      <c r="M2209">
        <v>4</v>
      </c>
      <c r="N2209">
        <v>3</v>
      </c>
      <c r="O2209">
        <v>3</v>
      </c>
      <c r="P2209">
        <v>3305</v>
      </c>
      <c r="Q2209">
        <v>2517</v>
      </c>
      <c r="R2209">
        <v>788</v>
      </c>
      <c r="S2209">
        <v>0.76600000000000001</v>
      </c>
      <c r="T2209">
        <v>2027</v>
      </c>
      <c r="U2209">
        <v>57</v>
      </c>
      <c r="V2209">
        <v>1.036</v>
      </c>
      <c r="W2209">
        <v>0.76200000000000001</v>
      </c>
    </row>
    <row r="2210" spans="1:23" x14ac:dyDescent="0.3">
      <c r="A2210">
        <v>778943883</v>
      </c>
      <c r="B2210" s="2" t="s">
        <v>614</v>
      </c>
      <c r="C2210" t="s">
        <v>23</v>
      </c>
      <c r="D2210">
        <v>51</v>
      </c>
      <c r="E2210" t="s">
        <v>11</v>
      </c>
      <c r="F2210">
        <v>2</v>
      </c>
      <c r="G2210" t="s">
        <v>21</v>
      </c>
      <c r="H2210" t="s">
        <v>31</v>
      </c>
      <c r="I2210" t="s">
        <v>7</v>
      </c>
      <c r="J2210" t="s">
        <v>3</v>
      </c>
      <c r="K2210">
        <f ca="1">DATEDIF(Tabla_BankChurners[[#This Row],[Fecha_Union]],Tabla_BankChurners[[#This Row],[Fecha Actual]],"m")</f>
        <v>25</v>
      </c>
      <c r="L2210" s="2">
        <f t="shared" ca="1" si="34"/>
        <v>45098</v>
      </c>
      <c r="M2210">
        <v>5</v>
      </c>
      <c r="N2210">
        <v>2</v>
      </c>
      <c r="O2210">
        <v>4</v>
      </c>
      <c r="P2210">
        <v>34516</v>
      </c>
      <c r="Q2210">
        <v>888</v>
      </c>
      <c r="R2210">
        <v>33628</v>
      </c>
      <c r="S2210">
        <v>1.2989999999999999</v>
      </c>
      <c r="T2210">
        <v>1959</v>
      </c>
      <c r="U2210">
        <v>42</v>
      </c>
      <c r="V2210">
        <v>0.90900000000000003</v>
      </c>
      <c r="W2210">
        <v>2.5999999999999999E-2</v>
      </c>
    </row>
    <row r="2211" spans="1:23" hidden="1" x14ac:dyDescent="0.3">
      <c r="A2211">
        <v>788810658</v>
      </c>
      <c r="B2211" s="2" t="s">
        <v>737</v>
      </c>
      <c r="C2211" t="s">
        <v>23</v>
      </c>
      <c r="D2211">
        <v>37</v>
      </c>
      <c r="E2211" t="s">
        <v>12</v>
      </c>
      <c r="F2211">
        <v>1</v>
      </c>
      <c r="G2211" t="s">
        <v>16</v>
      </c>
      <c r="H2211" t="s">
        <v>31</v>
      </c>
      <c r="I2211" t="s">
        <v>22</v>
      </c>
      <c r="J2211" t="s">
        <v>3</v>
      </c>
      <c r="K2211">
        <f ca="1">DATEDIF(Tabla_BankChurners[[#This Row],[Fecha_Union]],Tabla_BankChurners[[#This Row],[Fecha Actual]],"m")</f>
        <v>22</v>
      </c>
      <c r="L2211" s="2">
        <f t="shared" ca="1" si="34"/>
        <v>45098</v>
      </c>
      <c r="M2211">
        <v>3</v>
      </c>
      <c r="N2211">
        <v>2</v>
      </c>
      <c r="O2211">
        <v>5</v>
      </c>
      <c r="P2211">
        <v>9466</v>
      </c>
      <c r="Q2211">
        <v>0</v>
      </c>
      <c r="R2211">
        <v>9466</v>
      </c>
      <c r="S2211">
        <v>0.81799999999999995</v>
      </c>
      <c r="T2211">
        <v>2503</v>
      </c>
      <c r="U2211">
        <v>70</v>
      </c>
      <c r="V2211">
        <v>0.48899999999999999</v>
      </c>
      <c r="W2211">
        <v>0</v>
      </c>
    </row>
    <row r="2212" spans="1:23" hidden="1" x14ac:dyDescent="0.3">
      <c r="A2212">
        <v>789050883</v>
      </c>
      <c r="B2212" s="2" t="s">
        <v>102</v>
      </c>
      <c r="C2212" t="s">
        <v>23</v>
      </c>
      <c r="D2212">
        <v>33</v>
      </c>
      <c r="E2212" t="s">
        <v>12</v>
      </c>
      <c r="F2212">
        <v>2</v>
      </c>
      <c r="G2212" t="s">
        <v>17</v>
      </c>
      <c r="H2212" t="s">
        <v>31</v>
      </c>
      <c r="I2212" t="s">
        <v>22</v>
      </c>
      <c r="J2212" t="s">
        <v>3</v>
      </c>
      <c r="K2212">
        <f ca="1">DATEDIF(Tabla_BankChurners[[#This Row],[Fecha_Union]],Tabla_BankChurners[[#This Row],[Fecha Actual]],"m")</f>
        <v>12</v>
      </c>
      <c r="L2212" s="2">
        <f t="shared" ca="1" si="34"/>
        <v>45098</v>
      </c>
      <c r="M2212">
        <v>4</v>
      </c>
      <c r="N2212">
        <v>3</v>
      </c>
      <c r="O2212">
        <v>4</v>
      </c>
      <c r="P2212">
        <v>5297</v>
      </c>
      <c r="Q2212">
        <v>0</v>
      </c>
      <c r="R2212">
        <v>5297</v>
      </c>
      <c r="S2212">
        <v>0.77900000000000003</v>
      </c>
      <c r="T2212">
        <v>2655</v>
      </c>
      <c r="U2212">
        <v>62</v>
      </c>
      <c r="V2212">
        <v>0.55000000000000004</v>
      </c>
      <c r="W2212">
        <v>0</v>
      </c>
    </row>
    <row r="2213" spans="1:23" hidden="1" x14ac:dyDescent="0.3">
      <c r="A2213">
        <v>714531108</v>
      </c>
      <c r="B2213" s="2" t="s">
        <v>239</v>
      </c>
      <c r="C2213" t="s">
        <v>23</v>
      </c>
      <c r="D2213">
        <v>31</v>
      </c>
      <c r="E2213" t="s">
        <v>11</v>
      </c>
      <c r="F2213">
        <v>1</v>
      </c>
      <c r="G2213" t="s">
        <v>16</v>
      </c>
      <c r="H2213" t="s">
        <v>29</v>
      </c>
      <c r="I2213" t="s">
        <v>5</v>
      </c>
      <c r="J2213" t="s">
        <v>3</v>
      </c>
      <c r="K2213">
        <f ca="1">DATEDIF(Tabla_BankChurners[[#This Row],[Fecha_Union]],Tabla_BankChurners[[#This Row],[Fecha Actual]],"m")</f>
        <v>6</v>
      </c>
      <c r="L2213" s="2">
        <f t="shared" ca="1" si="34"/>
        <v>45098</v>
      </c>
      <c r="M2213">
        <v>4</v>
      </c>
      <c r="N2213">
        <v>3</v>
      </c>
      <c r="O2213">
        <v>3</v>
      </c>
      <c r="P2213">
        <v>4260</v>
      </c>
      <c r="Q2213">
        <v>1775</v>
      </c>
      <c r="R2213">
        <v>2485</v>
      </c>
      <c r="S2213">
        <v>1.2390000000000001</v>
      </c>
      <c r="T2213">
        <v>2109</v>
      </c>
      <c r="U2213">
        <v>52</v>
      </c>
      <c r="V2213">
        <v>0.625</v>
      </c>
      <c r="W2213">
        <v>0.41699999999999998</v>
      </c>
    </row>
    <row r="2214" spans="1:23" hidden="1" x14ac:dyDescent="0.3">
      <c r="A2214">
        <v>711635358</v>
      </c>
      <c r="B2214" s="2" t="s">
        <v>653</v>
      </c>
      <c r="C2214" t="s">
        <v>23</v>
      </c>
      <c r="D2214">
        <v>40</v>
      </c>
      <c r="E2214" t="s">
        <v>12</v>
      </c>
      <c r="F2214">
        <v>4</v>
      </c>
      <c r="G2214" t="s">
        <v>16</v>
      </c>
      <c r="H2214" t="s">
        <v>31</v>
      </c>
      <c r="I2214" t="s">
        <v>4</v>
      </c>
      <c r="J2214" t="s">
        <v>3</v>
      </c>
      <c r="K2214">
        <f ca="1">DATEDIF(Tabla_BankChurners[[#This Row],[Fecha_Union]],Tabla_BankChurners[[#This Row],[Fecha Actual]],"m")</f>
        <v>20</v>
      </c>
      <c r="L2214" s="2">
        <f t="shared" ca="1" si="34"/>
        <v>45098</v>
      </c>
      <c r="M2214">
        <v>6</v>
      </c>
      <c r="N2214">
        <v>1</v>
      </c>
      <c r="O2214">
        <v>2</v>
      </c>
      <c r="P2214">
        <v>7291</v>
      </c>
      <c r="Q2214">
        <v>2517</v>
      </c>
      <c r="R2214">
        <v>4774</v>
      </c>
      <c r="S2214">
        <v>0.83</v>
      </c>
      <c r="T2214">
        <v>2198</v>
      </c>
      <c r="U2214">
        <v>56</v>
      </c>
      <c r="V2214">
        <v>0.69699999999999995</v>
      </c>
      <c r="W2214">
        <v>0.34499999999999997</v>
      </c>
    </row>
    <row r="2215" spans="1:23" hidden="1" x14ac:dyDescent="0.3">
      <c r="A2215">
        <v>803648508</v>
      </c>
      <c r="B2215" s="2" t="s">
        <v>242</v>
      </c>
      <c r="C2215" t="s">
        <v>23</v>
      </c>
      <c r="D2215">
        <v>43</v>
      </c>
      <c r="E2215" t="s">
        <v>11</v>
      </c>
      <c r="F2215">
        <v>4</v>
      </c>
      <c r="G2215" t="s">
        <v>18</v>
      </c>
      <c r="H2215" t="s">
        <v>22</v>
      </c>
      <c r="I2215" t="s">
        <v>5</v>
      </c>
      <c r="J2215" t="s">
        <v>3</v>
      </c>
      <c r="K2215">
        <f ca="1">DATEDIF(Tabla_BankChurners[[#This Row],[Fecha_Union]],Tabla_BankChurners[[#This Row],[Fecha Actual]],"m")</f>
        <v>12</v>
      </c>
      <c r="L2215" s="2">
        <f t="shared" ca="1" si="34"/>
        <v>45098</v>
      </c>
      <c r="M2215">
        <v>4</v>
      </c>
      <c r="N2215">
        <v>2</v>
      </c>
      <c r="O2215">
        <v>3</v>
      </c>
      <c r="P2215">
        <v>13882</v>
      </c>
      <c r="Q2215">
        <v>758</v>
      </c>
      <c r="R2215">
        <v>13124</v>
      </c>
      <c r="S2215">
        <v>0.5</v>
      </c>
      <c r="T2215">
        <v>1646</v>
      </c>
      <c r="U2215">
        <v>42</v>
      </c>
      <c r="V2215">
        <v>0.75</v>
      </c>
      <c r="W2215">
        <v>5.5E-2</v>
      </c>
    </row>
    <row r="2216" spans="1:23" hidden="1" x14ac:dyDescent="0.3">
      <c r="A2216">
        <v>813200058</v>
      </c>
      <c r="B2216" s="2" t="s">
        <v>642</v>
      </c>
      <c r="C2216" t="s">
        <v>23</v>
      </c>
      <c r="D2216">
        <v>63</v>
      </c>
      <c r="E2216" t="s">
        <v>11</v>
      </c>
      <c r="F2216">
        <v>0</v>
      </c>
      <c r="G2216" t="s">
        <v>20</v>
      </c>
      <c r="H2216" t="s">
        <v>29</v>
      </c>
      <c r="I2216" t="s">
        <v>6</v>
      </c>
      <c r="J2216" t="s">
        <v>3</v>
      </c>
      <c r="K2216">
        <f ca="1">DATEDIF(Tabla_BankChurners[[#This Row],[Fecha_Union]],Tabla_BankChurners[[#This Row],[Fecha Actual]],"m")</f>
        <v>16</v>
      </c>
      <c r="L2216" s="2">
        <f t="shared" ca="1" si="34"/>
        <v>45098</v>
      </c>
      <c r="M2216">
        <v>4</v>
      </c>
      <c r="N2216">
        <v>2</v>
      </c>
      <c r="O2216">
        <v>5</v>
      </c>
      <c r="P2216">
        <v>6500</v>
      </c>
      <c r="Q2216">
        <v>1786</v>
      </c>
      <c r="R2216">
        <v>4714</v>
      </c>
      <c r="S2216">
        <v>0.52400000000000002</v>
      </c>
      <c r="T2216">
        <v>1497</v>
      </c>
      <c r="U2216">
        <v>27</v>
      </c>
      <c r="V2216">
        <v>0.35</v>
      </c>
      <c r="W2216">
        <v>0.27500000000000002</v>
      </c>
    </row>
    <row r="2217" spans="1:23" hidden="1" x14ac:dyDescent="0.3">
      <c r="A2217">
        <v>805261983</v>
      </c>
      <c r="B2217" s="2" t="s">
        <v>681</v>
      </c>
      <c r="C2217" t="s">
        <v>23</v>
      </c>
      <c r="D2217">
        <v>35</v>
      </c>
      <c r="E2217" t="s">
        <v>12</v>
      </c>
      <c r="F2217">
        <v>4</v>
      </c>
      <c r="G2217" t="s">
        <v>22</v>
      </c>
      <c r="H2217" t="s">
        <v>29</v>
      </c>
      <c r="I2217" t="s">
        <v>4</v>
      </c>
      <c r="J2217" t="s">
        <v>3</v>
      </c>
      <c r="K2217">
        <f ca="1">DATEDIF(Tabla_BankChurners[[#This Row],[Fecha_Union]],Tabla_BankChurners[[#This Row],[Fecha Actual]],"m")</f>
        <v>25</v>
      </c>
      <c r="L2217" s="2">
        <f t="shared" ca="1" si="34"/>
        <v>45098</v>
      </c>
      <c r="M2217">
        <v>6</v>
      </c>
      <c r="N2217">
        <v>3</v>
      </c>
      <c r="O2217">
        <v>4</v>
      </c>
      <c r="P2217">
        <v>1626</v>
      </c>
      <c r="Q2217">
        <v>979</v>
      </c>
      <c r="R2217">
        <v>647</v>
      </c>
      <c r="S2217">
        <v>1.4670000000000001</v>
      </c>
      <c r="T2217">
        <v>2847</v>
      </c>
      <c r="U2217">
        <v>61</v>
      </c>
      <c r="V2217">
        <v>0.96799999999999997</v>
      </c>
      <c r="W2217">
        <v>0.60199999999999998</v>
      </c>
    </row>
    <row r="2218" spans="1:23" x14ac:dyDescent="0.3">
      <c r="A2218">
        <v>715206408</v>
      </c>
      <c r="B2218" s="2" t="s">
        <v>208</v>
      </c>
      <c r="C2218" t="s">
        <v>23</v>
      </c>
      <c r="D2218">
        <v>31</v>
      </c>
      <c r="E2218" t="s">
        <v>12</v>
      </c>
      <c r="F2218">
        <v>1</v>
      </c>
      <c r="G2218" t="s">
        <v>18</v>
      </c>
      <c r="H2218" t="s">
        <v>31</v>
      </c>
      <c r="I2218" t="s">
        <v>4</v>
      </c>
      <c r="J2218" t="s">
        <v>3</v>
      </c>
      <c r="K2218">
        <f ca="1">DATEDIF(Tabla_BankChurners[[#This Row],[Fecha_Union]],Tabla_BankChurners[[#This Row],[Fecha Actual]],"m")</f>
        <v>25</v>
      </c>
      <c r="L2218" s="2">
        <f t="shared" ca="1" si="34"/>
        <v>45098</v>
      </c>
      <c r="M2218">
        <v>5</v>
      </c>
      <c r="N2218">
        <v>1</v>
      </c>
      <c r="O2218">
        <v>5</v>
      </c>
      <c r="P2218">
        <v>6662</v>
      </c>
      <c r="Q2218">
        <v>0</v>
      </c>
      <c r="R2218">
        <v>6662</v>
      </c>
      <c r="S2218">
        <v>0.93400000000000005</v>
      </c>
      <c r="T2218">
        <v>3264</v>
      </c>
      <c r="U2218">
        <v>83</v>
      </c>
      <c r="V2218">
        <v>0.76600000000000001</v>
      </c>
      <c r="W2218">
        <v>0</v>
      </c>
    </row>
    <row r="2219" spans="1:23" hidden="1" x14ac:dyDescent="0.3">
      <c r="A2219">
        <v>788684508</v>
      </c>
      <c r="B2219" s="2" t="s">
        <v>738</v>
      </c>
      <c r="C2219" t="s">
        <v>23</v>
      </c>
      <c r="D2219">
        <v>36</v>
      </c>
      <c r="E2219" t="s">
        <v>11</v>
      </c>
      <c r="F2219">
        <v>4</v>
      </c>
      <c r="G2219" t="s">
        <v>21</v>
      </c>
      <c r="H2219" t="s">
        <v>29</v>
      </c>
      <c r="I2219" t="s">
        <v>5</v>
      </c>
      <c r="J2219" t="s">
        <v>3</v>
      </c>
      <c r="K2219">
        <f ca="1">DATEDIF(Tabla_BankChurners[[#This Row],[Fecha_Union]],Tabla_BankChurners[[#This Row],[Fecha Actual]],"m")</f>
        <v>8</v>
      </c>
      <c r="L2219" s="2">
        <f t="shared" ca="1" si="34"/>
        <v>45098</v>
      </c>
      <c r="M2219">
        <v>4</v>
      </c>
      <c r="N2219">
        <v>3</v>
      </c>
      <c r="O2219">
        <v>3</v>
      </c>
      <c r="P2219">
        <v>5846</v>
      </c>
      <c r="Q2219">
        <v>1732</v>
      </c>
      <c r="R2219">
        <v>4114</v>
      </c>
      <c r="S2219">
        <v>0.61099999999999999</v>
      </c>
      <c r="T2219">
        <v>2056</v>
      </c>
      <c r="U2219">
        <v>41</v>
      </c>
      <c r="V2219">
        <v>0.64</v>
      </c>
      <c r="W2219">
        <v>0.29599999999999999</v>
      </c>
    </row>
    <row r="2220" spans="1:23" hidden="1" x14ac:dyDescent="0.3">
      <c r="A2220">
        <v>737933883</v>
      </c>
      <c r="B2220" s="2" t="s">
        <v>276</v>
      </c>
      <c r="C2220" t="s">
        <v>23</v>
      </c>
      <c r="D2220">
        <v>34</v>
      </c>
      <c r="E2220" t="s">
        <v>11</v>
      </c>
      <c r="F2220">
        <v>1</v>
      </c>
      <c r="G2220" t="s">
        <v>18</v>
      </c>
      <c r="H2220" t="s">
        <v>29</v>
      </c>
      <c r="I2220" t="s">
        <v>2</v>
      </c>
      <c r="J2220" t="s">
        <v>3</v>
      </c>
      <c r="K2220">
        <f ca="1">DATEDIF(Tabla_BankChurners[[#This Row],[Fecha_Union]],Tabla_BankChurners[[#This Row],[Fecha Actual]],"m")</f>
        <v>13</v>
      </c>
      <c r="L2220" s="2">
        <f t="shared" ca="1" si="34"/>
        <v>45098</v>
      </c>
      <c r="M2220">
        <v>3</v>
      </c>
      <c r="N2220">
        <v>1</v>
      </c>
      <c r="O2220">
        <v>2</v>
      </c>
      <c r="P2220">
        <v>8063</v>
      </c>
      <c r="Q2220">
        <v>2149</v>
      </c>
      <c r="R2220">
        <v>5914</v>
      </c>
      <c r="S2220">
        <v>0.72199999999999998</v>
      </c>
      <c r="T2220">
        <v>2042</v>
      </c>
      <c r="U2220">
        <v>49</v>
      </c>
      <c r="V2220">
        <v>0.69</v>
      </c>
      <c r="W2220">
        <v>0.26700000000000002</v>
      </c>
    </row>
    <row r="2221" spans="1:23" hidden="1" x14ac:dyDescent="0.3">
      <c r="A2221">
        <v>768655158</v>
      </c>
      <c r="B2221" s="2" t="s">
        <v>505</v>
      </c>
      <c r="C2221" t="s">
        <v>23</v>
      </c>
      <c r="D2221">
        <v>29</v>
      </c>
      <c r="E2221" t="s">
        <v>11</v>
      </c>
      <c r="F2221">
        <v>0</v>
      </c>
      <c r="G2221" t="s">
        <v>22</v>
      </c>
      <c r="H2221" t="s">
        <v>29</v>
      </c>
      <c r="I2221" t="s">
        <v>2</v>
      </c>
      <c r="J2221" t="s">
        <v>3</v>
      </c>
      <c r="K2221">
        <f ca="1">DATEDIF(Tabla_BankChurners[[#This Row],[Fecha_Union]],Tabla_BankChurners[[#This Row],[Fecha Actual]],"m")</f>
        <v>19</v>
      </c>
      <c r="L2221" s="2">
        <f t="shared" ca="1" si="34"/>
        <v>45098</v>
      </c>
      <c r="M2221">
        <v>3</v>
      </c>
      <c r="N2221">
        <v>3</v>
      </c>
      <c r="O2221">
        <v>2</v>
      </c>
      <c r="P2221">
        <v>6224</v>
      </c>
      <c r="Q2221">
        <v>1092</v>
      </c>
      <c r="R2221">
        <v>5132</v>
      </c>
      <c r="S2221">
        <v>0.91900000000000004</v>
      </c>
      <c r="T2221">
        <v>2222</v>
      </c>
      <c r="U2221">
        <v>39</v>
      </c>
      <c r="V2221">
        <v>0.56000000000000005</v>
      </c>
      <c r="W2221">
        <v>0.17499999999999999</v>
      </c>
    </row>
    <row r="2222" spans="1:23" hidden="1" x14ac:dyDescent="0.3">
      <c r="A2222">
        <v>774437583</v>
      </c>
      <c r="B2222" s="2" t="s">
        <v>634</v>
      </c>
      <c r="C2222" t="s">
        <v>23</v>
      </c>
      <c r="D2222">
        <v>55</v>
      </c>
      <c r="E2222" t="s">
        <v>11</v>
      </c>
      <c r="F2222">
        <v>1</v>
      </c>
      <c r="G2222" t="s">
        <v>17</v>
      </c>
      <c r="H2222" t="s">
        <v>29</v>
      </c>
      <c r="I2222" t="s">
        <v>2</v>
      </c>
      <c r="J2222" t="s">
        <v>3</v>
      </c>
      <c r="K2222">
        <f ca="1">DATEDIF(Tabla_BankChurners[[#This Row],[Fecha_Union]],Tabla_BankChurners[[#This Row],[Fecha Actual]],"m")</f>
        <v>19</v>
      </c>
      <c r="L2222" s="2">
        <f t="shared" ca="1" si="34"/>
        <v>45098</v>
      </c>
      <c r="M2222">
        <v>6</v>
      </c>
      <c r="N2222">
        <v>2</v>
      </c>
      <c r="O2222">
        <v>4</v>
      </c>
      <c r="P2222">
        <v>4597</v>
      </c>
      <c r="Q2222">
        <v>2442</v>
      </c>
      <c r="R2222">
        <v>2155</v>
      </c>
      <c r="S2222">
        <v>0.51200000000000001</v>
      </c>
      <c r="T2222">
        <v>1504</v>
      </c>
      <c r="U2222">
        <v>38</v>
      </c>
      <c r="V2222">
        <v>0.35699999999999998</v>
      </c>
      <c r="W2222">
        <v>0.53100000000000003</v>
      </c>
    </row>
    <row r="2223" spans="1:23" hidden="1" x14ac:dyDescent="0.3">
      <c r="A2223">
        <v>713104458</v>
      </c>
      <c r="B2223" s="2" t="s">
        <v>456</v>
      </c>
      <c r="C2223" t="s">
        <v>24</v>
      </c>
      <c r="D2223">
        <v>46</v>
      </c>
      <c r="E2223" t="s">
        <v>11</v>
      </c>
      <c r="F2223">
        <v>2</v>
      </c>
      <c r="G2223" t="s">
        <v>20</v>
      </c>
      <c r="H2223" t="s">
        <v>31</v>
      </c>
      <c r="I2223" t="s">
        <v>6</v>
      </c>
      <c r="J2223" t="s">
        <v>3</v>
      </c>
      <c r="K2223">
        <f ca="1">DATEDIF(Tabla_BankChurners[[#This Row],[Fecha_Union]],Tabla_BankChurners[[#This Row],[Fecha Actual]],"m")</f>
        <v>12</v>
      </c>
      <c r="L2223" s="2">
        <f t="shared" ca="1" si="34"/>
        <v>45098</v>
      </c>
      <c r="M2223">
        <v>3</v>
      </c>
      <c r="N2223">
        <v>3</v>
      </c>
      <c r="O2223">
        <v>5</v>
      </c>
      <c r="P2223">
        <v>7869</v>
      </c>
      <c r="Q2223">
        <v>0</v>
      </c>
      <c r="R2223">
        <v>7869</v>
      </c>
      <c r="S2223">
        <v>0.69199999999999995</v>
      </c>
      <c r="T2223">
        <v>998</v>
      </c>
      <c r="U2223">
        <v>25</v>
      </c>
      <c r="V2223">
        <v>0.56200000000000006</v>
      </c>
      <c r="W2223">
        <v>0</v>
      </c>
    </row>
    <row r="2224" spans="1:23" hidden="1" x14ac:dyDescent="0.3">
      <c r="A2224">
        <v>715462008</v>
      </c>
      <c r="B2224" s="2" t="s">
        <v>739</v>
      </c>
      <c r="C2224" t="s">
        <v>23</v>
      </c>
      <c r="D2224">
        <v>45</v>
      </c>
      <c r="E2224" t="s">
        <v>11</v>
      </c>
      <c r="F2224">
        <v>2</v>
      </c>
      <c r="G2224" t="s">
        <v>16</v>
      </c>
      <c r="H2224" t="s">
        <v>29</v>
      </c>
      <c r="I2224" t="s">
        <v>2</v>
      </c>
      <c r="J2224" t="s">
        <v>3</v>
      </c>
      <c r="K2224">
        <f ca="1">DATEDIF(Tabla_BankChurners[[#This Row],[Fecha_Union]],Tabla_BankChurners[[#This Row],[Fecha Actual]],"m")</f>
        <v>26</v>
      </c>
      <c r="L2224" s="2">
        <f t="shared" ca="1" si="34"/>
        <v>45098</v>
      </c>
      <c r="M2224">
        <v>6</v>
      </c>
      <c r="N2224">
        <v>3</v>
      </c>
      <c r="O2224">
        <v>2</v>
      </c>
      <c r="P2224">
        <v>17884</v>
      </c>
      <c r="Q2224">
        <v>2096</v>
      </c>
      <c r="R2224">
        <v>15788</v>
      </c>
      <c r="S2224">
        <v>0.47699999999999998</v>
      </c>
      <c r="T2224">
        <v>2031</v>
      </c>
      <c r="U2224">
        <v>49</v>
      </c>
      <c r="V2224">
        <v>0.63300000000000001</v>
      </c>
      <c r="W2224">
        <v>0.11700000000000001</v>
      </c>
    </row>
    <row r="2225" spans="1:23" hidden="1" x14ac:dyDescent="0.3">
      <c r="A2225">
        <v>715366083</v>
      </c>
      <c r="B2225" s="2" t="s">
        <v>309</v>
      </c>
      <c r="C2225" t="s">
        <v>24</v>
      </c>
      <c r="D2225">
        <v>52</v>
      </c>
      <c r="E2225" t="s">
        <v>12</v>
      </c>
      <c r="F2225">
        <v>0</v>
      </c>
      <c r="G2225" t="s">
        <v>17</v>
      </c>
      <c r="H2225" t="s">
        <v>31</v>
      </c>
      <c r="I2225" t="s">
        <v>4</v>
      </c>
      <c r="J2225" t="s">
        <v>3</v>
      </c>
      <c r="K2225">
        <f ca="1">DATEDIF(Tabla_BankChurners[[#This Row],[Fecha_Union]],Tabla_BankChurners[[#This Row],[Fecha Actual]],"m")</f>
        <v>26</v>
      </c>
      <c r="L2225" s="2">
        <f t="shared" ca="1" si="34"/>
        <v>45098</v>
      </c>
      <c r="M2225">
        <v>2</v>
      </c>
      <c r="N2225">
        <v>2</v>
      </c>
      <c r="O2225">
        <v>3</v>
      </c>
      <c r="P2225">
        <v>1438.3</v>
      </c>
      <c r="Q2225">
        <v>978</v>
      </c>
      <c r="R2225">
        <v>460.3</v>
      </c>
      <c r="S2225">
        <v>0.77300000000000002</v>
      </c>
      <c r="T2225">
        <v>947</v>
      </c>
      <c r="U2225">
        <v>33</v>
      </c>
      <c r="V2225">
        <v>0.57099999999999995</v>
      </c>
      <c r="W2225">
        <v>0.68</v>
      </c>
    </row>
    <row r="2226" spans="1:23" x14ac:dyDescent="0.3">
      <c r="A2226">
        <v>712322058</v>
      </c>
      <c r="B2226" s="2" t="s">
        <v>196</v>
      </c>
      <c r="C2226" t="s">
        <v>23</v>
      </c>
      <c r="D2226">
        <v>40</v>
      </c>
      <c r="E2226" t="s">
        <v>12</v>
      </c>
      <c r="F2226">
        <v>3</v>
      </c>
      <c r="G2226" t="s">
        <v>18</v>
      </c>
      <c r="H2226" t="s">
        <v>29</v>
      </c>
      <c r="I2226" t="s">
        <v>4</v>
      </c>
      <c r="J2226" t="s">
        <v>3</v>
      </c>
      <c r="K2226">
        <f ca="1">DATEDIF(Tabla_BankChurners[[#This Row],[Fecha_Union]],Tabla_BankChurners[[#This Row],[Fecha Actual]],"m")</f>
        <v>26</v>
      </c>
      <c r="L2226" s="2">
        <f t="shared" ca="1" si="34"/>
        <v>45098</v>
      </c>
      <c r="M2226">
        <v>5</v>
      </c>
      <c r="N2226">
        <v>1</v>
      </c>
      <c r="O2226">
        <v>3</v>
      </c>
      <c r="P2226">
        <v>2046</v>
      </c>
      <c r="Q2226">
        <v>1694</v>
      </c>
      <c r="R2226">
        <v>352</v>
      </c>
      <c r="S2226">
        <v>0.85299999999999998</v>
      </c>
      <c r="T2226">
        <v>3432</v>
      </c>
      <c r="U2226">
        <v>49</v>
      </c>
      <c r="V2226">
        <v>0.96</v>
      </c>
      <c r="W2226">
        <v>0.82799999999999996</v>
      </c>
    </row>
    <row r="2227" spans="1:23" hidden="1" x14ac:dyDescent="0.3">
      <c r="A2227">
        <v>719737833</v>
      </c>
      <c r="B2227" s="2" t="s">
        <v>265</v>
      </c>
      <c r="C2227" t="s">
        <v>23</v>
      </c>
      <c r="D2227">
        <v>46</v>
      </c>
      <c r="E2227" t="s">
        <v>12</v>
      </c>
      <c r="F2227">
        <v>4</v>
      </c>
      <c r="G2227" t="s">
        <v>21</v>
      </c>
      <c r="H2227" t="s">
        <v>29</v>
      </c>
      <c r="I2227" t="s">
        <v>4</v>
      </c>
      <c r="J2227" t="s">
        <v>3</v>
      </c>
      <c r="K2227">
        <f ca="1">DATEDIF(Tabla_BankChurners[[#This Row],[Fecha_Union]],Tabla_BankChurners[[#This Row],[Fecha Actual]],"m")</f>
        <v>28</v>
      </c>
      <c r="L2227" s="2">
        <f t="shared" ca="1" si="34"/>
        <v>45098</v>
      </c>
      <c r="M2227">
        <v>4</v>
      </c>
      <c r="N2227">
        <v>2</v>
      </c>
      <c r="O2227">
        <v>2</v>
      </c>
      <c r="P2227">
        <v>6370</v>
      </c>
      <c r="Q2227">
        <v>0</v>
      </c>
      <c r="R2227">
        <v>6370</v>
      </c>
      <c r="S2227">
        <v>0.85499999999999998</v>
      </c>
      <c r="T2227">
        <v>1783</v>
      </c>
      <c r="U2227">
        <v>40</v>
      </c>
      <c r="V2227">
        <v>0.66700000000000004</v>
      </c>
      <c r="W2227">
        <v>0</v>
      </c>
    </row>
    <row r="2228" spans="1:23" hidden="1" x14ac:dyDescent="0.3">
      <c r="A2228">
        <v>789530208</v>
      </c>
      <c r="B2228" s="2" t="s">
        <v>262</v>
      </c>
      <c r="C2228" t="s">
        <v>23</v>
      </c>
      <c r="D2228">
        <v>54</v>
      </c>
      <c r="E2228" t="s">
        <v>12</v>
      </c>
      <c r="F2228">
        <v>2</v>
      </c>
      <c r="G2228" t="s">
        <v>20</v>
      </c>
      <c r="H2228" t="s">
        <v>29</v>
      </c>
      <c r="I2228" t="s">
        <v>4</v>
      </c>
      <c r="J2228" t="s">
        <v>3</v>
      </c>
      <c r="K2228">
        <f ca="1">DATEDIF(Tabla_BankChurners[[#This Row],[Fecha_Union]],Tabla_BankChurners[[#This Row],[Fecha Actual]],"m")</f>
        <v>11</v>
      </c>
      <c r="L2228" s="2">
        <f t="shared" ca="1" si="34"/>
        <v>45098</v>
      </c>
      <c r="M2228">
        <v>6</v>
      </c>
      <c r="N2228">
        <v>2</v>
      </c>
      <c r="O2228">
        <v>2</v>
      </c>
      <c r="P2228">
        <v>2737</v>
      </c>
      <c r="Q2228">
        <v>2517</v>
      </c>
      <c r="R2228">
        <v>220</v>
      </c>
      <c r="S2228">
        <v>0.53300000000000003</v>
      </c>
      <c r="T2228">
        <v>1619</v>
      </c>
      <c r="U2228">
        <v>37</v>
      </c>
      <c r="V2228">
        <v>0.48</v>
      </c>
      <c r="W2228">
        <v>0.92</v>
      </c>
    </row>
    <row r="2229" spans="1:23" hidden="1" x14ac:dyDescent="0.3">
      <c r="A2229">
        <v>717885183</v>
      </c>
      <c r="B2229" s="2" t="s">
        <v>494</v>
      </c>
      <c r="C2229" t="s">
        <v>23</v>
      </c>
      <c r="D2229">
        <v>36</v>
      </c>
      <c r="E2229" t="s">
        <v>11</v>
      </c>
      <c r="F2229">
        <v>1</v>
      </c>
      <c r="G2229" t="s">
        <v>20</v>
      </c>
      <c r="H2229" t="s">
        <v>31</v>
      </c>
      <c r="I2229" t="s">
        <v>4</v>
      </c>
      <c r="J2229" t="s">
        <v>3</v>
      </c>
      <c r="K2229">
        <f ca="1">DATEDIF(Tabla_BankChurners[[#This Row],[Fecha_Union]],Tabla_BankChurners[[#This Row],[Fecha Actual]],"m")</f>
        <v>6</v>
      </c>
      <c r="L2229" s="2">
        <f t="shared" ca="1" si="34"/>
        <v>45098</v>
      </c>
      <c r="M2229">
        <v>6</v>
      </c>
      <c r="N2229">
        <v>1</v>
      </c>
      <c r="O2229">
        <v>2</v>
      </c>
      <c r="P2229">
        <v>2622</v>
      </c>
      <c r="Q2229">
        <v>2489</v>
      </c>
      <c r="R2229">
        <v>133</v>
      </c>
      <c r="S2229">
        <v>0.84</v>
      </c>
      <c r="T2229">
        <v>2717</v>
      </c>
      <c r="U2229">
        <v>79</v>
      </c>
      <c r="V2229">
        <v>0.54900000000000004</v>
      </c>
      <c r="W2229">
        <v>0.94899999999999995</v>
      </c>
    </row>
    <row r="2230" spans="1:23" hidden="1" x14ac:dyDescent="0.3">
      <c r="A2230">
        <v>716244033</v>
      </c>
      <c r="B2230" s="2" t="s">
        <v>638</v>
      </c>
      <c r="C2230" t="s">
        <v>24</v>
      </c>
      <c r="D2230">
        <v>44</v>
      </c>
      <c r="E2230" t="s">
        <v>11</v>
      </c>
      <c r="F2230">
        <v>3</v>
      </c>
      <c r="G2230" t="s">
        <v>20</v>
      </c>
      <c r="H2230" t="s">
        <v>29</v>
      </c>
      <c r="I2230" t="s">
        <v>6</v>
      </c>
      <c r="J2230" t="s">
        <v>3</v>
      </c>
      <c r="K2230">
        <f ca="1">DATEDIF(Tabla_BankChurners[[#This Row],[Fecha_Union]],Tabla_BankChurners[[#This Row],[Fecha Actual]],"m")</f>
        <v>13</v>
      </c>
      <c r="L2230" s="2">
        <f t="shared" ca="1" si="34"/>
        <v>45098</v>
      </c>
      <c r="M2230">
        <v>2</v>
      </c>
      <c r="N2230">
        <v>3</v>
      </c>
      <c r="O2230">
        <v>3</v>
      </c>
      <c r="P2230">
        <v>7266</v>
      </c>
      <c r="Q2230">
        <v>906</v>
      </c>
      <c r="R2230">
        <v>6360</v>
      </c>
      <c r="S2230">
        <v>0.67600000000000005</v>
      </c>
      <c r="T2230">
        <v>1741</v>
      </c>
      <c r="U2230">
        <v>27</v>
      </c>
      <c r="V2230">
        <v>0.42099999999999999</v>
      </c>
      <c r="W2230">
        <v>0.125</v>
      </c>
    </row>
    <row r="2231" spans="1:23" hidden="1" x14ac:dyDescent="0.3">
      <c r="A2231">
        <v>711614658</v>
      </c>
      <c r="B2231" s="2" t="s">
        <v>498</v>
      </c>
      <c r="C2231" t="s">
        <v>23</v>
      </c>
      <c r="D2231">
        <v>37</v>
      </c>
      <c r="E2231" t="s">
        <v>12</v>
      </c>
      <c r="F2231">
        <v>2</v>
      </c>
      <c r="G2231" t="s">
        <v>21</v>
      </c>
      <c r="H2231" t="s">
        <v>31</v>
      </c>
      <c r="I2231" t="s">
        <v>4</v>
      </c>
      <c r="J2231" t="s">
        <v>3</v>
      </c>
      <c r="K2231">
        <f ca="1">DATEDIF(Tabla_BankChurners[[#This Row],[Fecha_Union]],Tabla_BankChurners[[#This Row],[Fecha Actual]],"m")</f>
        <v>12</v>
      </c>
      <c r="L2231" s="2">
        <f t="shared" ca="1" si="34"/>
        <v>45098</v>
      </c>
      <c r="M2231">
        <v>6</v>
      </c>
      <c r="N2231">
        <v>3</v>
      </c>
      <c r="O2231">
        <v>3</v>
      </c>
      <c r="P2231">
        <v>2258</v>
      </c>
      <c r="Q2231">
        <v>1338</v>
      </c>
      <c r="R2231">
        <v>920</v>
      </c>
      <c r="S2231">
        <v>0.86</v>
      </c>
      <c r="T2231">
        <v>2511</v>
      </c>
      <c r="U2231">
        <v>55</v>
      </c>
      <c r="V2231">
        <v>0.77400000000000002</v>
      </c>
      <c r="W2231">
        <v>0.59299999999999997</v>
      </c>
    </row>
    <row r="2232" spans="1:23" hidden="1" x14ac:dyDescent="0.3">
      <c r="A2232">
        <v>804598908</v>
      </c>
      <c r="B2232" s="2" t="s">
        <v>252</v>
      </c>
      <c r="C2232" t="s">
        <v>23</v>
      </c>
      <c r="D2232">
        <v>35</v>
      </c>
      <c r="E2232" t="s">
        <v>11</v>
      </c>
      <c r="F2232">
        <v>3</v>
      </c>
      <c r="G2232" t="s">
        <v>20</v>
      </c>
      <c r="H2232" t="s">
        <v>31</v>
      </c>
      <c r="I2232" t="s">
        <v>5</v>
      </c>
      <c r="J2232" t="s">
        <v>3</v>
      </c>
      <c r="K2232">
        <f ca="1">DATEDIF(Tabla_BankChurners[[#This Row],[Fecha_Union]],Tabla_BankChurners[[#This Row],[Fecha Actual]],"m")</f>
        <v>27</v>
      </c>
      <c r="L2232" s="2">
        <f t="shared" ca="1" si="34"/>
        <v>45098</v>
      </c>
      <c r="M2232">
        <v>3</v>
      </c>
      <c r="N2232">
        <v>2</v>
      </c>
      <c r="O2232">
        <v>3</v>
      </c>
      <c r="P2232">
        <v>6510</v>
      </c>
      <c r="Q2232">
        <v>2055</v>
      </c>
      <c r="R2232">
        <v>4455</v>
      </c>
      <c r="S2232">
        <v>1.042</v>
      </c>
      <c r="T2232">
        <v>2238</v>
      </c>
      <c r="U2232">
        <v>49</v>
      </c>
      <c r="V2232">
        <v>0.53100000000000003</v>
      </c>
      <c r="W2232">
        <v>0.316</v>
      </c>
    </row>
    <row r="2233" spans="1:23" hidden="1" x14ac:dyDescent="0.3">
      <c r="A2233">
        <v>719161683</v>
      </c>
      <c r="B2233" s="2" t="s">
        <v>90</v>
      </c>
      <c r="C2233" t="s">
        <v>23</v>
      </c>
      <c r="D2233">
        <v>64</v>
      </c>
      <c r="E2233" t="s">
        <v>12</v>
      </c>
      <c r="F2233">
        <v>0</v>
      </c>
      <c r="G2233" t="s">
        <v>22</v>
      </c>
      <c r="H2233" t="s">
        <v>29</v>
      </c>
      <c r="I2233" t="s">
        <v>22</v>
      </c>
      <c r="J2233" t="s">
        <v>3</v>
      </c>
      <c r="K2233">
        <f ca="1">DATEDIF(Tabla_BankChurners[[#This Row],[Fecha_Union]],Tabla_BankChurners[[#This Row],[Fecha Actual]],"m")</f>
        <v>16</v>
      </c>
      <c r="L2233" s="2">
        <f t="shared" ca="1" si="34"/>
        <v>45098</v>
      </c>
      <c r="M2233">
        <v>4</v>
      </c>
      <c r="N2233">
        <v>1</v>
      </c>
      <c r="O2233">
        <v>4</v>
      </c>
      <c r="P2233">
        <v>2508</v>
      </c>
      <c r="Q2233">
        <v>1580</v>
      </c>
      <c r="R2233">
        <v>928</v>
      </c>
      <c r="S2233">
        <v>0.44</v>
      </c>
      <c r="T2233">
        <v>1607</v>
      </c>
      <c r="U2233">
        <v>44</v>
      </c>
      <c r="V2233">
        <v>0.41899999999999998</v>
      </c>
      <c r="W2233">
        <v>0.63</v>
      </c>
    </row>
    <row r="2234" spans="1:23" x14ac:dyDescent="0.3">
      <c r="A2234">
        <v>719327808</v>
      </c>
      <c r="B2234" s="2" t="s">
        <v>221</v>
      </c>
      <c r="C2234" t="s">
        <v>23</v>
      </c>
      <c r="D2234">
        <v>52</v>
      </c>
      <c r="E2234" t="s">
        <v>12</v>
      </c>
      <c r="F2234">
        <v>2</v>
      </c>
      <c r="G2234" t="s">
        <v>21</v>
      </c>
      <c r="H2234" t="s">
        <v>29</v>
      </c>
      <c r="I2234" t="s">
        <v>22</v>
      </c>
      <c r="J2234" t="s">
        <v>3</v>
      </c>
      <c r="K2234">
        <f ca="1">DATEDIF(Tabla_BankChurners[[#This Row],[Fecha_Union]],Tabla_BankChurners[[#This Row],[Fecha Actual]],"m")</f>
        <v>28</v>
      </c>
      <c r="L2234" s="2">
        <f t="shared" ca="1" si="34"/>
        <v>45098</v>
      </c>
      <c r="M2234">
        <v>5</v>
      </c>
      <c r="N2234">
        <v>1</v>
      </c>
      <c r="O2234">
        <v>2</v>
      </c>
      <c r="P2234">
        <v>4006</v>
      </c>
      <c r="Q2234">
        <v>2517</v>
      </c>
      <c r="R2234">
        <v>1489</v>
      </c>
      <c r="S2234">
        <v>0.55700000000000005</v>
      </c>
      <c r="T2234">
        <v>1157</v>
      </c>
      <c r="U2234">
        <v>34</v>
      </c>
      <c r="V2234">
        <v>0.61899999999999999</v>
      </c>
      <c r="W2234">
        <v>0.628</v>
      </c>
    </row>
    <row r="2235" spans="1:23" hidden="1" x14ac:dyDescent="0.3">
      <c r="A2235">
        <v>714038433</v>
      </c>
      <c r="B2235" s="2" t="s">
        <v>691</v>
      </c>
      <c r="C2235" t="s">
        <v>23</v>
      </c>
      <c r="D2235">
        <v>37</v>
      </c>
      <c r="E2235" t="s">
        <v>12</v>
      </c>
      <c r="F2235">
        <v>5</v>
      </c>
      <c r="G2235" t="s">
        <v>18</v>
      </c>
      <c r="H2235" t="s">
        <v>31</v>
      </c>
      <c r="I2235" t="s">
        <v>6</v>
      </c>
      <c r="J2235" t="s">
        <v>3</v>
      </c>
      <c r="K2235">
        <f ca="1">DATEDIF(Tabla_BankChurners[[#This Row],[Fecha_Union]],Tabla_BankChurners[[#This Row],[Fecha Actual]],"m")</f>
        <v>27</v>
      </c>
      <c r="L2235" s="2">
        <f t="shared" ca="1" si="34"/>
        <v>45098</v>
      </c>
      <c r="M2235">
        <v>4</v>
      </c>
      <c r="N2235">
        <v>1</v>
      </c>
      <c r="O2235">
        <v>2</v>
      </c>
      <c r="P2235">
        <v>3252</v>
      </c>
      <c r="Q2235">
        <v>1987</v>
      </c>
      <c r="R2235">
        <v>1265</v>
      </c>
      <c r="S2235">
        <v>0.65800000000000003</v>
      </c>
      <c r="T2235">
        <v>2953</v>
      </c>
      <c r="U2235">
        <v>72</v>
      </c>
      <c r="V2235">
        <v>0.71399999999999997</v>
      </c>
      <c r="W2235">
        <v>0.61099999999999999</v>
      </c>
    </row>
    <row r="2236" spans="1:23" hidden="1" x14ac:dyDescent="0.3">
      <c r="A2236">
        <v>710129283</v>
      </c>
      <c r="B2236" s="2" t="s">
        <v>55</v>
      </c>
      <c r="C2236" t="s">
        <v>23</v>
      </c>
      <c r="D2236">
        <v>45</v>
      </c>
      <c r="E2236" t="s">
        <v>12</v>
      </c>
      <c r="F2236">
        <v>4</v>
      </c>
      <c r="G2236" t="s">
        <v>21</v>
      </c>
      <c r="H2236" t="s">
        <v>29</v>
      </c>
      <c r="I2236" t="s">
        <v>22</v>
      </c>
      <c r="J2236" t="s">
        <v>3</v>
      </c>
      <c r="K2236">
        <f ca="1">DATEDIF(Tabla_BankChurners[[#This Row],[Fecha_Union]],Tabla_BankChurners[[#This Row],[Fecha Actual]],"m")</f>
        <v>20</v>
      </c>
      <c r="L2236" s="2">
        <f t="shared" ca="1" si="34"/>
        <v>45098</v>
      </c>
      <c r="M2236">
        <v>4</v>
      </c>
      <c r="N2236">
        <v>3</v>
      </c>
      <c r="O2236">
        <v>1</v>
      </c>
      <c r="P2236">
        <v>16317</v>
      </c>
      <c r="Q2236">
        <v>0</v>
      </c>
      <c r="R2236">
        <v>16317</v>
      </c>
      <c r="S2236">
        <v>0.74199999999999999</v>
      </c>
      <c r="T2236">
        <v>2944</v>
      </c>
      <c r="U2236">
        <v>71</v>
      </c>
      <c r="V2236">
        <v>0.97199999999999998</v>
      </c>
      <c r="W2236">
        <v>0</v>
      </c>
    </row>
    <row r="2237" spans="1:23" hidden="1" x14ac:dyDescent="0.3">
      <c r="A2237">
        <v>709367433</v>
      </c>
      <c r="B2237" s="2" t="s">
        <v>621</v>
      </c>
      <c r="C2237" t="s">
        <v>23</v>
      </c>
      <c r="D2237">
        <v>28</v>
      </c>
      <c r="E2237" t="s">
        <v>11</v>
      </c>
      <c r="F2237">
        <v>1</v>
      </c>
      <c r="G2237" t="s">
        <v>22</v>
      </c>
      <c r="H2237" t="s">
        <v>31</v>
      </c>
      <c r="I2237" t="s">
        <v>6</v>
      </c>
      <c r="J2237" t="s">
        <v>3</v>
      </c>
      <c r="K2237">
        <f ca="1">DATEDIF(Tabla_BankChurners[[#This Row],[Fecha_Union]],Tabla_BankChurners[[#This Row],[Fecha Actual]],"m")</f>
        <v>18</v>
      </c>
      <c r="L2237" s="2">
        <f t="shared" ca="1" si="34"/>
        <v>45098</v>
      </c>
      <c r="M2237">
        <v>3</v>
      </c>
      <c r="N2237">
        <v>3</v>
      </c>
      <c r="O2237">
        <v>1</v>
      </c>
      <c r="P2237">
        <v>2109</v>
      </c>
      <c r="Q2237">
        <v>1542</v>
      </c>
      <c r="R2237">
        <v>567</v>
      </c>
      <c r="S2237">
        <v>0.67</v>
      </c>
      <c r="T2237">
        <v>2261</v>
      </c>
      <c r="U2237">
        <v>56</v>
      </c>
      <c r="V2237">
        <v>0.6</v>
      </c>
      <c r="W2237">
        <v>0.73099999999999998</v>
      </c>
    </row>
    <row r="2238" spans="1:23" hidden="1" x14ac:dyDescent="0.3">
      <c r="A2238">
        <v>719729433</v>
      </c>
      <c r="B2238" s="2" t="s">
        <v>574</v>
      </c>
      <c r="C2238" t="s">
        <v>23</v>
      </c>
      <c r="D2238">
        <v>65</v>
      </c>
      <c r="E2238" t="s">
        <v>12</v>
      </c>
      <c r="F2238">
        <v>1</v>
      </c>
      <c r="G2238" t="s">
        <v>20</v>
      </c>
      <c r="H2238" t="s">
        <v>29</v>
      </c>
      <c r="I2238" t="s">
        <v>4</v>
      </c>
      <c r="J2238" t="s">
        <v>3</v>
      </c>
      <c r="K2238">
        <f ca="1">DATEDIF(Tabla_BankChurners[[#This Row],[Fecha_Union]],Tabla_BankChurners[[#This Row],[Fecha Actual]],"m")</f>
        <v>19</v>
      </c>
      <c r="L2238" s="2">
        <f t="shared" ca="1" si="34"/>
        <v>45098</v>
      </c>
      <c r="M2238">
        <v>4</v>
      </c>
      <c r="N2238">
        <v>2</v>
      </c>
      <c r="O2238">
        <v>0</v>
      </c>
      <c r="P2238">
        <v>7023</v>
      </c>
      <c r="Q2238">
        <v>1726</v>
      </c>
      <c r="R2238">
        <v>5297</v>
      </c>
      <c r="S2238">
        <v>1.1779999999999999</v>
      </c>
      <c r="T2238">
        <v>2535</v>
      </c>
      <c r="U2238">
        <v>51</v>
      </c>
      <c r="V2238">
        <v>0.75900000000000001</v>
      </c>
      <c r="W2238">
        <v>0.246</v>
      </c>
    </row>
    <row r="2239" spans="1:23" hidden="1" x14ac:dyDescent="0.3">
      <c r="A2239">
        <v>717192933</v>
      </c>
      <c r="B2239" s="2" t="s">
        <v>695</v>
      </c>
      <c r="C2239" t="s">
        <v>23</v>
      </c>
      <c r="D2239">
        <v>55</v>
      </c>
      <c r="E2239" t="s">
        <v>11</v>
      </c>
      <c r="F2239">
        <v>0</v>
      </c>
      <c r="G2239" t="s">
        <v>20</v>
      </c>
      <c r="H2239" t="s">
        <v>29</v>
      </c>
      <c r="I2239" t="s">
        <v>7</v>
      </c>
      <c r="J2239" t="s">
        <v>3</v>
      </c>
      <c r="K2239">
        <f ca="1">DATEDIF(Tabla_BankChurners[[#This Row],[Fecha_Union]],Tabla_BankChurners[[#This Row],[Fecha Actual]],"m")</f>
        <v>24</v>
      </c>
      <c r="L2239" s="2">
        <f t="shared" ca="1" si="34"/>
        <v>45098</v>
      </c>
      <c r="M2239">
        <v>3</v>
      </c>
      <c r="N2239">
        <v>2</v>
      </c>
      <c r="O2239">
        <v>1</v>
      </c>
      <c r="P2239">
        <v>8302</v>
      </c>
      <c r="Q2239">
        <v>2517</v>
      </c>
      <c r="R2239">
        <v>5785</v>
      </c>
      <c r="S2239">
        <v>0.66100000000000003</v>
      </c>
      <c r="T2239">
        <v>1576</v>
      </c>
      <c r="U2239">
        <v>34</v>
      </c>
      <c r="V2239">
        <v>0.78900000000000003</v>
      </c>
      <c r="W2239">
        <v>0.30299999999999999</v>
      </c>
    </row>
    <row r="2240" spans="1:23" hidden="1" x14ac:dyDescent="0.3">
      <c r="A2240">
        <v>711734508</v>
      </c>
      <c r="B2240" s="2" t="s">
        <v>554</v>
      </c>
      <c r="C2240" t="s">
        <v>23</v>
      </c>
      <c r="D2240">
        <v>55</v>
      </c>
      <c r="E2240" t="s">
        <v>11</v>
      </c>
      <c r="F2240">
        <v>2</v>
      </c>
      <c r="G2240" t="s">
        <v>20</v>
      </c>
      <c r="H2240" t="s">
        <v>29</v>
      </c>
      <c r="I2240" t="s">
        <v>5</v>
      </c>
      <c r="J2240" t="s">
        <v>3</v>
      </c>
      <c r="K2240">
        <f ca="1">DATEDIF(Tabla_BankChurners[[#This Row],[Fecha_Union]],Tabla_BankChurners[[#This Row],[Fecha Actual]],"m")</f>
        <v>7</v>
      </c>
      <c r="L2240" s="2">
        <f t="shared" ca="1" si="34"/>
        <v>45098</v>
      </c>
      <c r="M2240">
        <v>3</v>
      </c>
      <c r="N2240">
        <v>3</v>
      </c>
      <c r="O2240">
        <v>3</v>
      </c>
      <c r="P2240">
        <v>9959</v>
      </c>
      <c r="Q2240">
        <v>1209</v>
      </c>
      <c r="R2240">
        <v>8750</v>
      </c>
      <c r="S2240">
        <v>0.54800000000000004</v>
      </c>
      <c r="T2240">
        <v>1584</v>
      </c>
      <c r="U2240">
        <v>28</v>
      </c>
      <c r="V2240">
        <v>0.27300000000000002</v>
      </c>
      <c r="W2240">
        <v>0.121</v>
      </c>
    </row>
    <row r="2241" spans="1:23" hidden="1" x14ac:dyDescent="0.3">
      <c r="A2241">
        <v>715153158</v>
      </c>
      <c r="B2241" s="2" t="s">
        <v>84</v>
      </c>
      <c r="C2241" t="s">
        <v>23</v>
      </c>
      <c r="D2241">
        <v>41</v>
      </c>
      <c r="E2241" t="s">
        <v>11</v>
      </c>
      <c r="F2241">
        <v>4</v>
      </c>
      <c r="G2241" t="s">
        <v>21</v>
      </c>
      <c r="H2241" t="s">
        <v>31</v>
      </c>
      <c r="I2241" t="s">
        <v>6</v>
      </c>
      <c r="J2241" t="s">
        <v>3</v>
      </c>
      <c r="K2241">
        <f ca="1">DATEDIF(Tabla_BankChurners[[#This Row],[Fecha_Union]],Tabla_BankChurners[[#This Row],[Fecha Actual]],"m")</f>
        <v>15</v>
      </c>
      <c r="L2241" s="2">
        <f t="shared" ca="1" si="34"/>
        <v>45098</v>
      </c>
      <c r="M2241">
        <v>4</v>
      </c>
      <c r="N2241">
        <v>3</v>
      </c>
      <c r="O2241">
        <v>4</v>
      </c>
      <c r="P2241">
        <v>3636</v>
      </c>
      <c r="Q2241">
        <v>1884</v>
      </c>
      <c r="R2241">
        <v>1752</v>
      </c>
      <c r="S2241">
        <v>0.92400000000000004</v>
      </c>
      <c r="T2241">
        <v>4254</v>
      </c>
      <c r="U2241">
        <v>79</v>
      </c>
      <c r="V2241">
        <v>0.49099999999999999</v>
      </c>
      <c r="W2241">
        <v>0.51800000000000002</v>
      </c>
    </row>
    <row r="2242" spans="1:23" x14ac:dyDescent="0.3">
      <c r="A2242">
        <v>712149033</v>
      </c>
      <c r="B2242" s="2" t="s">
        <v>609</v>
      </c>
      <c r="C2242" t="s">
        <v>23</v>
      </c>
      <c r="D2242">
        <v>57</v>
      </c>
      <c r="E2242" t="s">
        <v>12</v>
      </c>
      <c r="F2242">
        <v>2</v>
      </c>
      <c r="G2242" t="s">
        <v>18</v>
      </c>
      <c r="H2242" t="s">
        <v>29</v>
      </c>
      <c r="I2242" t="s">
        <v>4</v>
      </c>
      <c r="J2242" t="s">
        <v>3</v>
      </c>
      <c r="K2242">
        <f ca="1">DATEDIF(Tabla_BankChurners[[#This Row],[Fecha_Union]],Tabla_BankChurners[[#This Row],[Fecha Actual]],"m")</f>
        <v>18</v>
      </c>
      <c r="L2242" s="2">
        <f t="shared" ref="L2242:L2305" ca="1" si="35">TODAY()</f>
        <v>45098</v>
      </c>
      <c r="M2242">
        <v>5</v>
      </c>
      <c r="N2242">
        <v>1</v>
      </c>
      <c r="O2242">
        <v>1</v>
      </c>
      <c r="P2242">
        <v>5184</v>
      </c>
      <c r="Q2242">
        <v>1856</v>
      </c>
      <c r="R2242">
        <v>3328</v>
      </c>
      <c r="S2242">
        <v>0.55300000000000005</v>
      </c>
      <c r="T2242">
        <v>1834</v>
      </c>
      <c r="U2242">
        <v>55</v>
      </c>
      <c r="V2242">
        <v>0.57099999999999995</v>
      </c>
      <c r="W2242">
        <v>0.35799999999999998</v>
      </c>
    </row>
    <row r="2243" spans="1:23" hidden="1" x14ac:dyDescent="0.3">
      <c r="A2243">
        <v>713901108</v>
      </c>
      <c r="B2243" s="2" t="s">
        <v>629</v>
      </c>
      <c r="C2243" t="s">
        <v>23</v>
      </c>
      <c r="D2243">
        <v>37</v>
      </c>
      <c r="E2243" t="s">
        <v>11</v>
      </c>
      <c r="F2243">
        <v>2</v>
      </c>
      <c r="G2243" t="s">
        <v>18</v>
      </c>
      <c r="H2243" t="s">
        <v>31</v>
      </c>
      <c r="I2243" t="s">
        <v>2</v>
      </c>
      <c r="J2243" t="s">
        <v>3</v>
      </c>
      <c r="K2243">
        <f ca="1">DATEDIF(Tabla_BankChurners[[#This Row],[Fecha_Union]],Tabla_BankChurners[[#This Row],[Fecha Actual]],"m")</f>
        <v>7</v>
      </c>
      <c r="L2243" s="2">
        <f t="shared" ca="1" si="35"/>
        <v>45098</v>
      </c>
      <c r="M2243">
        <v>6</v>
      </c>
      <c r="N2243">
        <v>1</v>
      </c>
      <c r="O2243">
        <v>4</v>
      </c>
      <c r="P2243">
        <v>14575</v>
      </c>
      <c r="Q2243">
        <v>0</v>
      </c>
      <c r="R2243">
        <v>14575</v>
      </c>
      <c r="S2243">
        <v>1.2509999999999999</v>
      </c>
      <c r="T2243">
        <v>3444</v>
      </c>
      <c r="U2243">
        <v>80</v>
      </c>
      <c r="V2243">
        <v>0.70199999999999996</v>
      </c>
      <c r="W2243">
        <v>0</v>
      </c>
    </row>
    <row r="2244" spans="1:23" hidden="1" x14ac:dyDescent="0.3">
      <c r="A2244">
        <v>719415858</v>
      </c>
      <c r="B2244" s="2" t="s">
        <v>129</v>
      </c>
      <c r="C2244" t="s">
        <v>23</v>
      </c>
      <c r="D2244">
        <v>29</v>
      </c>
      <c r="E2244" t="s">
        <v>11</v>
      </c>
      <c r="F2244">
        <v>0</v>
      </c>
      <c r="G2244" t="s">
        <v>16</v>
      </c>
      <c r="H2244" t="s">
        <v>30</v>
      </c>
      <c r="I2244" t="s">
        <v>22</v>
      </c>
      <c r="J2244" t="s">
        <v>3</v>
      </c>
      <c r="K2244">
        <f ca="1">DATEDIF(Tabla_BankChurners[[#This Row],[Fecha_Union]],Tabla_BankChurners[[#This Row],[Fecha Actual]],"m")</f>
        <v>6</v>
      </c>
      <c r="L2244" s="2">
        <f t="shared" ca="1" si="35"/>
        <v>45098</v>
      </c>
      <c r="M2244">
        <v>6</v>
      </c>
      <c r="N2244">
        <v>3</v>
      </c>
      <c r="O2244">
        <v>2</v>
      </c>
      <c r="P2244">
        <v>3107</v>
      </c>
      <c r="Q2244">
        <v>1720</v>
      </c>
      <c r="R2244">
        <v>1387</v>
      </c>
      <c r="S2244">
        <v>0.66100000000000003</v>
      </c>
      <c r="T2244">
        <v>2460</v>
      </c>
      <c r="U2244">
        <v>71</v>
      </c>
      <c r="V2244">
        <v>0.69</v>
      </c>
      <c r="W2244">
        <v>0.55400000000000005</v>
      </c>
    </row>
    <row r="2245" spans="1:23" hidden="1" x14ac:dyDescent="0.3">
      <c r="A2245">
        <v>719385558</v>
      </c>
      <c r="B2245" s="2" t="s">
        <v>379</v>
      </c>
      <c r="C2245" t="s">
        <v>23</v>
      </c>
      <c r="D2245">
        <v>62</v>
      </c>
      <c r="E2245" t="s">
        <v>12</v>
      </c>
      <c r="F2245">
        <v>0</v>
      </c>
      <c r="G2245" t="s">
        <v>16</v>
      </c>
      <c r="H2245" t="s">
        <v>29</v>
      </c>
      <c r="I2245" t="s">
        <v>6</v>
      </c>
      <c r="J2245" t="s">
        <v>3</v>
      </c>
      <c r="K2245">
        <f ca="1">DATEDIF(Tabla_BankChurners[[#This Row],[Fecha_Union]],Tabla_BankChurners[[#This Row],[Fecha Actual]],"m")</f>
        <v>13</v>
      </c>
      <c r="L2245" s="2">
        <f t="shared" ca="1" si="35"/>
        <v>45098</v>
      </c>
      <c r="M2245">
        <v>6</v>
      </c>
      <c r="N2245">
        <v>1</v>
      </c>
      <c r="O2245">
        <v>2</v>
      </c>
      <c r="P2245">
        <v>1438.3</v>
      </c>
      <c r="Q2245">
        <v>0</v>
      </c>
      <c r="R2245">
        <v>1438.3</v>
      </c>
      <c r="S2245">
        <v>0.75700000000000001</v>
      </c>
      <c r="T2245">
        <v>1281</v>
      </c>
      <c r="U2245">
        <v>32</v>
      </c>
      <c r="V2245">
        <v>1</v>
      </c>
      <c r="W2245">
        <v>0</v>
      </c>
    </row>
    <row r="2246" spans="1:23" hidden="1" x14ac:dyDescent="0.3">
      <c r="A2246">
        <v>779528658</v>
      </c>
      <c r="B2246" s="2" t="s">
        <v>740</v>
      </c>
      <c r="C2246" t="s">
        <v>23</v>
      </c>
      <c r="D2246">
        <v>42</v>
      </c>
      <c r="E2246" t="s">
        <v>11</v>
      </c>
      <c r="F2246">
        <v>4</v>
      </c>
      <c r="G2246" t="s">
        <v>16</v>
      </c>
      <c r="H2246" t="s">
        <v>22</v>
      </c>
      <c r="I2246" t="s">
        <v>2</v>
      </c>
      <c r="J2246" t="s">
        <v>3</v>
      </c>
      <c r="K2246">
        <f ca="1">DATEDIF(Tabla_BankChurners[[#This Row],[Fecha_Union]],Tabla_BankChurners[[#This Row],[Fecha Actual]],"m")</f>
        <v>29</v>
      </c>
      <c r="L2246" s="2">
        <f t="shared" ca="1" si="35"/>
        <v>45098</v>
      </c>
      <c r="M2246">
        <v>4</v>
      </c>
      <c r="N2246">
        <v>3</v>
      </c>
      <c r="O2246">
        <v>3</v>
      </c>
      <c r="P2246">
        <v>3092</v>
      </c>
      <c r="Q2246">
        <v>1115</v>
      </c>
      <c r="R2246">
        <v>1977</v>
      </c>
      <c r="S2246">
        <v>0.80200000000000005</v>
      </c>
      <c r="T2246">
        <v>2133</v>
      </c>
      <c r="U2246">
        <v>41</v>
      </c>
      <c r="V2246">
        <v>0.78300000000000003</v>
      </c>
      <c r="W2246">
        <v>0.36099999999999999</v>
      </c>
    </row>
    <row r="2247" spans="1:23" hidden="1" x14ac:dyDescent="0.3">
      <c r="A2247">
        <v>721508283</v>
      </c>
      <c r="B2247" s="2" t="s">
        <v>741</v>
      </c>
      <c r="C2247" t="s">
        <v>23</v>
      </c>
      <c r="D2247">
        <v>47</v>
      </c>
      <c r="E2247" t="s">
        <v>12</v>
      </c>
      <c r="F2247">
        <v>1</v>
      </c>
      <c r="G2247" t="s">
        <v>20</v>
      </c>
      <c r="H2247" t="s">
        <v>29</v>
      </c>
      <c r="I2247" t="s">
        <v>4</v>
      </c>
      <c r="J2247" t="s">
        <v>3</v>
      </c>
      <c r="K2247">
        <f ca="1">DATEDIF(Tabla_BankChurners[[#This Row],[Fecha_Union]],Tabla_BankChurners[[#This Row],[Fecha Actual]],"m")</f>
        <v>11</v>
      </c>
      <c r="L2247" s="2">
        <f t="shared" ca="1" si="35"/>
        <v>45098</v>
      </c>
      <c r="M2247">
        <v>4</v>
      </c>
      <c r="N2247">
        <v>2</v>
      </c>
      <c r="O2247">
        <v>1</v>
      </c>
      <c r="P2247">
        <v>8322</v>
      </c>
      <c r="Q2247">
        <v>0</v>
      </c>
      <c r="R2247">
        <v>8322</v>
      </c>
      <c r="S2247">
        <v>0.86</v>
      </c>
      <c r="T2247">
        <v>3700</v>
      </c>
      <c r="U2247">
        <v>62</v>
      </c>
      <c r="V2247">
        <v>1</v>
      </c>
      <c r="W2247">
        <v>0</v>
      </c>
    </row>
    <row r="2248" spans="1:23" x14ac:dyDescent="0.3">
      <c r="A2248">
        <v>757753083</v>
      </c>
      <c r="B2248" s="2" t="s">
        <v>79</v>
      </c>
      <c r="C2248" t="s">
        <v>23</v>
      </c>
      <c r="D2248">
        <v>44</v>
      </c>
      <c r="E2248" t="s">
        <v>12</v>
      </c>
      <c r="F2248">
        <v>0</v>
      </c>
      <c r="G2248" t="s">
        <v>20</v>
      </c>
      <c r="H2248" t="s">
        <v>29</v>
      </c>
      <c r="I2248" t="s">
        <v>4</v>
      </c>
      <c r="J2248" t="s">
        <v>9</v>
      </c>
      <c r="K2248">
        <f ca="1">DATEDIF(Tabla_BankChurners[[#This Row],[Fecha_Union]],Tabla_BankChurners[[#This Row],[Fecha Actual]],"m")</f>
        <v>16</v>
      </c>
      <c r="L2248" s="2">
        <f t="shared" ca="1" si="35"/>
        <v>45098</v>
      </c>
      <c r="M2248">
        <v>5</v>
      </c>
      <c r="N2248">
        <v>3</v>
      </c>
      <c r="O2248">
        <v>2</v>
      </c>
      <c r="P2248">
        <v>10110</v>
      </c>
      <c r="Q2248">
        <v>1229</v>
      </c>
      <c r="R2248">
        <v>8881</v>
      </c>
      <c r="S2248">
        <v>0.65</v>
      </c>
      <c r="T2248">
        <v>4063</v>
      </c>
      <c r="U2248">
        <v>74</v>
      </c>
      <c r="V2248">
        <v>0.48</v>
      </c>
      <c r="W2248">
        <v>0.122</v>
      </c>
    </row>
    <row r="2249" spans="1:23" hidden="1" x14ac:dyDescent="0.3">
      <c r="A2249">
        <v>797753283</v>
      </c>
      <c r="B2249" s="2" t="s">
        <v>327</v>
      </c>
      <c r="C2249" t="s">
        <v>23</v>
      </c>
      <c r="D2249">
        <v>34</v>
      </c>
      <c r="E2249" t="s">
        <v>12</v>
      </c>
      <c r="F2249">
        <v>1</v>
      </c>
      <c r="G2249" t="s">
        <v>18</v>
      </c>
      <c r="H2249" t="s">
        <v>29</v>
      </c>
      <c r="I2249" t="s">
        <v>4</v>
      </c>
      <c r="J2249" t="s">
        <v>3</v>
      </c>
      <c r="K2249">
        <f ca="1">DATEDIF(Tabla_BankChurners[[#This Row],[Fecha_Union]],Tabla_BankChurners[[#This Row],[Fecha Actual]],"m")</f>
        <v>14</v>
      </c>
      <c r="L2249" s="2">
        <f t="shared" ca="1" si="35"/>
        <v>45098</v>
      </c>
      <c r="M2249">
        <v>4</v>
      </c>
      <c r="N2249">
        <v>3</v>
      </c>
      <c r="O2249">
        <v>4</v>
      </c>
      <c r="P2249">
        <v>2707</v>
      </c>
      <c r="Q2249">
        <v>2036</v>
      </c>
      <c r="R2249">
        <v>671</v>
      </c>
      <c r="S2249">
        <v>0.82699999999999996</v>
      </c>
      <c r="T2249">
        <v>1926</v>
      </c>
      <c r="U2249">
        <v>33</v>
      </c>
      <c r="V2249">
        <v>0.94099999999999995</v>
      </c>
      <c r="W2249">
        <v>0.752</v>
      </c>
    </row>
    <row r="2250" spans="1:23" hidden="1" x14ac:dyDescent="0.3">
      <c r="A2250">
        <v>807523008</v>
      </c>
      <c r="B2250" s="2" t="s">
        <v>59</v>
      </c>
      <c r="C2250" t="s">
        <v>23</v>
      </c>
      <c r="D2250">
        <v>37</v>
      </c>
      <c r="E2250" t="s">
        <v>11</v>
      </c>
      <c r="F2250">
        <v>1</v>
      </c>
      <c r="G2250" t="s">
        <v>20</v>
      </c>
      <c r="H2250" t="s">
        <v>31</v>
      </c>
      <c r="I2250" t="s">
        <v>22</v>
      </c>
      <c r="J2250" t="s">
        <v>3</v>
      </c>
      <c r="K2250">
        <f ca="1">DATEDIF(Tabla_BankChurners[[#This Row],[Fecha_Union]],Tabla_BankChurners[[#This Row],[Fecha Actual]],"m")</f>
        <v>18</v>
      </c>
      <c r="L2250" s="2">
        <f t="shared" ca="1" si="35"/>
        <v>45098</v>
      </c>
      <c r="M2250">
        <v>4</v>
      </c>
      <c r="N2250">
        <v>1</v>
      </c>
      <c r="O2250">
        <v>3</v>
      </c>
      <c r="P2250">
        <v>4397</v>
      </c>
      <c r="Q2250">
        <v>2007</v>
      </c>
      <c r="R2250">
        <v>2390</v>
      </c>
      <c r="S2250">
        <v>0.89200000000000002</v>
      </c>
      <c r="T2250">
        <v>2473</v>
      </c>
      <c r="U2250">
        <v>47</v>
      </c>
      <c r="V2250">
        <v>1.1359999999999999</v>
      </c>
      <c r="W2250">
        <v>0.45600000000000002</v>
      </c>
    </row>
    <row r="2251" spans="1:23" hidden="1" x14ac:dyDescent="0.3">
      <c r="A2251">
        <v>711416958</v>
      </c>
      <c r="B2251" s="2" t="s">
        <v>270</v>
      </c>
      <c r="C2251" t="s">
        <v>23</v>
      </c>
      <c r="D2251">
        <v>33</v>
      </c>
      <c r="E2251" t="s">
        <v>12</v>
      </c>
      <c r="F2251">
        <v>2</v>
      </c>
      <c r="G2251" t="s">
        <v>20</v>
      </c>
      <c r="H2251" t="s">
        <v>31</v>
      </c>
      <c r="I2251" t="s">
        <v>22</v>
      </c>
      <c r="J2251" t="s">
        <v>3</v>
      </c>
      <c r="K2251">
        <f ca="1">DATEDIF(Tabla_BankChurners[[#This Row],[Fecha_Union]],Tabla_BankChurners[[#This Row],[Fecha Actual]],"m")</f>
        <v>12</v>
      </c>
      <c r="L2251" s="2">
        <f t="shared" ca="1" si="35"/>
        <v>45098</v>
      </c>
      <c r="M2251">
        <v>3</v>
      </c>
      <c r="N2251">
        <v>3</v>
      </c>
      <c r="O2251">
        <v>2</v>
      </c>
      <c r="P2251">
        <v>5795</v>
      </c>
      <c r="Q2251">
        <v>0</v>
      </c>
      <c r="R2251">
        <v>5795</v>
      </c>
      <c r="S2251">
        <v>0.746</v>
      </c>
      <c r="T2251">
        <v>2322</v>
      </c>
      <c r="U2251">
        <v>65</v>
      </c>
      <c r="V2251">
        <v>0.58499999999999996</v>
      </c>
      <c r="W2251">
        <v>0</v>
      </c>
    </row>
    <row r="2252" spans="1:23" hidden="1" x14ac:dyDescent="0.3">
      <c r="A2252">
        <v>780865308</v>
      </c>
      <c r="B2252" s="2" t="s">
        <v>104</v>
      </c>
      <c r="C2252" t="s">
        <v>23</v>
      </c>
      <c r="D2252">
        <v>40</v>
      </c>
      <c r="E2252" t="s">
        <v>11</v>
      </c>
      <c r="F2252">
        <v>4</v>
      </c>
      <c r="G2252" t="s">
        <v>21</v>
      </c>
      <c r="H2252" t="s">
        <v>29</v>
      </c>
      <c r="I2252" t="s">
        <v>5</v>
      </c>
      <c r="J2252" t="s">
        <v>3</v>
      </c>
      <c r="K2252">
        <f ca="1">DATEDIF(Tabla_BankChurners[[#This Row],[Fecha_Union]],Tabla_BankChurners[[#This Row],[Fecha Actual]],"m")</f>
        <v>8</v>
      </c>
      <c r="L2252" s="2">
        <f t="shared" ca="1" si="35"/>
        <v>45098</v>
      </c>
      <c r="M2252">
        <v>6</v>
      </c>
      <c r="N2252">
        <v>3</v>
      </c>
      <c r="O2252">
        <v>2</v>
      </c>
      <c r="P2252">
        <v>9760</v>
      </c>
      <c r="Q2252">
        <v>1657</v>
      </c>
      <c r="R2252">
        <v>8103</v>
      </c>
      <c r="S2252">
        <v>1.1339999999999999</v>
      </c>
      <c r="T2252">
        <v>4542</v>
      </c>
      <c r="U2252">
        <v>86</v>
      </c>
      <c r="V2252">
        <v>0.87</v>
      </c>
      <c r="W2252">
        <v>0.17</v>
      </c>
    </row>
    <row r="2253" spans="1:23" hidden="1" x14ac:dyDescent="0.3">
      <c r="A2253">
        <v>708423933</v>
      </c>
      <c r="B2253" s="2" t="s">
        <v>553</v>
      </c>
      <c r="C2253" t="s">
        <v>23</v>
      </c>
      <c r="D2253">
        <v>51</v>
      </c>
      <c r="E2253" t="s">
        <v>11</v>
      </c>
      <c r="F2253">
        <v>2</v>
      </c>
      <c r="G2253" t="s">
        <v>17</v>
      </c>
      <c r="H2253" t="s">
        <v>31</v>
      </c>
      <c r="I2253" t="s">
        <v>6</v>
      </c>
      <c r="J2253" t="s">
        <v>3</v>
      </c>
      <c r="K2253">
        <f ca="1">DATEDIF(Tabla_BankChurners[[#This Row],[Fecha_Union]],Tabla_BankChurners[[#This Row],[Fecha Actual]],"m")</f>
        <v>9</v>
      </c>
      <c r="L2253" s="2">
        <f t="shared" ca="1" si="35"/>
        <v>45098</v>
      </c>
      <c r="M2253">
        <v>3</v>
      </c>
      <c r="N2253">
        <v>2</v>
      </c>
      <c r="O2253">
        <v>0</v>
      </c>
      <c r="P2253">
        <v>6103</v>
      </c>
      <c r="Q2253">
        <v>0</v>
      </c>
      <c r="R2253">
        <v>6103</v>
      </c>
      <c r="S2253">
        <v>0.53200000000000003</v>
      </c>
      <c r="T2253">
        <v>3203</v>
      </c>
      <c r="U2253">
        <v>64</v>
      </c>
      <c r="V2253">
        <v>0.82899999999999996</v>
      </c>
      <c r="W2253">
        <v>0</v>
      </c>
    </row>
    <row r="2254" spans="1:23" hidden="1" x14ac:dyDescent="0.3">
      <c r="A2254">
        <v>714321408</v>
      </c>
      <c r="B2254" s="2" t="s">
        <v>269</v>
      </c>
      <c r="C2254" t="s">
        <v>23</v>
      </c>
      <c r="D2254">
        <v>65</v>
      </c>
      <c r="E2254" t="s">
        <v>11</v>
      </c>
      <c r="F2254">
        <v>1</v>
      </c>
      <c r="G2254" t="s">
        <v>18</v>
      </c>
      <c r="H2254" t="s">
        <v>29</v>
      </c>
      <c r="I2254" t="s">
        <v>6</v>
      </c>
      <c r="J2254" t="s">
        <v>3</v>
      </c>
      <c r="K2254">
        <f ca="1">DATEDIF(Tabla_BankChurners[[#This Row],[Fecha_Union]],Tabla_BankChurners[[#This Row],[Fecha Actual]],"m")</f>
        <v>13</v>
      </c>
      <c r="L2254" s="2">
        <f t="shared" ca="1" si="35"/>
        <v>45098</v>
      </c>
      <c r="M2254">
        <v>6</v>
      </c>
      <c r="N2254">
        <v>2</v>
      </c>
      <c r="O2254">
        <v>2</v>
      </c>
      <c r="P2254">
        <v>2246</v>
      </c>
      <c r="Q2254">
        <v>1326</v>
      </c>
      <c r="R2254">
        <v>920</v>
      </c>
      <c r="S2254">
        <v>0.54300000000000004</v>
      </c>
      <c r="T2254">
        <v>1429</v>
      </c>
      <c r="U2254">
        <v>32</v>
      </c>
      <c r="V2254">
        <v>0.45500000000000002</v>
      </c>
      <c r="W2254">
        <v>0.59</v>
      </c>
    </row>
    <row r="2255" spans="1:23" hidden="1" x14ac:dyDescent="0.3">
      <c r="A2255">
        <v>771852483</v>
      </c>
      <c r="B2255" s="2" t="s">
        <v>226</v>
      </c>
      <c r="C2255" t="s">
        <v>23</v>
      </c>
      <c r="D2255">
        <v>46</v>
      </c>
      <c r="E2255" t="s">
        <v>11</v>
      </c>
      <c r="F2255">
        <v>3</v>
      </c>
      <c r="G2255" t="s">
        <v>20</v>
      </c>
      <c r="H2255" t="s">
        <v>31</v>
      </c>
      <c r="I2255" t="s">
        <v>5</v>
      </c>
      <c r="J2255" t="s">
        <v>3</v>
      </c>
      <c r="K2255">
        <f ca="1">DATEDIF(Tabla_BankChurners[[#This Row],[Fecha_Union]],Tabla_BankChurners[[#This Row],[Fecha Actual]],"m")</f>
        <v>19</v>
      </c>
      <c r="L2255" s="2">
        <f t="shared" ca="1" si="35"/>
        <v>45098</v>
      </c>
      <c r="M2255">
        <v>6</v>
      </c>
      <c r="N2255">
        <v>3</v>
      </c>
      <c r="O2255">
        <v>4</v>
      </c>
      <c r="P2255">
        <v>4930</v>
      </c>
      <c r="Q2255">
        <v>0</v>
      </c>
      <c r="R2255">
        <v>4930</v>
      </c>
      <c r="S2255">
        <v>1.0189999999999999</v>
      </c>
      <c r="T2255">
        <v>3343</v>
      </c>
      <c r="U2255">
        <v>77</v>
      </c>
      <c r="V2255">
        <v>0.63800000000000001</v>
      </c>
      <c r="W2255">
        <v>0</v>
      </c>
    </row>
    <row r="2256" spans="1:23" hidden="1" x14ac:dyDescent="0.3">
      <c r="A2256">
        <v>708185208</v>
      </c>
      <c r="B2256" s="2" t="s">
        <v>738</v>
      </c>
      <c r="C2256" t="s">
        <v>23</v>
      </c>
      <c r="D2256">
        <v>27</v>
      </c>
      <c r="E2256" t="s">
        <v>11</v>
      </c>
      <c r="F2256">
        <v>0</v>
      </c>
      <c r="G2256" t="s">
        <v>20</v>
      </c>
      <c r="H2256" t="s">
        <v>31</v>
      </c>
      <c r="I2256" t="s">
        <v>6</v>
      </c>
      <c r="J2256" t="s">
        <v>3</v>
      </c>
      <c r="K2256">
        <f ca="1">DATEDIF(Tabla_BankChurners[[#This Row],[Fecha_Union]],Tabla_BankChurners[[#This Row],[Fecha Actual]],"m")</f>
        <v>8</v>
      </c>
      <c r="L2256" s="2">
        <f t="shared" ca="1" si="35"/>
        <v>45098</v>
      </c>
      <c r="M2256">
        <v>4</v>
      </c>
      <c r="N2256">
        <v>1</v>
      </c>
      <c r="O2256">
        <v>2</v>
      </c>
      <c r="P2256">
        <v>3178</v>
      </c>
      <c r="Q2256">
        <v>1118</v>
      </c>
      <c r="R2256">
        <v>2060</v>
      </c>
      <c r="S2256">
        <v>0.64300000000000002</v>
      </c>
      <c r="T2256">
        <v>2010</v>
      </c>
      <c r="U2256">
        <v>31</v>
      </c>
      <c r="V2256">
        <v>0.55000000000000004</v>
      </c>
      <c r="W2256">
        <v>0.35199999999999998</v>
      </c>
    </row>
    <row r="2257" spans="1:23" hidden="1" x14ac:dyDescent="0.3">
      <c r="A2257">
        <v>714920208</v>
      </c>
      <c r="B2257" s="2" t="s">
        <v>595</v>
      </c>
      <c r="C2257" t="s">
        <v>23</v>
      </c>
      <c r="D2257">
        <v>37</v>
      </c>
      <c r="E2257" t="s">
        <v>12</v>
      </c>
      <c r="F2257">
        <v>1</v>
      </c>
      <c r="G2257" t="s">
        <v>18</v>
      </c>
      <c r="H2257" t="s">
        <v>22</v>
      </c>
      <c r="I2257" t="s">
        <v>4</v>
      </c>
      <c r="J2257" t="s">
        <v>3</v>
      </c>
      <c r="K2257">
        <f ca="1">DATEDIF(Tabla_BankChurners[[#This Row],[Fecha_Union]],Tabla_BankChurners[[#This Row],[Fecha Actual]],"m")</f>
        <v>27</v>
      </c>
      <c r="L2257" s="2">
        <f t="shared" ca="1" si="35"/>
        <v>45098</v>
      </c>
      <c r="M2257">
        <v>3</v>
      </c>
      <c r="N2257">
        <v>5</v>
      </c>
      <c r="O2257">
        <v>0</v>
      </c>
      <c r="P2257">
        <v>3003</v>
      </c>
      <c r="Q2257">
        <v>1810</v>
      </c>
      <c r="R2257">
        <v>1193</v>
      </c>
      <c r="S2257">
        <v>0.71899999999999997</v>
      </c>
      <c r="T2257">
        <v>3148</v>
      </c>
      <c r="U2257">
        <v>68</v>
      </c>
      <c r="V2257">
        <v>0.78900000000000003</v>
      </c>
      <c r="W2257">
        <v>0.60299999999999998</v>
      </c>
    </row>
    <row r="2258" spans="1:23" hidden="1" x14ac:dyDescent="0.3">
      <c r="A2258">
        <v>789952158</v>
      </c>
      <c r="B2258" s="2" t="s">
        <v>465</v>
      </c>
      <c r="C2258" t="s">
        <v>23</v>
      </c>
      <c r="D2258">
        <v>34</v>
      </c>
      <c r="E2258" t="s">
        <v>12</v>
      </c>
      <c r="F2258">
        <v>1</v>
      </c>
      <c r="G2258" t="s">
        <v>17</v>
      </c>
      <c r="H2258" t="s">
        <v>29</v>
      </c>
      <c r="I2258" t="s">
        <v>22</v>
      </c>
      <c r="J2258" t="s">
        <v>3</v>
      </c>
      <c r="K2258">
        <f ca="1">DATEDIF(Tabla_BankChurners[[#This Row],[Fecha_Union]],Tabla_BankChurners[[#This Row],[Fecha Actual]],"m")</f>
        <v>26</v>
      </c>
      <c r="L2258" s="2">
        <f t="shared" ca="1" si="35"/>
        <v>45098</v>
      </c>
      <c r="M2258">
        <v>4</v>
      </c>
      <c r="N2258">
        <v>3</v>
      </c>
      <c r="O2258">
        <v>3</v>
      </c>
      <c r="P2258">
        <v>2318</v>
      </c>
      <c r="Q2258">
        <v>2069</v>
      </c>
      <c r="R2258">
        <v>249</v>
      </c>
      <c r="S2258">
        <v>1.399</v>
      </c>
      <c r="T2258">
        <v>2689</v>
      </c>
      <c r="U2258">
        <v>57</v>
      </c>
      <c r="V2258">
        <v>0.78100000000000003</v>
      </c>
      <c r="W2258">
        <v>0.89300000000000002</v>
      </c>
    </row>
    <row r="2259" spans="1:23" hidden="1" x14ac:dyDescent="0.3">
      <c r="A2259">
        <v>713237958</v>
      </c>
      <c r="B2259" s="2" t="s">
        <v>204</v>
      </c>
      <c r="C2259" t="s">
        <v>23</v>
      </c>
      <c r="D2259">
        <v>34</v>
      </c>
      <c r="E2259" t="s">
        <v>11</v>
      </c>
      <c r="F2259">
        <v>0</v>
      </c>
      <c r="G2259" t="s">
        <v>20</v>
      </c>
      <c r="H2259" t="s">
        <v>29</v>
      </c>
      <c r="I2259" t="s">
        <v>6</v>
      </c>
      <c r="J2259" t="s">
        <v>3</v>
      </c>
      <c r="K2259">
        <f ca="1">DATEDIF(Tabla_BankChurners[[#This Row],[Fecha_Union]],Tabla_BankChurners[[#This Row],[Fecha Actual]],"m")</f>
        <v>23</v>
      </c>
      <c r="L2259" s="2">
        <f t="shared" ca="1" si="35"/>
        <v>45098</v>
      </c>
      <c r="M2259">
        <v>4</v>
      </c>
      <c r="N2259">
        <v>1</v>
      </c>
      <c r="O2259">
        <v>4</v>
      </c>
      <c r="P2259">
        <v>2638</v>
      </c>
      <c r="Q2259">
        <v>2092</v>
      </c>
      <c r="R2259">
        <v>546</v>
      </c>
      <c r="S2259">
        <v>0.59099999999999997</v>
      </c>
      <c r="T2259">
        <v>1868</v>
      </c>
      <c r="U2259">
        <v>43</v>
      </c>
      <c r="V2259">
        <v>0.34399999999999997</v>
      </c>
      <c r="W2259">
        <v>0.79300000000000004</v>
      </c>
    </row>
    <row r="2260" spans="1:23" hidden="1" x14ac:dyDescent="0.3">
      <c r="A2260">
        <v>715956258</v>
      </c>
      <c r="B2260" s="2" t="s">
        <v>300</v>
      </c>
      <c r="C2260" t="s">
        <v>23</v>
      </c>
      <c r="D2260">
        <v>35</v>
      </c>
      <c r="E2260" t="s">
        <v>12</v>
      </c>
      <c r="F2260">
        <v>1</v>
      </c>
      <c r="G2260" t="s">
        <v>21</v>
      </c>
      <c r="H2260" t="s">
        <v>29</v>
      </c>
      <c r="I2260" t="s">
        <v>4</v>
      </c>
      <c r="J2260" t="s">
        <v>3</v>
      </c>
      <c r="K2260">
        <f ca="1">DATEDIF(Tabla_BankChurners[[#This Row],[Fecha_Union]],Tabla_BankChurners[[#This Row],[Fecha Actual]],"m")</f>
        <v>7</v>
      </c>
      <c r="L2260" s="2">
        <f t="shared" ca="1" si="35"/>
        <v>45098</v>
      </c>
      <c r="M2260">
        <v>3</v>
      </c>
      <c r="N2260">
        <v>2</v>
      </c>
      <c r="O2260">
        <v>4</v>
      </c>
      <c r="P2260">
        <v>2004</v>
      </c>
      <c r="Q2260">
        <v>0</v>
      </c>
      <c r="R2260">
        <v>2004</v>
      </c>
      <c r="S2260">
        <v>0.68100000000000005</v>
      </c>
      <c r="T2260">
        <v>1974</v>
      </c>
      <c r="U2260">
        <v>60</v>
      </c>
      <c r="V2260">
        <v>0.36399999999999999</v>
      </c>
      <c r="W2260">
        <v>0</v>
      </c>
    </row>
    <row r="2261" spans="1:23" hidden="1" x14ac:dyDescent="0.3">
      <c r="A2261">
        <v>769196433</v>
      </c>
      <c r="B2261" s="2" t="s">
        <v>607</v>
      </c>
      <c r="C2261" t="s">
        <v>23</v>
      </c>
      <c r="D2261">
        <v>55</v>
      </c>
      <c r="E2261" t="s">
        <v>12</v>
      </c>
      <c r="F2261">
        <v>2</v>
      </c>
      <c r="G2261" t="s">
        <v>19</v>
      </c>
      <c r="H2261" t="s">
        <v>29</v>
      </c>
      <c r="I2261" t="s">
        <v>4</v>
      </c>
      <c r="J2261" t="s">
        <v>3</v>
      </c>
      <c r="K2261">
        <f ca="1">DATEDIF(Tabla_BankChurners[[#This Row],[Fecha_Union]],Tabla_BankChurners[[#This Row],[Fecha Actual]],"m")</f>
        <v>14</v>
      </c>
      <c r="L2261" s="2">
        <f t="shared" ca="1" si="35"/>
        <v>45098</v>
      </c>
      <c r="M2261">
        <v>4</v>
      </c>
      <c r="N2261">
        <v>1</v>
      </c>
      <c r="O2261">
        <v>1</v>
      </c>
      <c r="P2261">
        <v>2414</v>
      </c>
      <c r="Q2261">
        <v>2276</v>
      </c>
      <c r="R2261">
        <v>138</v>
      </c>
      <c r="S2261">
        <v>0.56699999999999995</v>
      </c>
      <c r="T2261">
        <v>2000</v>
      </c>
      <c r="U2261">
        <v>62</v>
      </c>
      <c r="V2261">
        <v>0.59</v>
      </c>
      <c r="W2261">
        <v>0.94299999999999995</v>
      </c>
    </row>
    <row r="2262" spans="1:23" x14ac:dyDescent="0.3">
      <c r="A2262">
        <v>778942233</v>
      </c>
      <c r="B2262" s="2" t="s">
        <v>84</v>
      </c>
      <c r="C2262" t="s">
        <v>23</v>
      </c>
      <c r="D2262">
        <v>60</v>
      </c>
      <c r="E2262" t="s">
        <v>12</v>
      </c>
      <c r="F2262">
        <v>0</v>
      </c>
      <c r="G2262" t="s">
        <v>17</v>
      </c>
      <c r="H2262" t="s">
        <v>29</v>
      </c>
      <c r="I2262" t="s">
        <v>4</v>
      </c>
      <c r="J2262" t="s">
        <v>3</v>
      </c>
      <c r="K2262">
        <f ca="1">DATEDIF(Tabla_BankChurners[[#This Row],[Fecha_Union]],Tabla_BankChurners[[#This Row],[Fecha Actual]],"m")</f>
        <v>15</v>
      </c>
      <c r="L2262" s="2">
        <f t="shared" ca="1" si="35"/>
        <v>45098</v>
      </c>
      <c r="M2262">
        <v>5</v>
      </c>
      <c r="N2262">
        <v>2</v>
      </c>
      <c r="O2262">
        <v>4</v>
      </c>
      <c r="P2262">
        <v>1438.3</v>
      </c>
      <c r="Q2262">
        <v>648</v>
      </c>
      <c r="R2262">
        <v>790.3</v>
      </c>
      <c r="S2262">
        <v>0.47699999999999998</v>
      </c>
      <c r="T2262">
        <v>1267</v>
      </c>
      <c r="U2262">
        <v>27</v>
      </c>
      <c r="V2262">
        <v>1.077</v>
      </c>
      <c r="W2262">
        <v>0.45100000000000001</v>
      </c>
    </row>
    <row r="2263" spans="1:23" hidden="1" x14ac:dyDescent="0.3">
      <c r="A2263">
        <v>708651933</v>
      </c>
      <c r="B2263" s="2" t="s">
        <v>684</v>
      </c>
      <c r="C2263" t="s">
        <v>23</v>
      </c>
      <c r="D2263">
        <v>56</v>
      </c>
      <c r="E2263" t="s">
        <v>11</v>
      </c>
      <c r="F2263">
        <v>2</v>
      </c>
      <c r="G2263" t="s">
        <v>20</v>
      </c>
      <c r="H2263" t="s">
        <v>29</v>
      </c>
      <c r="I2263" t="s">
        <v>2</v>
      </c>
      <c r="J2263" t="s">
        <v>3</v>
      </c>
      <c r="K2263">
        <f ca="1">DATEDIF(Tabla_BankChurners[[#This Row],[Fecha_Union]],Tabla_BankChurners[[#This Row],[Fecha Actual]],"m")</f>
        <v>11</v>
      </c>
      <c r="L2263" s="2">
        <f t="shared" ca="1" si="35"/>
        <v>45098</v>
      </c>
      <c r="M2263">
        <v>3</v>
      </c>
      <c r="N2263">
        <v>1</v>
      </c>
      <c r="O2263">
        <v>2</v>
      </c>
      <c r="P2263">
        <v>2043</v>
      </c>
      <c r="Q2263">
        <v>1928</v>
      </c>
      <c r="R2263">
        <v>115</v>
      </c>
      <c r="S2263">
        <v>0.79100000000000004</v>
      </c>
      <c r="T2263">
        <v>2311</v>
      </c>
      <c r="U2263">
        <v>57</v>
      </c>
      <c r="V2263">
        <v>0.83899999999999997</v>
      </c>
      <c r="W2263">
        <v>0.94399999999999995</v>
      </c>
    </row>
    <row r="2264" spans="1:23" hidden="1" x14ac:dyDescent="0.3">
      <c r="A2264">
        <v>720467583</v>
      </c>
      <c r="B2264" s="2" t="s">
        <v>363</v>
      </c>
      <c r="C2264" t="s">
        <v>23</v>
      </c>
      <c r="D2264">
        <v>52</v>
      </c>
      <c r="E2264" t="s">
        <v>11</v>
      </c>
      <c r="F2264">
        <v>2</v>
      </c>
      <c r="G2264" t="s">
        <v>18</v>
      </c>
      <c r="H2264" t="s">
        <v>31</v>
      </c>
      <c r="I2264" t="s">
        <v>5</v>
      </c>
      <c r="J2264" t="s">
        <v>3</v>
      </c>
      <c r="K2264">
        <f ca="1">DATEDIF(Tabla_BankChurners[[#This Row],[Fecha_Union]],Tabla_BankChurners[[#This Row],[Fecha Actual]],"m")</f>
        <v>11</v>
      </c>
      <c r="L2264" s="2">
        <f t="shared" ca="1" si="35"/>
        <v>45098</v>
      </c>
      <c r="M2264">
        <v>3</v>
      </c>
      <c r="N2264">
        <v>3</v>
      </c>
      <c r="O2264">
        <v>2</v>
      </c>
      <c r="P2264">
        <v>34516</v>
      </c>
      <c r="Q2264">
        <v>2517</v>
      </c>
      <c r="R2264">
        <v>31999</v>
      </c>
      <c r="S2264">
        <v>0.68500000000000005</v>
      </c>
      <c r="T2264">
        <v>3072</v>
      </c>
      <c r="U2264">
        <v>67</v>
      </c>
      <c r="V2264">
        <v>0.67500000000000004</v>
      </c>
      <c r="W2264">
        <v>7.2999999999999995E-2</v>
      </c>
    </row>
    <row r="2265" spans="1:23" hidden="1" x14ac:dyDescent="0.3">
      <c r="A2265">
        <v>716549058</v>
      </c>
      <c r="B2265" s="2" t="s">
        <v>297</v>
      </c>
      <c r="C2265" t="s">
        <v>23</v>
      </c>
      <c r="D2265">
        <v>45</v>
      </c>
      <c r="E2265" t="s">
        <v>12</v>
      </c>
      <c r="F2265">
        <v>4</v>
      </c>
      <c r="G2265" t="s">
        <v>21</v>
      </c>
      <c r="H2265" t="s">
        <v>29</v>
      </c>
      <c r="I2265" t="s">
        <v>6</v>
      </c>
      <c r="J2265" t="s">
        <v>3</v>
      </c>
      <c r="K2265">
        <f ca="1">DATEDIF(Tabla_BankChurners[[#This Row],[Fecha_Union]],Tabla_BankChurners[[#This Row],[Fecha Actual]],"m")</f>
        <v>26</v>
      </c>
      <c r="L2265" s="2">
        <f t="shared" ca="1" si="35"/>
        <v>45098</v>
      </c>
      <c r="M2265">
        <v>3</v>
      </c>
      <c r="N2265">
        <v>1</v>
      </c>
      <c r="O2265">
        <v>3</v>
      </c>
      <c r="P2265">
        <v>3111</v>
      </c>
      <c r="Q2265">
        <v>2290</v>
      </c>
      <c r="R2265">
        <v>821</v>
      </c>
      <c r="S2265">
        <v>1.6120000000000001</v>
      </c>
      <c r="T2265">
        <v>1998</v>
      </c>
      <c r="U2265">
        <v>41</v>
      </c>
      <c r="V2265">
        <v>0.46400000000000002</v>
      </c>
      <c r="W2265">
        <v>0.73599999999999999</v>
      </c>
    </row>
    <row r="2266" spans="1:23" hidden="1" x14ac:dyDescent="0.3">
      <c r="A2266">
        <v>713533983</v>
      </c>
      <c r="B2266" s="2" t="s">
        <v>525</v>
      </c>
      <c r="C2266" t="s">
        <v>23</v>
      </c>
      <c r="D2266">
        <v>56</v>
      </c>
      <c r="E2266" t="s">
        <v>11</v>
      </c>
      <c r="F2266">
        <v>1</v>
      </c>
      <c r="G2266" t="s">
        <v>20</v>
      </c>
      <c r="H2266" t="s">
        <v>29</v>
      </c>
      <c r="I2266" t="s">
        <v>7</v>
      </c>
      <c r="J2266" t="s">
        <v>3</v>
      </c>
      <c r="K2266">
        <f ca="1">DATEDIF(Tabla_BankChurners[[#This Row],[Fecha_Union]],Tabla_BankChurners[[#This Row],[Fecha Actual]],"m")</f>
        <v>22</v>
      </c>
      <c r="L2266" s="2">
        <f t="shared" ca="1" si="35"/>
        <v>45098</v>
      </c>
      <c r="M2266">
        <v>6</v>
      </c>
      <c r="N2266">
        <v>3</v>
      </c>
      <c r="O2266">
        <v>4</v>
      </c>
      <c r="P2266">
        <v>2585</v>
      </c>
      <c r="Q2266">
        <v>1207</v>
      </c>
      <c r="R2266">
        <v>1378</v>
      </c>
      <c r="S2266">
        <v>0.44</v>
      </c>
      <c r="T2266">
        <v>1590</v>
      </c>
      <c r="U2266">
        <v>33</v>
      </c>
      <c r="V2266">
        <v>0.32</v>
      </c>
      <c r="W2266">
        <v>0.46700000000000003</v>
      </c>
    </row>
    <row r="2267" spans="1:23" x14ac:dyDescent="0.3">
      <c r="A2267">
        <v>787463508</v>
      </c>
      <c r="B2267" s="2" t="s">
        <v>402</v>
      </c>
      <c r="C2267" t="s">
        <v>24</v>
      </c>
      <c r="D2267">
        <v>26</v>
      </c>
      <c r="E2267" t="s">
        <v>11</v>
      </c>
      <c r="F2267">
        <v>0</v>
      </c>
      <c r="G2267" t="s">
        <v>20</v>
      </c>
      <c r="H2267" t="s">
        <v>31</v>
      </c>
      <c r="I2267" t="s">
        <v>4</v>
      </c>
      <c r="J2267" t="s">
        <v>3</v>
      </c>
      <c r="K2267">
        <f ca="1">DATEDIF(Tabla_BankChurners[[#This Row],[Fecha_Union]],Tabla_BankChurners[[#This Row],[Fecha Actual]],"m")</f>
        <v>19</v>
      </c>
      <c r="L2267" s="2">
        <f t="shared" ca="1" si="35"/>
        <v>45098</v>
      </c>
      <c r="M2267">
        <v>5</v>
      </c>
      <c r="N2267">
        <v>2</v>
      </c>
      <c r="O2267">
        <v>4</v>
      </c>
      <c r="P2267">
        <v>2469</v>
      </c>
      <c r="Q2267">
        <v>2410</v>
      </c>
      <c r="R2267">
        <v>59</v>
      </c>
      <c r="S2267">
        <v>0.54400000000000004</v>
      </c>
      <c r="T2267">
        <v>1027</v>
      </c>
      <c r="U2267">
        <v>20</v>
      </c>
      <c r="V2267">
        <v>0.17599999999999999</v>
      </c>
      <c r="W2267">
        <v>0.97599999999999998</v>
      </c>
    </row>
    <row r="2268" spans="1:23" x14ac:dyDescent="0.3">
      <c r="A2268">
        <v>710256708</v>
      </c>
      <c r="B2268" s="2" t="s">
        <v>681</v>
      </c>
      <c r="C2268" t="s">
        <v>23</v>
      </c>
      <c r="D2268">
        <v>30</v>
      </c>
      <c r="E2268" t="s">
        <v>11</v>
      </c>
      <c r="F2268">
        <v>1</v>
      </c>
      <c r="G2268" t="s">
        <v>22</v>
      </c>
      <c r="H2268" t="s">
        <v>31</v>
      </c>
      <c r="I2268" t="s">
        <v>4</v>
      </c>
      <c r="J2268" t="s">
        <v>3</v>
      </c>
      <c r="K2268">
        <f ca="1">DATEDIF(Tabla_BankChurners[[#This Row],[Fecha_Union]],Tabla_BankChurners[[#This Row],[Fecha Actual]],"m")</f>
        <v>25</v>
      </c>
      <c r="L2268" s="2">
        <f t="shared" ca="1" si="35"/>
        <v>45098</v>
      </c>
      <c r="M2268">
        <v>5</v>
      </c>
      <c r="N2268">
        <v>2</v>
      </c>
      <c r="O2268">
        <v>0</v>
      </c>
      <c r="P2268">
        <v>8744</v>
      </c>
      <c r="Q2268">
        <v>1712</v>
      </c>
      <c r="R2268">
        <v>7032</v>
      </c>
      <c r="S2268">
        <v>0.89500000000000002</v>
      </c>
      <c r="T2268">
        <v>2579</v>
      </c>
      <c r="U2268">
        <v>68</v>
      </c>
      <c r="V2268">
        <v>0.65900000000000003</v>
      </c>
      <c r="W2268">
        <v>0.19600000000000001</v>
      </c>
    </row>
    <row r="2269" spans="1:23" x14ac:dyDescent="0.3">
      <c r="A2269">
        <v>708980283</v>
      </c>
      <c r="B2269" s="2" t="s">
        <v>649</v>
      </c>
      <c r="C2269" t="s">
        <v>23</v>
      </c>
      <c r="D2269">
        <v>34</v>
      </c>
      <c r="E2269" t="s">
        <v>11</v>
      </c>
      <c r="F2269">
        <v>3</v>
      </c>
      <c r="G2269" t="s">
        <v>18</v>
      </c>
      <c r="H2269" t="s">
        <v>29</v>
      </c>
      <c r="I2269" t="s">
        <v>5</v>
      </c>
      <c r="J2269" t="s">
        <v>3</v>
      </c>
      <c r="K2269">
        <f ca="1">DATEDIF(Tabla_BankChurners[[#This Row],[Fecha_Union]],Tabla_BankChurners[[#This Row],[Fecha Actual]],"m")</f>
        <v>6</v>
      </c>
      <c r="L2269" s="2">
        <f t="shared" ca="1" si="35"/>
        <v>45098</v>
      </c>
      <c r="M2269">
        <v>5</v>
      </c>
      <c r="N2269">
        <v>1</v>
      </c>
      <c r="O2269">
        <v>4</v>
      </c>
      <c r="P2269">
        <v>4185</v>
      </c>
      <c r="Q2269">
        <v>2517</v>
      </c>
      <c r="R2269">
        <v>1668</v>
      </c>
      <c r="S2269">
        <v>0.86099999999999999</v>
      </c>
      <c r="T2269">
        <v>2179</v>
      </c>
      <c r="U2269">
        <v>55</v>
      </c>
      <c r="V2269">
        <v>0.77400000000000002</v>
      </c>
      <c r="W2269">
        <v>0.60099999999999998</v>
      </c>
    </row>
    <row r="2270" spans="1:23" hidden="1" x14ac:dyDescent="0.3">
      <c r="A2270">
        <v>719484408</v>
      </c>
      <c r="B2270" s="2" t="s">
        <v>293</v>
      </c>
      <c r="C2270" t="s">
        <v>23</v>
      </c>
      <c r="D2270">
        <v>39</v>
      </c>
      <c r="E2270" t="s">
        <v>11</v>
      </c>
      <c r="F2270">
        <v>3</v>
      </c>
      <c r="G2270" t="s">
        <v>21</v>
      </c>
      <c r="H2270" t="s">
        <v>29</v>
      </c>
      <c r="I2270" t="s">
        <v>2</v>
      </c>
      <c r="J2270" t="s">
        <v>3</v>
      </c>
      <c r="K2270">
        <f ca="1">DATEDIF(Tabla_BankChurners[[#This Row],[Fecha_Union]],Tabla_BankChurners[[#This Row],[Fecha Actual]],"m")</f>
        <v>17</v>
      </c>
      <c r="L2270" s="2">
        <f t="shared" ca="1" si="35"/>
        <v>45098</v>
      </c>
      <c r="M2270">
        <v>6</v>
      </c>
      <c r="N2270">
        <v>2</v>
      </c>
      <c r="O2270">
        <v>4</v>
      </c>
      <c r="P2270">
        <v>4759</v>
      </c>
      <c r="Q2270">
        <v>1459</v>
      </c>
      <c r="R2270">
        <v>3300</v>
      </c>
      <c r="S2270">
        <v>1.24</v>
      </c>
      <c r="T2270">
        <v>2903</v>
      </c>
      <c r="U2270">
        <v>57</v>
      </c>
      <c r="V2270">
        <v>0.9</v>
      </c>
      <c r="W2270">
        <v>0.307</v>
      </c>
    </row>
    <row r="2271" spans="1:23" hidden="1" x14ac:dyDescent="0.3">
      <c r="A2271">
        <v>710023233</v>
      </c>
      <c r="B2271" s="2" t="s">
        <v>390</v>
      </c>
      <c r="C2271" t="s">
        <v>23</v>
      </c>
      <c r="D2271">
        <v>36</v>
      </c>
      <c r="E2271" t="s">
        <v>11</v>
      </c>
      <c r="F2271">
        <v>3</v>
      </c>
      <c r="G2271" t="s">
        <v>20</v>
      </c>
      <c r="H2271" t="s">
        <v>31</v>
      </c>
      <c r="I2271" t="s">
        <v>7</v>
      </c>
      <c r="J2271" t="s">
        <v>3</v>
      </c>
      <c r="K2271">
        <f ca="1">DATEDIF(Tabla_BankChurners[[#This Row],[Fecha_Union]],Tabla_BankChurners[[#This Row],[Fecha Actual]],"m")</f>
        <v>8</v>
      </c>
      <c r="L2271" s="2">
        <f t="shared" ca="1" si="35"/>
        <v>45098</v>
      </c>
      <c r="M2271">
        <v>6</v>
      </c>
      <c r="N2271">
        <v>2</v>
      </c>
      <c r="O2271">
        <v>4</v>
      </c>
      <c r="P2271">
        <v>24457</v>
      </c>
      <c r="Q2271">
        <v>1300</v>
      </c>
      <c r="R2271">
        <v>23157</v>
      </c>
      <c r="S2271">
        <v>0.91400000000000003</v>
      </c>
      <c r="T2271">
        <v>2739</v>
      </c>
      <c r="U2271">
        <v>65</v>
      </c>
      <c r="V2271">
        <v>0.91200000000000003</v>
      </c>
      <c r="W2271">
        <v>5.2999999999999999E-2</v>
      </c>
    </row>
    <row r="2272" spans="1:23" hidden="1" x14ac:dyDescent="0.3">
      <c r="A2272">
        <v>789101883</v>
      </c>
      <c r="B2272" s="2" t="s">
        <v>73</v>
      </c>
      <c r="C2272" t="s">
        <v>23</v>
      </c>
      <c r="D2272">
        <v>32</v>
      </c>
      <c r="E2272" t="s">
        <v>11</v>
      </c>
      <c r="F2272">
        <v>3</v>
      </c>
      <c r="G2272" t="s">
        <v>22</v>
      </c>
      <c r="H2272" t="s">
        <v>31</v>
      </c>
      <c r="I2272" t="s">
        <v>7</v>
      </c>
      <c r="J2272" t="s">
        <v>3</v>
      </c>
      <c r="K2272">
        <f ca="1">DATEDIF(Tabla_BankChurners[[#This Row],[Fecha_Union]],Tabla_BankChurners[[#This Row],[Fecha Actual]],"m")</f>
        <v>24</v>
      </c>
      <c r="L2272" s="2">
        <f t="shared" ca="1" si="35"/>
        <v>45098</v>
      </c>
      <c r="M2272">
        <v>6</v>
      </c>
      <c r="N2272">
        <v>2</v>
      </c>
      <c r="O2272">
        <v>2</v>
      </c>
      <c r="P2272">
        <v>14244</v>
      </c>
      <c r="Q2272">
        <v>1673</v>
      </c>
      <c r="R2272">
        <v>12571</v>
      </c>
      <c r="S2272">
        <v>0.69899999999999995</v>
      </c>
      <c r="T2272">
        <v>2729</v>
      </c>
      <c r="U2272">
        <v>66</v>
      </c>
      <c r="V2272">
        <v>0.53500000000000003</v>
      </c>
      <c r="W2272">
        <v>0.11700000000000001</v>
      </c>
    </row>
    <row r="2273" spans="1:23" hidden="1" x14ac:dyDescent="0.3">
      <c r="A2273">
        <v>778381608</v>
      </c>
      <c r="B2273" s="2" t="s">
        <v>704</v>
      </c>
      <c r="C2273" t="s">
        <v>24</v>
      </c>
      <c r="D2273">
        <v>48</v>
      </c>
      <c r="E2273" t="s">
        <v>11</v>
      </c>
      <c r="F2273">
        <v>4</v>
      </c>
      <c r="G2273" t="s">
        <v>17</v>
      </c>
      <c r="H2273" t="s">
        <v>31</v>
      </c>
      <c r="I2273" t="s">
        <v>5</v>
      </c>
      <c r="J2273" t="s">
        <v>3</v>
      </c>
      <c r="K2273">
        <f ca="1">DATEDIF(Tabla_BankChurners[[#This Row],[Fecha_Union]],Tabla_BankChurners[[#This Row],[Fecha Actual]],"m")</f>
        <v>12</v>
      </c>
      <c r="L2273" s="2">
        <f t="shared" ca="1" si="35"/>
        <v>45098</v>
      </c>
      <c r="M2273">
        <v>3</v>
      </c>
      <c r="N2273">
        <v>3</v>
      </c>
      <c r="O2273">
        <v>4</v>
      </c>
      <c r="P2273">
        <v>6572</v>
      </c>
      <c r="Q2273">
        <v>417</v>
      </c>
      <c r="R2273">
        <v>6155</v>
      </c>
      <c r="S2273">
        <v>0.58399999999999996</v>
      </c>
      <c r="T2273">
        <v>1766</v>
      </c>
      <c r="U2273">
        <v>46</v>
      </c>
      <c r="V2273">
        <v>0.53300000000000003</v>
      </c>
      <c r="W2273">
        <v>6.3E-2</v>
      </c>
    </row>
    <row r="2274" spans="1:23" x14ac:dyDescent="0.3">
      <c r="A2274">
        <v>787492908</v>
      </c>
      <c r="B2274" s="2" t="s">
        <v>620</v>
      </c>
      <c r="C2274" t="s">
        <v>23</v>
      </c>
      <c r="D2274">
        <v>50</v>
      </c>
      <c r="E2274" t="s">
        <v>12</v>
      </c>
      <c r="F2274">
        <v>2</v>
      </c>
      <c r="G2274" t="s">
        <v>21</v>
      </c>
      <c r="H2274" t="s">
        <v>29</v>
      </c>
      <c r="I2274" t="s">
        <v>22</v>
      </c>
      <c r="J2274" t="s">
        <v>3</v>
      </c>
      <c r="K2274">
        <f ca="1">DATEDIF(Tabla_BankChurners[[#This Row],[Fecha_Union]],Tabla_BankChurners[[#This Row],[Fecha Actual]],"m")</f>
        <v>18</v>
      </c>
      <c r="L2274" s="2">
        <f t="shared" ca="1" si="35"/>
        <v>45098</v>
      </c>
      <c r="M2274">
        <v>5</v>
      </c>
      <c r="N2274">
        <v>3</v>
      </c>
      <c r="O2274">
        <v>2</v>
      </c>
      <c r="P2274">
        <v>23381</v>
      </c>
      <c r="Q2274">
        <v>905</v>
      </c>
      <c r="R2274">
        <v>22476</v>
      </c>
      <c r="S2274">
        <v>0.64500000000000002</v>
      </c>
      <c r="T2274">
        <v>4357</v>
      </c>
      <c r="U2274">
        <v>73</v>
      </c>
      <c r="V2274">
        <v>0.52100000000000002</v>
      </c>
      <c r="W2274">
        <v>3.9E-2</v>
      </c>
    </row>
    <row r="2275" spans="1:23" x14ac:dyDescent="0.3">
      <c r="A2275">
        <v>709932558</v>
      </c>
      <c r="B2275" s="2" t="s">
        <v>182</v>
      </c>
      <c r="C2275" t="s">
        <v>23</v>
      </c>
      <c r="D2275">
        <v>39</v>
      </c>
      <c r="E2275" t="s">
        <v>12</v>
      </c>
      <c r="F2275">
        <v>2</v>
      </c>
      <c r="G2275" t="s">
        <v>21</v>
      </c>
      <c r="H2275" t="s">
        <v>29</v>
      </c>
      <c r="I2275" t="s">
        <v>4</v>
      </c>
      <c r="J2275" t="s">
        <v>3</v>
      </c>
      <c r="K2275">
        <f ca="1">DATEDIF(Tabla_BankChurners[[#This Row],[Fecha_Union]],Tabla_BankChurners[[#This Row],[Fecha Actual]],"m")</f>
        <v>21</v>
      </c>
      <c r="L2275" s="2">
        <f t="shared" ca="1" si="35"/>
        <v>45098</v>
      </c>
      <c r="M2275">
        <v>5</v>
      </c>
      <c r="N2275">
        <v>3</v>
      </c>
      <c r="O2275">
        <v>2</v>
      </c>
      <c r="P2275">
        <v>3471</v>
      </c>
      <c r="Q2275">
        <v>2517</v>
      </c>
      <c r="R2275">
        <v>954</v>
      </c>
      <c r="S2275">
        <v>0.74299999999999999</v>
      </c>
      <c r="T2275">
        <v>1771</v>
      </c>
      <c r="U2275">
        <v>34</v>
      </c>
      <c r="V2275">
        <v>0.88900000000000001</v>
      </c>
      <c r="W2275">
        <v>0.72499999999999998</v>
      </c>
    </row>
    <row r="2276" spans="1:23" hidden="1" x14ac:dyDescent="0.3">
      <c r="A2276">
        <v>780219483</v>
      </c>
      <c r="B2276" s="2" t="s">
        <v>446</v>
      </c>
      <c r="C2276" t="s">
        <v>23</v>
      </c>
      <c r="D2276">
        <v>61</v>
      </c>
      <c r="E2276" t="s">
        <v>12</v>
      </c>
      <c r="F2276">
        <v>0</v>
      </c>
      <c r="G2276" t="s">
        <v>20</v>
      </c>
      <c r="H2276" t="s">
        <v>29</v>
      </c>
      <c r="I2276" t="s">
        <v>4</v>
      </c>
      <c r="J2276" t="s">
        <v>3</v>
      </c>
      <c r="K2276">
        <f ca="1">DATEDIF(Tabla_BankChurners[[#This Row],[Fecha_Union]],Tabla_BankChurners[[#This Row],[Fecha Actual]],"m")</f>
        <v>25</v>
      </c>
      <c r="L2276" s="2">
        <f t="shared" ca="1" si="35"/>
        <v>45098</v>
      </c>
      <c r="M2276">
        <v>4</v>
      </c>
      <c r="N2276">
        <v>2</v>
      </c>
      <c r="O2276">
        <v>1</v>
      </c>
      <c r="P2276">
        <v>2250</v>
      </c>
      <c r="Q2276">
        <v>1041</v>
      </c>
      <c r="R2276">
        <v>1209</v>
      </c>
      <c r="S2276">
        <v>0.67800000000000005</v>
      </c>
      <c r="T2276">
        <v>1339</v>
      </c>
      <c r="U2276">
        <v>28</v>
      </c>
      <c r="V2276">
        <v>0.86699999999999999</v>
      </c>
      <c r="W2276">
        <v>0.46300000000000002</v>
      </c>
    </row>
    <row r="2277" spans="1:23" x14ac:dyDescent="0.3">
      <c r="A2277">
        <v>708590658</v>
      </c>
      <c r="B2277" s="2" t="s">
        <v>732</v>
      </c>
      <c r="C2277" t="s">
        <v>23</v>
      </c>
      <c r="D2277">
        <v>65</v>
      </c>
      <c r="E2277" t="s">
        <v>12</v>
      </c>
      <c r="F2277">
        <v>1</v>
      </c>
      <c r="G2277" t="s">
        <v>22</v>
      </c>
      <c r="H2277" t="s">
        <v>29</v>
      </c>
      <c r="I2277" t="s">
        <v>22</v>
      </c>
      <c r="J2277" t="s">
        <v>3</v>
      </c>
      <c r="K2277">
        <f ca="1">DATEDIF(Tabla_BankChurners[[#This Row],[Fecha_Union]],Tabla_BankChurners[[#This Row],[Fecha Actual]],"m")</f>
        <v>17</v>
      </c>
      <c r="L2277" s="2">
        <f t="shared" ca="1" si="35"/>
        <v>45098</v>
      </c>
      <c r="M2277">
        <v>5</v>
      </c>
      <c r="N2277">
        <v>3</v>
      </c>
      <c r="O2277">
        <v>2</v>
      </c>
      <c r="P2277">
        <v>15965</v>
      </c>
      <c r="Q2277">
        <v>2312</v>
      </c>
      <c r="R2277">
        <v>13653</v>
      </c>
      <c r="S2277">
        <v>0.59</v>
      </c>
      <c r="T2277">
        <v>1619</v>
      </c>
      <c r="U2277">
        <v>40</v>
      </c>
      <c r="V2277">
        <v>0.53800000000000003</v>
      </c>
      <c r="W2277">
        <v>0.14499999999999999</v>
      </c>
    </row>
    <row r="2278" spans="1:23" hidden="1" x14ac:dyDescent="0.3">
      <c r="A2278">
        <v>715143333</v>
      </c>
      <c r="B2278" s="2" t="s">
        <v>393</v>
      </c>
      <c r="C2278" t="s">
        <v>23</v>
      </c>
      <c r="D2278">
        <v>45</v>
      </c>
      <c r="E2278" t="s">
        <v>12</v>
      </c>
      <c r="F2278">
        <v>1</v>
      </c>
      <c r="G2278" t="s">
        <v>18</v>
      </c>
      <c r="H2278" t="s">
        <v>30</v>
      </c>
      <c r="I2278" t="s">
        <v>4</v>
      </c>
      <c r="J2278" t="s">
        <v>3</v>
      </c>
      <c r="K2278">
        <f ca="1">DATEDIF(Tabla_BankChurners[[#This Row],[Fecha_Union]],Tabla_BankChurners[[#This Row],[Fecha Actual]],"m")</f>
        <v>14</v>
      </c>
      <c r="L2278" s="2">
        <f t="shared" ca="1" si="35"/>
        <v>45098</v>
      </c>
      <c r="M2278">
        <v>6</v>
      </c>
      <c r="N2278">
        <v>2</v>
      </c>
      <c r="O2278">
        <v>2</v>
      </c>
      <c r="P2278">
        <v>9433</v>
      </c>
      <c r="Q2278">
        <v>1578</v>
      </c>
      <c r="R2278">
        <v>7855</v>
      </c>
      <c r="S2278">
        <v>0.66</v>
      </c>
      <c r="T2278">
        <v>3910</v>
      </c>
      <c r="U2278">
        <v>81</v>
      </c>
      <c r="V2278">
        <v>0.65300000000000002</v>
      </c>
      <c r="W2278">
        <v>0.16700000000000001</v>
      </c>
    </row>
    <row r="2279" spans="1:23" hidden="1" x14ac:dyDescent="0.3">
      <c r="A2279">
        <v>801048483</v>
      </c>
      <c r="B2279" s="2" t="s">
        <v>500</v>
      </c>
      <c r="C2279" t="s">
        <v>23</v>
      </c>
      <c r="D2279">
        <v>34</v>
      </c>
      <c r="E2279" t="s">
        <v>11</v>
      </c>
      <c r="F2279">
        <v>3</v>
      </c>
      <c r="G2279" t="s">
        <v>21</v>
      </c>
      <c r="H2279" t="s">
        <v>30</v>
      </c>
      <c r="I2279" t="s">
        <v>7</v>
      </c>
      <c r="J2279" t="s">
        <v>3</v>
      </c>
      <c r="K2279">
        <f ca="1">DATEDIF(Tabla_BankChurners[[#This Row],[Fecha_Union]],Tabla_BankChurners[[#This Row],[Fecha Actual]],"m")</f>
        <v>10</v>
      </c>
      <c r="L2279" s="2">
        <f t="shared" ca="1" si="35"/>
        <v>45098</v>
      </c>
      <c r="M2279">
        <v>4</v>
      </c>
      <c r="N2279">
        <v>3</v>
      </c>
      <c r="O2279">
        <v>3</v>
      </c>
      <c r="P2279">
        <v>9180</v>
      </c>
      <c r="Q2279">
        <v>1814</v>
      </c>
      <c r="R2279">
        <v>7366</v>
      </c>
      <c r="S2279">
        <v>0.628</v>
      </c>
      <c r="T2279">
        <v>2646</v>
      </c>
      <c r="U2279">
        <v>49</v>
      </c>
      <c r="V2279">
        <v>0.63300000000000001</v>
      </c>
      <c r="W2279">
        <v>0.19800000000000001</v>
      </c>
    </row>
    <row r="2280" spans="1:23" hidden="1" x14ac:dyDescent="0.3">
      <c r="A2280">
        <v>711913833</v>
      </c>
      <c r="B2280" s="2" t="s">
        <v>212</v>
      </c>
      <c r="C2280" t="s">
        <v>23</v>
      </c>
      <c r="D2280">
        <v>37</v>
      </c>
      <c r="E2280" t="s">
        <v>11</v>
      </c>
      <c r="F2280">
        <v>3</v>
      </c>
      <c r="G2280" t="s">
        <v>20</v>
      </c>
      <c r="H2280" t="s">
        <v>29</v>
      </c>
      <c r="I2280" t="s">
        <v>6</v>
      </c>
      <c r="J2280" t="s">
        <v>3</v>
      </c>
      <c r="K2280">
        <f ca="1">DATEDIF(Tabla_BankChurners[[#This Row],[Fecha_Union]],Tabla_BankChurners[[#This Row],[Fecha Actual]],"m")</f>
        <v>14</v>
      </c>
      <c r="L2280" s="2">
        <f t="shared" ca="1" si="35"/>
        <v>45098</v>
      </c>
      <c r="M2280">
        <v>4</v>
      </c>
      <c r="N2280">
        <v>2</v>
      </c>
      <c r="O2280">
        <v>4</v>
      </c>
      <c r="P2280">
        <v>8818</v>
      </c>
      <c r="Q2280">
        <v>1437</v>
      </c>
      <c r="R2280">
        <v>7381</v>
      </c>
      <c r="S2280">
        <v>0.64900000000000002</v>
      </c>
      <c r="T2280">
        <v>1865</v>
      </c>
      <c r="U2280">
        <v>31</v>
      </c>
      <c r="V2280">
        <v>0.93799999999999994</v>
      </c>
      <c r="W2280">
        <v>0.16300000000000001</v>
      </c>
    </row>
    <row r="2281" spans="1:23" x14ac:dyDescent="0.3">
      <c r="A2281">
        <v>715413483</v>
      </c>
      <c r="B2281" s="2" t="s">
        <v>723</v>
      </c>
      <c r="C2281" t="s">
        <v>23</v>
      </c>
      <c r="D2281">
        <v>44</v>
      </c>
      <c r="E2281" t="s">
        <v>12</v>
      </c>
      <c r="F2281">
        <v>3</v>
      </c>
      <c r="G2281" t="s">
        <v>20</v>
      </c>
      <c r="H2281" t="s">
        <v>31</v>
      </c>
      <c r="I2281" t="s">
        <v>4</v>
      </c>
      <c r="J2281" t="s">
        <v>3</v>
      </c>
      <c r="K2281">
        <f ca="1">DATEDIF(Tabla_BankChurners[[#This Row],[Fecha_Union]],Tabla_BankChurners[[#This Row],[Fecha Actual]],"m")</f>
        <v>15</v>
      </c>
      <c r="L2281" s="2">
        <f t="shared" ca="1" si="35"/>
        <v>45098</v>
      </c>
      <c r="M2281">
        <v>5</v>
      </c>
      <c r="N2281">
        <v>1</v>
      </c>
      <c r="O2281">
        <v>3</v>
      </c>
      <c r="P2281">
        <v>4066</v>
      </c>
      <c r="Q2281">
        <v>1028</v>
      </c>
      <c r="R2281">
        <v>3038</v>
      </c>
      <c r="S2281">
        <v>0.97199999999999998</v>
      </c>
      <c r="T2281">
        <v>3888</v>
      </c>
      <c r="U2281">
        <v>77</v>
      </c>
      <c r="V2281">
        <v>0.60399999999999998</v>
      </c>
      <c r="W2281">
        <v>0.253</v>
      </c>
    </row>
    <row r="2282" spans="1:23" hidden="1" x14ac:dyDescent="0.3">
      <c r="A2282">
        <v>715750758</v>
      </c>
      <c r="B2282" s="2" t="s">
        <v>329</v>
      </c>
      <c r="C2282" t="s">
        <v>23</v>
      </c>
      <c r="D2282">
        <v>56</v>
      </c>
      <c r="E2282" t="s">
        <v>11</v>
      </c>
      <c r="F2282">
        <v>1</v>
      </c>
      <c r="G2282" t="s">
        <v>21</v>
      </c>
      <c r="H2282" t="s">
        <v>29</v>
      </c>
      <c r="I2282" t="s">
        <v>5</v>
      </c>
      <c r="J2282" t="s">
        <v>3</v>
      </c>
      <c r="K2282">
        <f ca="1">DATEDIF(Tabla_BankChurners[[#This Row],[Fecha_Union]],Tabla_BankChurners[[#This Row],[Fecha Actual]],"m")</f>
        <v>24</v>
      </c>
      <c r="L2282" s="2">
        <f t="shared" ca="1" si="35"/>
        <v>45098</v>
      </c>
      <c r="M2282">
        <v>6</v>
      </c>
      <c r="N2282">
        <v>1</v>
      </c>
      <c r="O2282">
        <v>1</v>
      </c>
      <c r="P2282">
        <v>9031</v>
      </c>
      <c r="Q2282">
        <v>1535</v>
      </c>
      <c r="R2282">
        <v>7496</v>
      </c>
      <c r="S2282">
        <v>0.69</v>
      </c>
      <c r="T2282">
        <v>1602</v>
      </c>
      <c r="U2282">
        <v>35</v>
      </c>
      <c r="V2282">
        <v>0.59099999999999997</v>
      </c>
      <c r="W2282">
        <v>0.17</v>
      </c>
    </row>
    <row r="2283" spans="1:23" hidden="1" x14ac:dyDescent="0.3">
      <c r="A2283">
        <v>714062958</v>
      </c>
      <c r="B2283" s="2" t="s">
        <v>605</v>
      </c>
      <c r="C2283" t="s">
        <v>23</v>
      </c>
      <c r="D2283">
        <v>36</v>
      </c>
      <c r="E2283" t="s">
        <v>11</v>
      </c>
      <c r="F2283">
        <v>4</v>
      </c>
      <c r="G2283" t="s">
        <v>22</v>
      </c>
      <c r="H2283" t="s">
        <v>31</v>
      </c>
      <c r="I2283" t="s">
        <v>6</v>
      </c>
      <c r="J2283" t="s">
        <v>3</v>
      </c>
      <c r="K2283">
        <f ca="1">DATEDIF(Tabla_BankChurners[[#This Row],[Fecha_Union]],Tabla_BankChurners[[#This Row],[Fecha Actual]],"m")</f>
        <v>14</v>
      </c>
      <c r="L2283" s="2">
        <f t="shared" ca="1" si="35"/>
        <v>45098</v>
      </c>
      <c r="M2283">
        <v>6</v>
      </c>
      <c r="N2283">
        <v>1</v>
      </c>
      <c r="O2283">
        <v>2</v>
      </c>
      <c r="P2283">
        <v>9887</v>
      </c>
      <c r="Q2283">
        <v>994</v>
      </c>
      <c r="R2283">
        <v>8893</v>
      </c>
      <c r="S2283">
        <v>0.48799999999999999</v>
      </c>
      <c r="T2283">
        <v>2552</v>
      </c>
      <c r="U2283">
        <v>64</v>
      </c>
      <c r="V2283">
        <v>0.45500000000000002</v>
      </c>
      <c r="W2283">
        <v>0.10100000000000001</v>
      </c>
    </row>
    <row r="2284" spans="1:23" x14ac:dyDescent="0.3">
      <c r="A2284">
        <v>710458758</v>
      </c>
      <c r="B2284" s="2" t="s">
        <v>375</v>
      </c>
      <c r="C2284" t="s">
        <v>23</v>
      </c>
      <c r="D2284">
        <v>65</v>
      </c>
      <c r="E2284" t="s">
        <v>12</v>
      </c>
      <c r="F2284">
        <v>0</v>
      </c>
      <c r="G2284" t="s">
        <v>20</v>
      </c>
      <c r="H2284" t="s">
        <v>29</v>
      </c>
      <c r="I2284" t="s">
        <v>4</v>
      </c>
      <c r="J2284" t="s">
        <v>3</v>
      </c>
      <c r="K2284">
        <f ca="1">DATEDIF(Tabla_BankChurners[[#This Row],[Fecha_Union]],Tabla_BankChurners[[#This Row],[Fecha Actual]],"m")</f>
        <v>19</v>
      </c>
      <c r="L2284" s="2">
        <f t="shared" ca="1" si="35"/>
        <v>45098</v>
      </c>
      <c r="M2284">
        <v>5</v>
      </c>
      <c r="N2284">
        <v>3</v>
      </c>
      <c r="O2284">
        <v>5</v>
      </c>
      <c r="P2284">
        <v>4161</v>
      </c>
      <c r="Q2284">
        <v>2491</v>
      </c>
      <c r="R2284">
        <v>1670</v>
      </c>
      <c r="S2284">
        <v>0.41</v>
      </c>
      <c r="T2284">
        <v>1203</v>
      </c>
      <c r="U2284">
        <v>30</v>
      </c>
      <c r="V2284">
        <v>0.57899999999999996</v>
      </c>
      <c r="W2284">
        <v>0.59899999999999998</v>
      </c>
    </row>
    <row r="2285" spans="1:23" hidden="1" x14ac:dyDescent="0.3">
      <c r="A2285">
        <v>719494983</v>
      </c>
      <c r="B2285" s="2" t="s">
        <v>742</v>
      </c>
      <c r="C2285" t="s">
        <v>23</v>
      </c>
      <c r="D2285">
        <v>26</v>
      </c>
      <c r="E2285" t="s">
        <v>11</v>
      </c>
      <c r="F2285">
        <v>0</v>
      </c>
      <c r="G2285" t="s">
        <v>20</v>
      </c>
      <c r="H2285" t="s">
        <v>31</v>
      </c>
      <c r="I2285" t="s">
        <v>4</v>
      </c>
      <c r="J2285" t="s">
        <v>3</v>
      </c>
      <c r="K2285">
        <f ca="1">DATEDIF(Tabla_BankChurners[[#This Row],[Fecha_Union]],Tabla_BankChurners[[#This Row],[Fecha Actual]],"m")</f>
        <v>26</v>
      </c>
      <c r="L2285" s="2">
        <f t="shared" ca="1" si="35"/>
        <v>45098</v>
      </c>
      <c r="M2285">
        <v>6</v>
      </c>
      <c r="N2285">
        <v>3</v>
      </c>
      <c r="O2285">
        <v>3</v>
      </c>
      <c r="P2285">
        <v>2740</v>
      </c>
      <c r="Q2285">
        <v>2069</v>
      </c>
      <c r="R2285">
        <v>671</v>
      </c>
      <c r="S2285">
        <v>0.41799999999999998</v>
      </c>
      <c r="T2285">
        <v>1997</v>
      </c>
      <c r="U2285">
        <v>44</v>
      </c>
      <c r="V2285">
        <v>0.41899999999999998</v>
      </c>
      <c r="W2285">
        <v>0.755</v>
      </c>
    </row>
    <row r="2286" spans="1:23" hidden="1" x14ac:dyDescent="0.3">
      <c r="A2286">
        <v>710586483</v>
      </c>
      <c r="B2286" s="2" t="s">
        <v>323</v>
      </c>
      <c r="C2286" t="s">
        <v>24</v>
      </c>
      <c r="D2286">
        <v>26</v>
      </c>
      <c r="E2286" t="s">
        <v>12</v>
      </c>
      <c r="F2286">
        <v>0</v>
      </c>
      <c r="G2286" t="s">
        <v>18</v>
      </c>
      <c r="H2286" t="s">
        <v>31</v>
      </c>
      <c r="I2286" t="s">
        <v>22</v>
      </c>
      <c r="J2286" t="s">
        <v>3</v>
      </c>
      <c r="K2286">
        <f ca="1">DATEDIF(Tabla_BankChurners[[#This Row],[Fecha_Union]],Tabla_BankChurners[[#This Row],[Fecha Actual]],"m")</f>
        <v>28</v>
      </c>
      <c r="L2286" s="2">
        <f t="shared" ca="1" si="35"/>
        <v>45098</v>
      </c>
      <c r="M2286">
        <v>1</v>
      </c>
      <c r="N2286">
        <v>2</v>
      </c>
      <c r="O2286">
        <v>4</v>
      </c>
      <c r="P2286">
        <v>6152</v>
      </c>
      <c r="Q2286">
        <v>0</v>
      </c>
      <c r="R2286">
        <v>6152</v>
      </c>
      <c r="S2286">
        <v>0.39100000000000001</v>
      </c>
      <c r="T2286">
        <v>968</v>
      </c>
      <c r="U2286">
        <v>23</v>
      </c>
      <c r="V2286">
        <v>0.53300000000000003</v>
      </c>
      <c r="W2286">
        <v>0</v>
      </c>
    </row>
    <row r="2287" spans="1:23" hidden="1" x14ac:dyDescent="0.3">
      <c r="A2287">
        <v>772637058</v>
      </c>
      <c r="B2287" s="2" t="s">
        <v>730</v>
      </c>
      <c r="C2287" t="s">
        <v>23</v>
      </c>
      <c r="D2287">
        <v>34</v>
      </c>
      <c r="E2287" t="s">
        <v>11</v>
      </c>
      <c r="F2287">
        <v>3</v>
      </c>
      <c r="G2287" t="s">
        <v>21</v>
      </c>
      <c r="H2287" t="s">
        <v>29</v>
      </c>
      <c r="I2287" t="s">
        <v>2</v>
      </c>
      <c r="J2287" t="s">
        <v>3</v>
      </c>
      <c r="K2287">
        <f ca="1">DATEDIF(Tabla_BankChurners[[#This Row],[Fecha_Union]],Tabla_BankChurners[[#This Row],[Fecha Actual]],"m")</f>
        <v>29</v>
      </c>
      <c r="L2287" s="2">
        <f t="shared" ca="1" si="35"/>
        <v>45098</v>
      </c>
      <c r="M2287">
        <v>3</v>
      </c>
      <c r="N2287">
        <v>1</v>
      </c>
      <c r="O2287">
        <v>4</v>
      </c>
      <c r="P2287">
        <v>8167</v>
      </c>
      <c r="Q2287">
        <v>1740</v>
      </c>
      <c r="R2287">
        <v>6427</v>
      </c>
      <c r="S2287">
        <v>1.4550000000000001</v>
      </c>
      <c r="T2287">
        <v>2141</v>
      </c>
      <c r="U2287">
        <v>51</v>
      </c>
      <c r="V2287">
        <v>0.7</v>
      </c>
      <c r="W2287">
        <v>0.21299999999999999</v>
      </c>
    </row>
    <row r="2288" spans="1:23" hidden="1" x14ac:dyDescent="0.3">
      <c r="A2288">
        <v>718229133</v>
      </c>
      <c r="B2288" s="2" t="s">
        <v>431</v>
      </c>
      <c r="C2288" t="s">
        <v>23</v>
      </c>
      <c r="D2288">
        <v>51</v>
      </c>
      <c r="E2288" t="s">
        <v>11</v>
      </c>
      <c r="F2288">
        <v>2</v>
      </c>
      <c r="G2288" t="s">
        <v>16</v>
      </c>
      <c r="H2288" t="s">
        <v>29</v>
      </c>
      <c r="I2288" t="s">
        <v>7</v>
      </c>
      <c r="J2288" t="s">
        <v>3</v>
      </c>
      <c r="K2288">
        <f ca="1">DATEDIF(Tabla_BankChurners[[#This Row],[Fecha_Union]],Tabla_BankChurners[[#This Row],[Fecha Actual]],"m")</f>
        <v>10</v>
      </c>
      <c r="L2288" s="2">
        <f t="shared" ca="1" si="35"/>
        <v>45098</v>
      </c>
      <c r="M2288">
        <v>6</v>
      </c>
      <c r="N2288">
        <v>2</v>
      </c>
      <c r="O2288">
        <v>4</v>
      </c>
      <c r="P2288">
        <v>23742</v>
      </c>
      <c r="Q2288">
        <v>0</v>
      </c>
      <c r="R2288">
        <v>23742</v>
      </c>
      <c r="S2288">
        <v>0.76900000000000002</v>
      </c>
      <c r="T2288">
        <v>3783</v>
      </c>
      <c r="U2288">
        <v>57</v>
      </c>
      <c r="V2288">
        <v>0.67600000000000005</v>
      </c>
      <c r="W2288">
        <v>0</v>
      </c>
    </row>
    <row r="2289" spans="1:23" hidden="1" x14ac:dyDescent="0.3">
      <c r="A2289">
        <v>718423533</v>
      </c>
      <c r="B2289" s="2" t="s">
        <v>259</v>
      </c>
      <c r="C2289" t="s">
        <v>23</v>
      </c>
      <c r="D2289">
        <v>57</v>
      </c>
      <c r="E2289" t="s">
        <v>11</v>
      </c>
      <c r="F2289">
        <v>3</v>
      </c>
      <c r="G2289" t="s">
        <v>16</v>
      </c>
      <c r="H2289" t="s">
        <v>22</v>
      </c>
      <c r="I2289" t="s">
        <v>2</v>
      </c>
      <c r="J2289" t="s">
        <v>3</v>
      </c>
      <c r="K2289">
        <f ca="1">DATEDIF(Tabla_BankChurners[[#This Row],[Fecha_Union]],Tabla_BankChurners[[#This Row],[Fecha Actual]],"m")</f>
        <v>9</v>
      </c>
      <c r="L2289" s="2">
        <f t="shared" ca="1" si="35"/>
        <v>45098</v>
      </c>
      <c r="M2289">
        <v>6</v>
      </c>
      <c r="N2289">
        <v>3</v>
      </c>
      <c r="O2289">
        <v>4</v>
      </c>
      <c r="P2289">
        <v>16791</v>
      </c>
      <c r="Q2289">
        <v>1181</v>
      </c>
      <c r="R2289">
        <v>15610</v>
      </c>
      <c r="S2289">
        <v>0.55000000000000004</v>
      </c>
      <c r="T2289">
        <v>2983</v>
      </c>
      <c r="U2289">
        <v>74</v>
      </c>
      <c r="V2289">
        <v>0.68200000000000005</v>
      </c>
      <c r="W2289">
        <v>7.0000000000000007E-2</v>
      </c>
    </row>
    <row r="2290" spans="1:23" hidden="1" x14ac:dyDescent="0.3">
      <c r="A2290">
        <v>781089708</v>
      </c>
      <c r="B2290" s="2" t="s">
        <v>653</v>
      </c>
      <c r="C2290" t="s">
        <v>23</v>
      </c>
      <c r="D2290">
        <v>30</v>
      </c>
      <c r="E2290" t="s">
        <v>11</v>
      </c>
      <c r="F2290">
        <v>0</v>
      </c>
      <c r="G2290" t="s">
        <v>20</v>
      </c>
      <c r="H2290" t="s">
        <v>30</v>
      </c>
      <c r="I2290" t="s">
        <v>5</v>
      </c>
      <c r="J2290" t="s">
        <v>3</v>
      </c>
      <c r="K2290">
        <f ca="1">DATEDIF(Tabla_BankChurners[[#This Row],[Fecha_Union]],Tabla_BankChurners[[#This Row],[Fecha Actual]],"m")</f>
        <v>20</v>
      </c>
      <c r="L2290" s="2">
        <f t="shared" ca="1" si="35"/>
        <v>45098</v>
      </c>
      <c r="M2290">
        <v>6</v>
      </c>
      <c r="N2290">
        <v>1</v>
      </c>
      <c r="O2290">
        <v>2</v>
      </c>
      <c r="P2290">
        <v>26783</v>
      </c>
      <c r="Q2290">
        <v>1285</v>
      </c>
      <c r="R2290">
        <v>25498</v>
      </c>
      <c r="S2290">
        <v>0.59</v>
      </c>
      <c r="T2290">
        <v>2495</v>
      </c>
      <c r="U2290">
        <v>46</v>
      </c>
      <c r="V2290">
        <v>0.76900000000000002</v>
      </c>
      <c r="W2290">
        <v>4.8000000000000001E-2</v>
      </c>
    </row>
    <row r="2291" spans="1:23" hidden="1" x14ac:dyDescent="0.3">
      <c r="A2291">
        <v>773082033</v>
      </c>
      <c r="B2291" s="2" t="s">
        <v>454</v>
      </c>
      <c r="C2291" t="s">
        <v>23</v>
      </c>
      <c r="D2291">
        <v>35</v>
      </c>
      <c r="E2291" t="s">
        <v>11</v>
      </c>
      <c r="F2291">
        <v>1</v>
      </c>
      <c r="G2291" t="s">
        <v>19</v>
      </c>
      <c r="H2291" t="s">
        <v>29</v>
      </c>
      <c r="I2291" t="s">
        <v>5</v>
      </c>
      <c r="J2291" t="s">
        <v>3</v>
      </c>
      <c r="K2291">
        <f ca="1">DATEDIF(Tabla_BankChurners[[#This Row],[Fecha_Union]],Tabla_BankChurners[[#This Row],[Fecha Actual]],"m")</f>
        <v>24</v>
      </c>
      <c r="L2291" s="2">
        <f t="shared" ca="1" si="35"/>
        <v>45098</v>
      </c>
      <c r="M2291">
        <v>3</v>
      </c>
      <c r="N2291">
        <v>3</v>
      </c>
      <c r="O2291">
        <v>4</v>
      </c>
      <c r="P2291">
        <v>25516</v>
      </c>
      <c r="Q2291">
        <v>1363</v>
      </c>
      <c r="R2291">
        <v>24153</v>
      </c>
      <c r="S2291">
        <v>1.1719999999999999</v>
      </c>
      <c r="T2291">
        <v>2317</v>
      </c>
      <c r="U2291">
        <v>38</v>
      </c>
      <c r="V2291">
        <v>0.72699999999999998</v>
      </c>
      <c r="W2291">
        <v>5.2999999999999999E-2</v>
      </c>
    </row>
    <row r="2292" spans="1:23" hidden="1" x14ac:dyDescent="0.3">
      <c r="A2292">
        <v>815288583</v>
      </c>
      <c r="B2292" s="2" t="s">
        <v>605</v>
      </c>
      <c r="C2292" t="s">
        <v>23</v>
      </c>
      <c r="D2292">
        <v>32</v>
      </c>
      <c r="E2292" t="s">
        <v>11</v>
      </c>
      <c r="F2292">
        <v>0</v>
      </c>
      <c r="G2292" t="s">
        <v>20</v>
      </c>
      <c r="H2292" t="s">
        <v>29</v>
      </c>
      <c r="I2292" t="s">
        <v>6</v>
      </c>
      <c r="J2292" t="s">
        <v>3</v>
      </c>
      <c r="K2292">
        <f ca="1">DATEDIF(Tabla_BankChurners[[#This Row],[Fecha_Union]],Tabla_BankChurners[[#This Row],[Fecha Actual]],"m")</f>
        <v>14</v>
      </c>
      <c r="L2292" s="2">
        <f t="shared" ca="1" si="35"/>
        <v>45098</v>
      </c>
      <c r="M2292">
        <v>3</v>
      </c>
      <c r="N2292">
        <v>3</v>
      </c>
      <c r="O2292">
        <v>2</v>
      </c>
      <c r="P2292">
        <v>4815</v>
      </c>
      <c r="Q2292">
        <v>1591</v>
      </c>
      <c r="R2292">
        <v>3224</v>
      </c>
      <c r="S2292">
        <v>1.409</v>
      </c>
      <c r="T2292">
        <v>2501</v>
      </c>
      <c r="U2292">
        <v>36</v>
      </c>
      <c r="V2292">
        <v>0.71399999999999997</v>
      </c>
      <c r="W2292">
        <v>0.33</v>
      </c>
    </row>
    <row r="2293" spans="1:23" x14ac:dyDescent="0.3">
      <c r="A2293">
        <v>720431433</v>
      </c>
      <c r="B2293" s="2" t="s">
        <v>539</v>
      </c>
      <c r="C2293" t="s">
        <v>23</v>
      </c>
      <c r="D2293">
        <v>62</v>
      </c>
      <c r="E2293" t="s">
        <v>11</v>
      </c>
      <c r="F2293">
        <v>1</v>
      </c>
      <c r="G2293" t="s">
        <v>20</v>
      </c>
      <c r="H2293" t="s">
        <v>29</v>
      </c>
      <c r="I2293" t="s">
        <v>22</v>
      </c>
      <c r="J2293" t="s">
        <v>3</v>
      </c>
      <c r="K2293">
        <f ca="1">DATEDIF(Tabla_BankChurners[[#This Row],[Fecha_Union]],Tabla_BankChurners[[#This Row],[Fecha Actual]],"m")</f>
        <v>25</v>
      </c>
      <c r="L2293" s="2">
        <f t="shared" ca="1" si="35"/>
        <v>45098</v>
      </c>
      <c r="M2293">
        <v>5</v>
      </c>
      <c r="N2293">
        <v>2</v>
      </c>
      <c r="O2293">
        <v>2</v>
      </c>
      <c r="P2293">
        <v>3198</v>
      </c>
      <c r="Q2293">
        <v>2308</v>
      </c>
      <c r="R2293">
        <v>890</v>
      </c>
      <c r="S2293">
        <v>0.72399999999999998</v>
      </c>
      <c r="T2293">
        <v>1402</v>
      </c>
      <c r="U2293">
        <v>35</v>
      </c>
      <c r="V2293">
        <v>0.84199999999999997</v>
      </c>
      <c r="W2293">
        <v>0.72199999999999998</v>
      </c>
    </row>
    <row r="2294" spans="1:23" hidden="1" x14ac:dyDescent="0.3">
      <c r="A2294">
        <v>709164408</v>
      </c>
      <c r="B2294" s="2" t="s">
        <v>682</v>
      </c>
      <c r="C2294" t="s">
        <v>24</v>
      </c>
      <c r="D2294">
        <v>32</v>
      </c>
      <c r="E2294" t="s">
        <v>11</v>
      </c>
      <c r="F2294">
        <v>1</v>
      </c>
      <c r="G2294" t="s">
        <v>21</v>
      </c>
      <c r="H2294" t="s">
        <v>29</v>
      </c>
      <c r="I2294" t="s">
        <v>4</v>
      </c>
      <c r="J2294" t="s">
        <v>3</v>
      </c>
      <c r="K2294">
        <f ca="1">DATEDIF(Tabla_BankChurners[[#This Row],[Fecha_Union]],Tabla_BankChurners[[#This Row],[Fecha Actual]],"m")</f>
        <v>10</v>
      </c>
      <c r="L2294" s="2">
        <f t="shared" ca="1" si="35"/>
        <v>45098</v>
      </c>
      <c r="M2294">
        <v>1</v>
      </c>
      <c r="N2294">
        <v>3</v>
      </c>
      <c r="O2294">
        <v>3</v>
      </c>
      <c r="P2294">
        <v>2218</v>
      </c>
      <c r="Q2294">
        <v>1696</v>
      </c>
      <c r="R2294">
        <v>522</v>
      </c>
      <c r="S2294">
        <v>0.36699999999999999</v>
      </c>
      <c r="T2294">
        <v>730</v>
      </c>
      <c r="U2294">
        <v>20</v>
      </c>
      <c r="V2294">
        <v>0.42899999999999999</v>
      </c>
      <c r="W2294">
        <v>0.76500000000000001</v>
      </c>
    </row>
    <row r="2295" spans="1:23" hidden="1" x14ac:dyDescent="0.3">
      <c r="A2295">
        <v>710567508</v>
      </c>
      <c r="B2295" s="2" t="s">
        <v>90</v>
      </c>
      <c r="C2295" t="s">
        <v>23</v>
      </c>
      <c r="D2295">
        <v>53</v>
      </c>
      <c r="E2295" t="s">
        <v>11</v>
      </c>
      <c r="F2295">
        <v>3</v>
      </c>
      <c r="G2295" t="s">
        <v>18</v>
      </c>
      <c r="H2295" t="s">
        <v>29</v>
      </c>
      <c r="I2295" t="s">
        <v>5</v>
      </c>
      <c r="J2295" t="s">
        <v>3</v>
      </c>
      <c r="K2295">
        <f ca="1">DATEDIF(Tabla_BankChurners[[#This Row],[Fecha_Union]],Tabla_BankChurners[[#This Row],[Fecha Actual]],"m")</f>
        <v>16</v>
      </c>
      <c r="L2295" s="2">
        <f t="shared" ca="1" si="35"/>
        <v>45098</v>
      </c>
      <c r="M2295">
        <v>4</v>
      </c>
      <c r="N2295">
        <v>2</v>
      </c>
      <c r="O2295">
        <v>3</v>
      </c>
      <c r="P2295">
        <v>23462</v>
      </c>
      <c r="Q2295">
        <v>2202</v>
      </c>
      <c r="R2295">
        <v>21260</v>
      </c>
      <c r="S2295">
        <v>0.57099999999999995</v>
      </c>
      <c r="T2295">
        <v>1387</v>
      </c>
      <c r="U2295">
        <v>33</v>
      </c>
      <c r="V2295">
        <v>0.65</v>
      </c>
      <c r="W2295">
        <v>9.4E-2</v>
      </c>
    </row>
    <row r="2296" spans="1:23" x14ac:dyDescent="0.3">
      <c r="A2296">
        <v>719427333</v>
      </c>
      <c r="B2296" s="2" t="s">
        <v>741</v>
      </c>
      <c r="C2296" t="s">
        <v>23</v>
      </c>
      <c r="D2296">
        <v>55</v>
      </c>
      <c r="E2296" t="s">
        <v>11</v>
      </c>
      <c r="F2296">
        <v>3</v>
      </c>
      <c r="G2296" t="s">
        <v>16</v>
      </c>
      <c r="H2296" t="s">
        <v>29</v>
      </c>
      <c r="I2296" t="s">
        <v>2</v>
      </c>
      <c r="J2296" t="s">
        <v>3</v>
      </c>
      <c r="K2296">
        <f ca="1">DATEDIF(Tabla_BankChurners[[#This Row],[Fecha_Union]],Tabla_BankChurners[[#This Row],[Fecha Actual]],"m")</f>
        <v>11</v>
      </c>
      <c r="L2296" s="2">
        <f t="shared" ca="1" si="35"/>
        <v>45098</v>
      </c>
      <c r="M2296">
        <v>5</v>
      </c>
      <c r="N2296">
        <v>4</v>
      </c>
      <c r="O2296">
        <v>4</v>
      </c>
      <c r="P2296">
        <v>2252</v>
      </c>
      <c r="Q2296">
        <v>1737</v>
      </c>
      <c r="R2296">
        <v>515</v>
      </c>
      <c r="S2296">
        <v>0.68500000000000005</v>
      </c>
      <c r="T2296">
        <v>1291</v>
      </c>
      <c r="U2296">
        <v>27</v>
      </c>
      <c r="V2296">
        <v>0.5</v>
      </c>
      <c r="W2296">
        <v>0.77100000000000002</v>
      </c>
    </row>
    <row r="2297" spans="1:23" hidden="1" x14ac:dyDescent="0.3">
      <c r="A2297">
        <v>714765408</v>
      </c>
      <c r="B2297" s="2" t="s">
        <v>234</v>
      </c>
      <c r="C2297" t="s">
        <v>23</v>
      </c>
      <c r="D2297">
        <v>26</v>
      </c>
      <c r="E2297" t="s">
        <v>12</v>
      </c>
      <c r="F2297">
        <v>1</v>
      </c>
      <c r="G2297" t="s">
        <v>22</v>
      </c>
      <c r="H2297" t="s">
        <v>31</v>
      </c>
      <c r="I2297" t="s">
        <v>4</v>
      </c>
      <c r="J2297" t="s">
        <v>3</v>
      </c>
      <c r="K2297">
        <f ca="1">DATEDIF(Tabla_BankChurners[[#This Row],[Fecha_Union]],Tabla_BankChurners[[#This Row],[Fecha Actual]],"m")</f>
        <v>8</v>
      </c>
      <c r="L2297" s="2">
        <f t="shared" ca="1" si="35"/>
        <v>45098</v>
      </c>
      <c r="M2297">
        <v>4</v>
      </c>
      <c r="N2297">
        <v>3</v>
      </c>
      <c r="O2297">
        <v>3</v>
      </c>
      <c r="P2297">
        <v>2557</v>
      </c>
      <c r="Q2297">
        <v>1990</v>
      </c>
      <c r="R2297">
        <v>567</v>
      </c>
      <c r="S2297">
        <v>0.57499999999999996</v>
      </c>
      <c r="T2297">
        <v>2266</v>
      </c>
      <c r="U2297">
        <v>57</v>
      </c>
      <c r="V2297">
        <v>0.35699999999999998</v>
      </c>
      <c r="W2297">
        <v>0.77800000000000002</v>
      </c>
    </row>
    <row r="2298" spans="1:23" x14ac:dyDescent="0.3">
      <c r="A2298">
        <v>709785783</v>
      </c>
      <c r="B2298" s="2" t="s">
        <v>743</v>
      </c>
      <c r="C2298" t="s">
        <v>24</v>
      </c>
      <c r="D2298">
        <v>35</v>
      </c>
      <c r="E2298" t="s">
        <v>12</v>
      </c>
      <c r="F2298">
        <v>0</v>
      </c>
      <c r="G2298" t="s">
        <v>20</v>
      </c>
      <c r="H2298" t="s">
        <v>31</v>
      </c>
      <c r="I2298" t="s">
        <v>4</v>
      </c>
      <c r="J2298" t="s">
        <v>3</v>
      </c>
      <c r="K2298">
        <f ca="1">DATEDIF(Tabla_BankChurners[[#This Row],[Fecha_Union]],Tabla_BankChurners[[#This Row],[Fecha Actual]],"m")</f>
        <v>6</v>
      </c>
      <c r="L2298" s="2">
        <f t="shared" ca="1" si="35"/>
        <v>45098</v>
      </c>
      <c r="M2298">
        <v>5</v>
      </c>
      <c r="N2298">
        <v>3</v>
      </c>
      <c r="O2298">
        <v>4</v>
      </c>
      <c r="P2298">
        <v>2300</v>
      </c>
      <c r="Q2298">
        <v>0</v>
      </c>
      <c r="R2298">
        <v>2300</v>
      </c>
      <c r="S2298">
        <v>0.877</v>
      </c>
      <c r="T2298">
        <v>1485</v>
      </c>
      <c r="U2298">
        <v>34</v>
      </c>
      <c r="V2298">
        <v>0.47799999999999998</v>
      </c>
      <c r="W2298">
        <v>0</v>
      </c>
    </row>
    <row r="2299" spans="1:23" hidden="1" x14ac:dyDescent="0.3">
      <c r="A2299">
        <v>809290308</v>
      </c>
      <c r="B2299" s="2" t="s">
        <v>249</v>
      </c>
      <c r="C2299" t="s">
        <v>23</v>
      </c>
      <c r="D2299">
        <v>31</v>
      </c>
      <c r="E2299" t="s">
        <v>12</v>
      </c>
      <c r="F2299">
        <v>0</v>
      </c>
      <c r="G2299" t="s">
        <v>20</v>
      </c>
      <c r="H2299" t="s">
        <v>29</v>
      </c>
      <c r="I2299" t="s">
        <v>4</v>
      </c>
      <c r="J2299" t="s">
        <v>3</v>
      </c>
      <c r="K2299">
        <f ca="1">DATEDIF(Tabla_BankChurners[[#This Row],[Fecha_Union]],Tabla_BankChurners[[#This Row],[Fecha Actual]],"m")</f>
        <v>21</v>
      </c>
      <c r="L2299" s="2">
        <f t="shared" ca="1" si="35"/>
        <v>45098</v>
      </c>
      <c r="M2299">
        <v>3</v>
      </c>
      <c r="N2299">
        <v>1</v>
      </c>
      <c r="O2299">
        <v>1</v>
      </c>
      <c r="P2299">
        <v>3540</v>
      </c>
      <c r="Q2299">
        <v>1173</v>
      </c>
      <c r="R2299">
        <v>2367</v>
      </c>
      <c r="S2299">
        <v>1.1060000000000001</v>
      </c>
      <c r="T2299">
        <v>1912</v>
      </c>
      <c r="U2299">
        <v>45</v>
      </c>
      <c r="V2299">
        <v>0.66700000000000004</v>
      </c>
      <c r="W2299">
        <v>0.33100000000000002</v>
      </c>
    </row>
    <row r="2300" spans="1:23" hidden="1" x14ac:dyDescent="0.3">
      <c r="A2300">
        <v>779598183</v>
      </c>
      <c r="B2300" s="2" t="s">
        <v>563</v>
      </c>
      <c r="C2300" t="s">
        <v>23</v>
      </c>
      <c r="D2300">
        <v>53</v>
      </c>
      <c r="E2300" t="s">
        <v>11</v>
      </c>
      <c r="F2300">
        <v>3</v>
      </c>
      <c r="G2300" t="s">
        <v>22</v>
      </c>
      <c r="H2300" t="s">
        <v>31</v>
      </c>
      <c r="I2300" t="s">
        <v>2</v>
      </c>
      <c r="J2300" t="s">
        <v>3</v>
      </c>
      <c r="K2300">
        <f ca="1">DATEDIF(Tabla_BankChurners[[#This Row],[Fecha_Union]],Tabla_BankChurners[[#This Row],[Fecha Actual]],"m")</f>
        <v>19</v>
      </c>
      <c r="L2300" s="2">
        <f t="shared" ca="1" si="35"/>
        <v>45098</v>
      </c>
      <c r="M2300">
        <v>6</v>
      </c>
      <c r="N2300">
        <v>1</v>
      </c>
      <c r="O2300">
        <v>2</v>
      </c>
      <c r="P2300">
        <v>22938</v>
      </c>
      <c r="Q2300">
        <v>1700</v>
      </c>
      <c r="R2300">
        <v>21238</v>
      </c>
      <c r="S2300">
        <v>0.63600000000000001</v>
      </c>
      <c r="T2300">
        <v>3428</v>
      </c>
      <c r="U2300">
        <v>54</v>
      </c>
      <c r="V2300">
        <v>0.5</v>
      </c>
      <c r="W2300">
        <v>7.3999999999999996E-2</v>
      </c>
    </row>
    <row r="2301" spans="1:23" x14ac:dyDescent="0.3">
      <c r="A2301">
        <v>779783508</v>
      </c>
      <c r="B2301" s="2" t="s">
        <v>327</v>
      </c>
      <c r="C2301" t="s">
        <v>23</v>
      </c>
      <c r="D2301">
        <v>45</v>
      </c>
      <c r="E2301" t="s">
        <v>11</v>
      </c>
      <c r="F2301">
        <v>2</v>
      </c>
      <c r="G2301" t="s">
        <v>20</v>
      </c>
      <c r="H2301" t="s">
        <v>29</v>
      </c>
      <c r="I2301" t="s">
        <v>6</v>
      </c>
      <c r="J2301" t="s">
        <v>3</v>
      </c>
      <c r="K2301">
        <f ca="1">DATEDIF(Tabla_BankChurners[[#This Row],[Fecha_Union]],Tabla_BankChurners[[#This Row],[Fecha Actual]],"m")</f>
        <v>14</v>
      </c>
      <c r="L2301" s="2">
        <f t="shared" ca="1" si="35"/>
        <v>45098</v>
      </c>
      <c r="M2301">
        <v>5</v>
      </c>
      <c r="N2301">
        <v>1</v>
      </c>
      <c r="O2301">
        <v>3</v>
      </c>
      <c r="P2301">
        <v>13129</v>
      </c>
      <c r="Q2301">
        <v>901</v>
      </c>
      <c r="R2301">
        <v>12228</v>
      </c>
      <c r="S2301">
        <v>0.82499999999999996</v>
      </c>
      <c r="T2301">
        <v>2564</v>
      </c>
      <c r="U2301">
        <v>56</v>
      </c>
      <c r="V2301">
        <v>0.47399999999999998</v>
      </c>
      <c r="W2301">
        <v>6.9000000000000006E-2</v>
      </c>
    </row>
    <row r="2302" spans="1:23" x14ac:dyDescent="0.3">
      <c r="A2302">
        <v>719568333</v>
      </c>
      <c r="B2302" s="2" t="s">
        <v>627</v>
      </c>
      <c r="C2302" t="s">
        <v>23</v>
      </c>
      <c r="D2302">
        <v>39</v>
      </c>
      <c r="E2302" t="s">
        <v>11</v>
      </c>
      <c r="F2302">
        <v>3</v>
      </c>
      <c r="G2302" t="s">
        <v>22</v>
      </c>
      <c r="H2302" t="s">
        <v>31</v>
      </c>
      <c r="I2302" t="s">
        <v>5</v>
      </c>
      <c r="J2302" t="s">
        <v>9</v>
      </c>
      <c r="K2302">
        <f ca="1">DATEDIF(Tabla_BankChurners[[#This Row],[Fecha_Union]],Tabla_BankChurners[[#This Row],[Fecha Actual]],"m")</f>
        <v>7</v>
      </c>
      <c r="L2302" s="2">
        <f t="shared" ca="1" si="35"/>
        <v>45098</v>
      </c>
      <c r="M2302">
        <v>5</v>
      </c>
      <c r="N2302">
        <v>3</v>
      </c>
      <c r="O2302">
        <v>2</v>
      </c>
      <c r="P2302">
        <v>34516</v>
      </c>
      <c r="Q2302">
        <v>1900</v>
      </c>
      <c r="R2302">
        <v>32616</v>
      </c>
      <c r="S2302">
        <v>1.002</v>
      </c>
      <c r="T2302">
        <v>1668</v>
      </c>
      <c r="U2302">
        <v>36</v>
      </c>
      <c r="V2302">
        <v>0.71399999999999997</v>
      </c>
      <c r="W2302">
        <v>5.5E-2</v>
      </c>
    </row>
    <row r="2303" spans="1:23" x14ac:dyDescent="0.3">
      <c r="A2303">
        <v>719207733</v>
      </c>
      <c r="B2303" s="2" t="s">
        <v>588</v>
      </c>
      <c r="C2303" t="s">
        <v>23</v>
      </c>
      <c r="D2303">
        <v>61</v>
      </c>
      <c r="E2303" t="s">
        <v>12</v>
      </c>
      <c r="F2303">
        <v>0</v>
      </c>
      <c r="G2303" t="s">
        <v>18</v>
      </c>
      <c r="H2303" t="s">
        <v>29</v>
      </c>
      <c r="I2303" t="s">
        <v>4</v>
      </c>
      <c r="J2303" t="s">
        <v>3</v>
      </c>
      <c r="K2303">
        <f ca="1">DATEDIF(Tabla_BankChurners[[#This Row],[Fecha_Union]],Tabla_BankChurners[[#This Row],[Fecha Actual]],"m")</f>
        <v>13</v>
      </c>
      <c r="L2303" s="2">
        <f t="shared" ca="1" si="35"/>
        <v>45098</v>
      </c>
      <c r="M2303">
        <v>5</v>
      </c>
      <c r="N2303">
        <v>2</v>
      </c>
      <c r="O2303">
        <v>0</v>
      </c>
      <c r="P2303">
        <v>3396</v>
      </c>
      <c r="Q2303">
        <v>802</v>
      </c>
      <c r="R2303">
        <v>2594</v>
      </c>
      <c r="S2303">
        <v>0.54800000000000004</v>
      </c>
      <c r="T2303">
        <v>1418</v>
      </c>
      <c r="U2303">
        <v>36</v>
      </c>
      <c r="V2303">
        <v>0.5</v>
      </c>
      <c r="W2303">
        <v>0.23599999999999999</v>
      </c>
    </row>
    <row r="2304" spans="1:23" hidden="1" x14ac:dyDescent="0.3">
      <c r="A2304">
        <v>715533108</v>
      </c>
      <c r="B2304" s="2" t="s">
        <v>378</v>
      </c>
      <c r="C2304" t="s">
        <v>23</v>
      </c>
      <c r="D2304">
        <v>31</v>
      </c>
      <c r="E2304" t="s">
        <v>12</v>
      </c>
      <c r="F2304">
        <v>0</v>
      </c>
      <c r="G2304" t="s">
        <v>21</v>
      </c>
      <c r="H2304" t="s">
        <v>31</v>
      </c>
      <c r="I2304" t="s">
        <v>4</v>
      </c>
      <c r="J2304" t="s">
        <v>3</v>
      </c>
      <c r="K2304">
        <f ca="1">DATEDIF(Tabla_BankChurners[[#This Row],[Fecha_Union]],Tabla_BankChurners[[#This Row],[Fecha Actual]],"m")</f>
        <v>12</v>
      </c>
      <c r="L2304" s="2">
        <f t="shared" ca="1" si="35"/>
        <v>45098</v>
      </c>
      <c r="M2304">
        <v>4</v>
      </c>
      <c r="N2304">
        <v>3</v>
      </c>
      <c r="O2304">
        <v>4</v>
      </c>
      <c r="P2304">
        <v>4712</v>
      </c>
      <c r="Q2304">
        <v>955</v>
      </c>
      <c r="R2304">
        <v>3757</v>
      </c>
      <c r="S2304">
        <v>0.85499999999999998</v>
      </c>
      <c r="T2304">
        <v>2568</v>
      </c>
      <c r="U2304">
        <v>62</v>
      </c>
      <c r="V2304">
        <v>0.59</v>
      </c>
      <c r="W2304">
        <v>0.20300000000000001</v>
      </c>
    </row>
    <row r="2305" spans="1:23" hidden="1" x14ac:dyDescent="0.3">
      <c r="A2305">
        <v>714816258</v>
      </c>
      <c r="B2305" s="2" t="s">
        <v>234</v>
      </c>
      <c r="C2305" t="s">
        <v>23</v>
      </c>
      <c r="D2305">
        <v>37</v>
      </c>
      <c r="E2305" t="s">
        <v>11</v>
      </c>
      <c r="F2305">
        <v>2</v>
      </c>
      <c r="G2305" t="s">
        <v>20</v>
      </c>
      <c r="H2305" t="s">
        <v>31</v>
      </c>
      <c r="I2305" t="s">
        <v>2</v>
      </c>
      <c r="J2305" t="s">
        <v>3</v>
      </c>
      <c r="K2305">
        <f ca="1">DATEDIF(Tabla_BankChurners[[#This Row],[Fecha_Union]],Tabla_BankChurners[[#This Row],[Fecha Actual]],"m")</f>
        <v>8</v>
      </c>
      <c r="L2305" s="2">
        <f t="shared" ca="1" si="35"/>
        <v>45098</v>
      </c>
      <c r="M2305">
        <v>4</v>
      </c>
      <c r="N2305">
        <v>2</v>
      </c>
      <c r="O2305">
        <v>2</v>
      </c>
      <c r="P2305">
        <v>7638</v>
      </c>
      <c r="Q2305">
        <v>947</v>
      </c>
      <c r="R2305">
        <v>6691</v>
      </c>
      <c r="S2305">
        <v>0.68200000000000005</v>
      </c>
      <c r="T2305">
        <v>2336</v>
      </c>
      <c r="U2305">
        <v>58</v>
      </c>
      <c r="V2305">
        <v>0.61099999999999999</v>
      </c>
      <c r="W2305">
        <v>0.124</v>
      </c>
    </row>
    <row r="2306" spans="1:23" hidden="1" x14ac:dyDescent="0.3">
      <c r="A2306">
        <v>787573683</v>
      </c>
      <c r="B2306" s="2" t="s">
        <v>629</v>
      </c>
      <c r="C2306" t="s">
        <v>23</v>
      </c>
      <c r="D2306">
        <v>41</v>
      </c>
      <c r="E2306" t="s">
        <v>11</v>
      </c>
      <c r="F2306">
        <v>3</v>
      </c>
      <c r="G2306" t="s">
        <v>19</v>
      </c>
      <c r="H2306" t="s">
        <v>29</v>
      </c>
      <c r="I2306" t="s">
        <v>2</v>
      </c>
      <c r="J2306" t="s">
        <v>3</v>
      </c>
      <c r="K2306">
        <f ca="1">DATEDIF(Tabla_BankChurners[[#This Row],[Fecha_Union]],Tabla_BankChurners[[#This Row],[Fecha Actual]],"m")</f>
        <v>7</v>
      </c>
      <c r="L2306" s="2">
        <f t="shared" ref="L2306:L2369" ca="1" si="36">TODAY()</f>
        <v>45098</v>
      </c>
      <c r="M2306">
        <v>4</v>
      </c>
      <c r="N2306">
        <v>2</v>
      </c>
      <c r="O2306">
        <v>2</v>
      </c>
      <c r="P2306">
        <v>2624</v>
      </c>
      <c r="Q2306">
        <v>1319</v>
      </c>
      <c r="R2306">
        <v>1305</v>
      </c>
      <c r="S2306">
        <v>0.76800000000000002</v>
      </c>
      <c r="T2306">
        <v>4189</v>
      </c>
      <c r="U2306">
        <v>74</v>
      </c>
      <c r="V2306">
        <v>0.60899999999999999</v>
      </c>
      <c r="W2306">
        <v>0.503</v>
      </c>
    </row>
    <row r="2307" spans="1:23" x14ac:dyDescent="0.3">
      <c r="A2307">
        <v>804310758</v>
      </c>
      <c r="B2307" s="2" t="s">
        <v>61</v>
      </c>
      <c r="C2307" t="s">
        <v>23</v>
      </c>
      <c r="D2307">
        <v>58</v>
      </c>
      <c r="E2307" t="s">
        <v>11</v>
      </c>
      <c r="F2307">
        <v>3</v>
      </c>
      <c r="G2307" t="s">
        <v>20</v>
      </c>
      <c r="H2307" t="s">
        <v>29</v>
      </c>
      <c r="I2307" t="s">
        <v>7</v>
      </c>
      <c r="J2307" t="s">
        <v>3</v>
      </c>
      <c r="K2307">
        <f ca="1">DATEDIF(Tabla_BankChurners[[#This Row],[Fecha_Union]],Tabla_BankChurners[[#This Row],[Fecha Actual]],"m")</f>
        <v>14</v>
      </c>
      <c r="L2307" s="2">
        <f t="shared" ca="1" si="36"/>
        <v>45098</v>
      </c>
      <c r="M2307">
        <v>5</v>
      </c>
      <c r="N2307">
        <v>2</v>
      </c>
      <c r="O2307">
        <v>5</v>
      </c>
      <c r="P2307">
        <v>17934</v>
      </c>
      <c r="Q2307">
        <v>1578</v>
      </c>
      <c r="R2307">
        <v>16356</v>
      </c>
      <c r="S2307">
        <v>0.59299999999999997</v>
      </c>
      <c r="T2307">
        <v>2005</v>
      </c>
      <c r="U2307">
        <v>48</v>
      </c>
      <c r="V2307">
        <v>0.77800000000000002</v>
      </c>
      <c r="W2307">
        <v>8.7999999999999995E-2</v>
      </c>
    </row>
    <row r="2308" spans="1:23" hidden="1" x14ac:dyDescent="0.3">
      <c r="A2308">
        <v>792912708</v>
      </c>
      <c r="B2308" s="2" t="s">
        <v>539</v>
      </c>
      <c r="C2308" t="s">
        <v>23</v>
      </c>
      <c r="D2308">
        <v>45</v>
      </c>
      <c r="E2308" t="s">
        <v>11</v>
      </c>
      <c r="F2308">
        <v>5</v>
      </c>
      <c r="G2308" t="s">
        <v>20</v>
      </c>
      <c r="H2308" t="s">
        <v>29</v>
      </c>
      <c r="I2308" t="s">
        <v>6</v>
      </c>
      <c r="J2308" t="s">
        <v>9</v>
      </c>
      <c r="K2308">
        <f ca="1">DATEDIF(Tabla_BankChurners[[#This Row],[Fecha_Union]],Tabla_BankChurners[[#This Row],[Fecha Actual]],"m")</f>
        <v>25</v>
      </c>
      <c r="L2308" s="2">
        <f t="shared" ca="1" si="36"/>
        <v>45098</v>
      </c>
      <c r="M2308">
        <v>3</v>
      </c>
      <c r="N2308">
        <v>1</v>
      </c>
      <c r="O2308">
        <v>5</v>
      </c>
      <c r="P2308">
        <v>15198</v>
      </c>
      <c r="Q2308">
        <v>2098</v>
      </c>
      <c r="R2308">
        <v>13100</v>
      </c>
      <c r="S2308">
        <v>0.8</v>
      </c>
      <c r="T2308">
        <v>3183</v>
      </c>
      <c r="U2308">
        <v>64</v>
      </c>
      <c r="V2308">
        <v>0.73</v>
      </c>
      <c r="W2308">
        <v>0.13800000000000001</v>
      </c>
    </row>
    <row r="2309" spans="1:23" x14ac:dyDescent="0.3">
      <c r="A2309">
        <v>719078283</v>
      </c>
      <c r="B2309" s="2" t="s">
        <v>641</v>
      </c>
      <c r="C2309" t="s">
        <v>23</v>
      </c>
      <c r="D2309">
        <v>57</v>
      </c>
      <c r="E2309" t="s">
        <v>12</v>
      </c>
      <c r="F2309">
        <v>4</v>
      </c>
      <c r="G2309" t="s">
        <v>18</v>
      </c>
      <c r="H2309" t="s">
        <v>29</v>
      </c>
      <c r="I2309" t="s">
        <v>4</v>
      </c>
      <c r="J2309" t="s">
        <v>3</v>
      </c>
      <c r="K2309">
        <f ca="1">DATEDIF(Tabla_BankChurners[[#This Row],[Fecha_Union]],Tabla_BankChurners[[#This Row],[Fecha Actual]],"m")</f>
        <v>19</v>
      </c>
      <c r="L2309" s="2">
        <f t="shared" ca="1" si="36"/>
        <v>45098</v>
      </c>
      <c r="M2309">
        <v>5</v>
      </c>
      <c r="N2309">
        <v>3</v>
      </c>
      <c r="O2309">
        <v>4</v>
      </c>
      <c r="P2309">
        <v>3191</v>
      </c>
      <c r="Q2309">
        <v>2517</v>
      </c>
      <c r="R2309">
        <v>674</v>
      </c>
      <c r="S2309">
        <v>0.71899999999999997</v>
      </c>
      <c r="T2309">
        <v>1501</v>
      </c>
      <c r="U2309">
        <v>35</v>
      </c>
      <c r="V2309">
        <v>0.59099999999999997</v>
      </c>
      <c r="W2309">
        <v>0.78900000000000003</v>
      </c>
    </row>
    <row r="2310" spans="1:23" hidden="1" x14ac:dyDescent="0.3">
      <c r="A2310">
        <v>708620283</v>
      </c>
      <c r="B2310" s="2" t="s">
        <v>404</v>
      </c>
      <c r="C2310" t="s">
        <v>23</v>
      </c>
      <c r="D2310">
        <v>35</v>
      </c>
      <c r="E2310" t="s">
        <v>11</v>
      </c>
      <c r="F2310">
        <v>1</v>
      </c>
      <c r="G2310" t="s">
        <v>22</v>
      </c>
      <c r="H2310" t="s">
        <v>31</v>
      </c>
      <c r="I2310" t="s">
        <v>2</v>
      </c>
      <c r="J2310" t="s">
        <v>3</v>
      </c>
      <c r="K2310">
        <f ca="1">DATEDIF(Tabla_BankChurners[[#This Row],[Fecha_Union]],Tabla_BankChurners[[#This Row],[Fecha Actual]],"m")</f>
        <v>15</v>
      </c>
      <c r="L2310" s="2">
        <f t="shared" ca="1" si="36"/>
        <v>45098</v>
      </c>
      <c r="M2310">
        <v>6</v>
      </c>
      <c r="N2310">
        <v>3</v>
      </c>
      <c r="O2310">
        <v>2</v>
      </c>
      <c r="P2310">
        <v>6053</v>
      </c>
      <c r="Q2310">
        <v>2001</v>
      </c>
      <c r="R2310">
        <v>4052</v>
      </c>
      <c r="S2310">
        <v>0.74299999999999999</v>
      </c>
      <c r="T2310">
        <v>2208</v>
      </c>
      <c r="U2310">
        <v>59</v>
      </c>
      <c r="V2310">
        <v>0.59499999999999997</v>
      </c>
      <c r="W2310">
        <v>0.33100000000000002</v>
      </c>
    </row>
    <row r="2311" spans="1:23" hidden="1" x14ac:dyDescent="0.3">
      <c r="A2311">
        <v>770985633</v>
      </c>
      <c r="B2311" s="2" t="s">
        <v>489</v>
      </c>
      <c r="C2311" t="s">
        <v>23</v>
      </c>
      <c r="D2311">
        <v>39</v>
      </c>
      <c r="E2311" t="s">
        <v>11</v>
      </c>
      <c r="F2311">
        <v>2</v>
      </c>
      <c r="G2311" t="s">
        <v>22</v>
      </c>
      <c r="H2311" t="s">
        <v>29</v>
      </c>
      <c r="I2311" t="s">
        <v>6</v>
      </c>
      <c r="J2311" t="s">
        <v>3</v>
      </c>
      <c r="K2311">
        <f ca="1">DATEDIF(Tabla_BankChurners[[#This Row],[Fecha_Union]],Tabla_BankChurners[[#This Row],[Fecha Actual]],"m")</f>
        <v>19</v>
      </c>
      <c r="L2311" s="2">
        <f t="shared" ca="1" si="36"/>
        <v>45098</v>
      </c>
      <c r="M2311">
        <v>6</v>
      </c>
      <c r="N2311">
        <v>1</v>
      </c>
      <c r="O2311">
        <v>2</v>
      </c>
      <c r="P2311">
        <v>5510</v>
      </c>
      <c r="Q2311">
        <v>2027</v>
      </c>
      <c r="R2311">
        <v>3483</v>
      </c>
      <c r="S2311">
        <v>0.89800000000000002</v>
      </c>
      <c r="T2311">
        <v>1980</v>
      </c>
      <c r="U2311">
        <v>42</v>
      </c>
      <c r="V2311">
        <v>0.68</v>
      </c>
      <c r="W2311">
        <v>0.36799999999999999</v>
      </c>
    </row>
    <row r="2312" spans="1:23" hidden="1" x14ac:dyDescent="0.3">
      <c r="A2312">
        <v>780094008</v>
      </c>
      <c r="B2312" s="2" t="s">
        <v>263</v>
      </c>
      <c r="C2312" t="s">
        <v>23</v>
      </c>
      <c r="D2312">
        <v>55</v>
      </c>
      <c r="E2312" t="s">
        <v>11</v>
      </c>
      <c r="F2312">
        <v>3</v>
      </c>
      <c r="G2312" t="s">
        <v>17</v>
      </c>
      <c r="H2312" t="s">
        <v>29</v>
      </c>
      <c r="I2312" t="s">
        <v>7</v>
      </c>
      <c r="J2312" t="s">
        <v>3</v>
      </c>
      <c r="K2312">
        <f ca="1">DATEDIF(Tabla_BankChurners[[#This Row],[Fecha_Union]],Tabla_BankChurners[[#This Row],[Fecha Actual]],"m")</f>
        <v>16</v>
      </c>
      <c r="L2312" s="2">
        <f t="shared" ca="1" si="36"/>
        <v>45098</v>
      </c>
      <c r="M2312">
        <v>4</v>
      </c>
      <c r="N2312">
        <v>3</v>
      </c>
      <c r="O2312">
        <v>1</v>
      </c>
      <c r="P2312">
        <v>12875</v>
      </c>
      <c r="Q2312">
        <v>1119</v>
      </c>
      <c r="R2312">
        <v>11756</v>
      </c>
      <c r="S2312">
        <v>0.40100000000000002</v>
      </c>
      <c r="T2312">
        <v>1624</v>
      </c>
      <c r="U2312">
        <v>40</v>
      </c>
      <c r="V2312">
        <v>0.42899999999999999</v>
      </c>
      <c r="W2312">
        <v>8.6999999999999994E-2</v>
      </c>
    </row>
    <row r="2313" spans="1:23" x14ac:dyDescent="0.3">
      <c r="A2313">
        <v>716420358</v>
      </c>
      <c r="B2313" s="2" t="s">
        <v>273</v>
      </c>
      <c r="C2313" t="s">
        <v>23</v>
      </c>
      <c r="D2313">
        <v>41</v>
      </c>
      <c r="E2313" t="s">
        <v>12</v>
      </c>
      <c r="F2313">
        <v>2</v>
      </c>
      <c r="G2313" t="s">
        <v>18</v>
      </c>
      <c r="H2313" t="s">
        <v>29</v>
      </c>
      <c r="I2313" t="s">
        <v>6</v>
      </c>
      <c r="J2313" t="s">
        <v>3</v>
      </c>
      <c r="K2313">
        <f ca="1">DATEDIF(Tabla_BankChurners[[#This Row],[Fecha_Union]],Tabla_BankChurners[[#This Row],[Fecha Actual]],"m")</f>
        <v>13</v>
      </c>
      <c r="L2313" s="2">
        <f t="shared" ca="1" si="36"/>
        <v>45098</v>
      </c>
      <c r="M2313">
        <v>5</v>
      </c>
      <c r="N2313">
        <v>2</v>
      </c>
      <c r="O2313">
        <v>4</v>
      </c>
      <c r="P2313">
        <v>2602</v>
      </c>
      <c r="Q2313">
        <v>1490</v>
      </c>
      <c r="R2313">
        <v>1112</v>
      </c>
      <c r="S2313">
        <v>0.66</v>
      </c>
      <c r="T2313">
        <v>3151</v>
      </c>
      <c r="U2313">
        <v>78</v>
      </c>
      <c r="V2313">
        <v>0.66</v>
      </c>
      <c r="W2313">
        <v>0.57299999999999995</v>
      </c>
    </row>
    <row r="2314" spans="1:23" hidden="1" x14ac:dyDescent="0.3">
      <c r="A2314">
        <v>825756333</v>
      </c>
      <c r="B2314" s="2" t="s">
        <v>129</v>
      </c>
      <c r="C2314" t="s">
        <v>23</v>
      </c>
      <c r="D2314">
        <v>55</v>
      </c>
      <c r="E2314" t="s">
        <v>12</v>
      </c>
      <c r="F2314">
        <v>0</v>
      </c>
      <c r="G2314" t="s">
        <v>21</v>
      </c>
      <c r="H2314" t="s">
        <v>29</v>
      </c>
      <c r="I2314" t="s">
        <v>4</v>
      </c>
      <c r="J2314" t="s">
        <v>3</v>
      </c>
      <c r="K2314">
        <f ca="1">DATEDIF(Tabla_BankChurners[[#This Row],[Fecha_Union]],Tabla_BankChurners[[#This Row],[Fecha Actual]],"m")</f>
        <v>6</v>
      </c>
      <c r="L2314" s="2">
        <f t="shared" ca="1" si="36"/>
        <v>45098</v>
      </c>
      <c r="M2314">
        <v>4</v>
      </c>
      <c r="N2314">
        <v>3</v>
      </c>
      <c r="O2314">
        <v>1</v>
      </c>
      <c r="P2314">
        <v>2041</v>
      </c>
      <c r="Q2314">
        <v>1885</v>
      </c>
      <c r="R2314">
        <v>156</v>
      </c>
      <c r="S2314">
        <v>0.58699999999999997</v>
      </c>
      <c r="T2314">
        <v>2118</v>
      </c>
      <c r="U2314">
        <v>48</v>
      </c>
      <c r="V2314">
        <v>0.77800000000000002</v>
      </c>
      <c r="W2314">
        <v>0.92400000000000004</v>
      </c>
    </row>
    <row r="2315" spans="1:23" hidden="1" x14ac:dyDescent="0.3">
      <c r="A2315">
        <v>755273658</v>
      </c>
      <c r="B2315" s="2" t="s">
        <v>157</v>
      </c>
      <c r="C2315" t="s">
        <v>23</v>
      </c>
      <c r="D2315">
        <v>52</v>
      </c>
      <c r="E2315" t="s">
        <v>12</v>
      </c>
      <c r="F2315">
        <v>2</v>
      </c>
      <c r="G2315" t="s">
        <v>20</v>
      </c>
      <c r="H2315" t="s">
        <v>29</v>
      </c>
      <c r="I2315" t="s">
        <v>4</v>
      </c>
      <c r="J2315" t="s">
        <v>3</v>
      </c>
      <c r="K2315">
        <f ca="1">DATEDIF(Tabla_BankChurners[[#This Row],[Fecha_Union]],Tabla_BankChurners[[#This Row],[Fecha Actual]],"m")</f>
        <v>19</v>
      </c>
      <c r="L2315" s="2">
        <f t="shared" ca="1" si="36"/>
        <v>45098</v>
      </c>
      <c r="M2315">
        <v>3</v>
      </c>
      <c r="N2315">
        <v>3</v>
      </c>
      <c r="O2315">
        <v>3</v>
      </c>
      <c r="P2315">
        <v>2548</v>
      </c>
      <c r="Q2315">
        <v>1683</v>
      </c>
      <c r="R2315">
        <v>865</v>
      </c>
      <c r="S2315">
        <v>0.75</v>
      </c>
      <c r="T2315">
        <v>2055</v>
      </c>
      <c r="U2315">
        <v>54</v>
      </c>
      <c r="V2315">
        <v>0.63600000000000001</v>
      </c>
      <c r="W2315">
        <v>0.66100000000000003</v>
      </c>
    </row>
    <row r="2316" spans="1:23" hidden="1" x14ac:dyDescent="0.3">
      <c r="A2316">
        <v>709096908</v>
      </c>
      <c r="B2316" s="2" t="s">
        <v>399</v>
      </c>
      <c r="C2316" t="s">
        <v>23</v>
      </c>
      <c r="D2316">
        <v>57</v>
      </c>
      <c r="E2316" t="s">
        <v>11</v>
      </c>
      <c r="F2316">
        <v>2</v>
      </c>
      <c r="G2316" t="s">
        <v>20</v>
      </c>
      <c r="H2316" t="s">
        <v>29</v>
      </c>
      <c r="I2316" t="s">
        <v>7</v>
      </c>
      <c r="J2316" t="s">
        <v>3</v>
      </c>
      <c r="K2316">
        <f ca="1">DATEDIF(Tabla_BankChurners[[#This Row],[Fecha_Union]],Tabla_BankChurners[[#This Row],[Fecha Actual]],"m")</f>
        <v>25</v>
      </c>
      <c r="L2316" s="2">
        <f t="shared" ca="1" si="36"/>
        <v>45098</v>
      </c>
      <c r="M2316">
        <v>6</v>
      </c>
      <c r="N2316">
        <v>3</v>
      </c>
      <c r="O2316">
        <v>1</v>
      </c>
      <c r="P2316">
        <v>4698</v>
      </c>
      <c r="Q2316">
        <v>984</v>
      </c>
      <c r="R2316">
        <v>3714</v>
      </c>
      <c r="S2316">
        <v>0.373</v>
      </c>
      <c r="T2316">
        <v>1865</v>
      </c>
      <c r="U2316">
        <v>35</v>
      </c>
      <c r="V2316">
        <v>0.45800000000000002</v>
      </c>
      <c r="W2316">
        <v>0.20899999999999999</v>
      </c>
    </row>
    <row r="2317" spans="1:23" x14ac:dyDescent="0.3">
      <c r="A2317">
        <v>714840858</v>
      </c>
      <c r="B2317" s="2" t="s">
        <v>629</v>
      </c>
      <c r="C2317" t="s">
        <v>23</v>
      </c>
      <c r="D2317">
        <v>40</v>
      </c>
      <c r="E2317" t="s">
        <v>12</v>
      </c>
      <c r="F2317">
        <v>3</v>
      </c>
      <c r="G2317" t="s">
        <v>18</v>
      </c>
      <c r="H2317" t="s">
        <v>22</v>
      </c>
      <c r="I2317" t="s">
        <v>4</v>
      </c>
      <c r="J2317" t="s">
        <v>3</v>
      </c>
      <c r="K2317">
        <f ca="1">DATEDIF(Tabla_BankChurners[[#This Row],[Fecha_Union]],Tabla_BankChurners[[#This Row],[Fecha Actual]],"m")</f>
        <v>7</v>
      </c>
      <c r="L2317" s="2">
        <f t="shared" ca="1" si="36"/>
        <v>45098</v>
      </c>
      <c r="M2317">
        <v>5</v>
      </c>
      <c r="N2317">
        <v>2</v>
      </c>
      <c r="O2317">
        <v>4</v>
      </c>
      <c r="P2317">
        <v>2222</v>
      </c>
      <c r="Q2317">
        <v>1551</v>
      </c>
      <c r="R2317">
        <v>671</v>
      </c>
      <c r="S2317">
        <v>0.93200000000000005</v>
      </c>
      <c r="T2317">
        <v>3302</v>
      </c>
      <c r="U2317">
        <v>65</v>
      </c>
      <c r="V2317">
        <v>0.58499999999999996</v>
      </c>
      <c r="W2317">
        <v>0.69799999999999995</v>
      </c>
    </row>
    <row r="2318" spans="1:23" hidden="1" x14ac:dyDescent="0.3">
      <c r="A2318">
        <v>721205508</v>
      </c>
      <c r="B2318" s="2" t="s">
        <v>159</v>
      </c>
      <c r="C2318" t="s">
        <v>23</v>
      </c>
      <c r="D2318">
        <v>47</v>
      </c>
      <c r="E2318" t="s">
        <v>11</v>
      </c>
      <c r="F2318">
        <v>4</v>
      </c>
      <c r="G2318" t="s">
        <v>18</v>
      </c>
      <c r="H2318" t="s">
        <v>29</v>
      </c>
      <c r="I2318" t="s">
        <v>5</v>
      </c>
      <c r="J2318" t="s">
        <v>3</v>
      </c>
      <c r="K2318">
        <f ca="1">DATEDIF(Tabla_BankChurners[[#This Row],[Fecha_Union]],Tabla_BankChurners[[#This Row],[Fecha Actual]],"m")</f>
        <v>9</v>
      </c>
      <c r="L2318" s="2">
        <f t="shared" ca="1" si="36"/>
        <v>45098</v>
      </c>
      <c r="M2318">
        <v>3</v>
      </c>
      <c r="N2318">
        <v>3</v>
      </c>
      <c r="O2318">
        <v>4</v>
      </c>
      <c r="P2318">
        <v>8217</v>
      </c>
      <c r="Q2318">
        <v>0</v>
      </c>
      <c r="R2318">
        <v>8217</v>
      </c>
      <c r="S2318">
        <v>0.67800000000000005</v>
      </c>
      <c r="T2318">
        <v>1848</v>
      </c>
      <c r="U2318">
        <v>56</v>
      </c>
      <c r="V2318">
        <v>0.51400000000000001</v>
      </c>
      <c r="W2318">
        <v>0</v>
      </c>
    </row>
    <row r="2319" spans="1:23" hidden="1" x14ac:dyDescent="0.3">
      <c r="A2319">
        <v>786493908</v>
      </c>
      <c r="B2319" s="2" t="s">
        <v>540</v>
      </c>
      <c r="C2319" t="s">
        <v>23</v>
      </c>
      <c r="D2319">
        <v>42</v>
      </c>
      <c r="E2319" t="s">
        <v>12</v>
      </c>
      <c r="F2319">
        <v>4</v>
      </c>
      <c r="G2319" t="s">
        <v>21</v>
      </c>
      <c r="H2319" t="s">
        <v>31</v>
      </c>
      <c r="I2319" t="s">
        <v>4</v>
      </c>
      <c r="J2319" t="s">
        <v>9</v>
      </c>
      <c r="K2319">
        <f ca="1">DATEDIF(Tabla_BankChurners[[#This Row],[Fecha_Union]],Tabla_BankChurners[[#This Row],[Fecha Actual]],"m")</f>
        <v>16</v>
      </c>
      <c r="L2319" s="2">
        <f t="shared" ca="1" si="36"/>
        <v>45098</v>
      </c>
      <c r="M2319">
        <v>4</v>
      </c>
      <c r="N2319">
        <v>3</v>
      </c>
      <c r="O2319">
        <v>3</v>
      </c>
      <c r="P2319">
        <v>10091</v>
      </c>
      <c r="Q2319">
        <v>0</v>
      </c>
      <c r="R2319">
        <v>10091</v>
      </c>
      <c r="S2319">
        <v>1.121</v>
      </c>
      <c r="T2319">
        <v>3347</v>
      </c>
      <c r="U2319">
        <v>64</v>
      </c>
      <c r="V2319">
        <v>0.77800000000000002</v>
      </c>
      <c r="W2319">
        <v>0</v>
      </c>
    </row>
    <row r="2320" spans="1:23" hidden="1" x14ac:dyDescent="0.3">
      <c r="A2320">
        <v>803963808</v>
      </c>
      <c r="B2320" s="2" t="s">
        <v>218</v>
      </c>
      <c r="C2320" t="s">
        <v>23</v>
      </c>
      <c r="D2320">
        <v>39</v>
      </c>
      <c r="E2320" t="s">
        <v>11</v>
      </c>
      <c r="F2320">
        <v>3</v>
      </c>
      <c r="G2320" t="s">
        <v>20</v>
      </c>
      <c r="H2320" t="s">
        <v>31</v>
      </c>
      <c r="I2320" t="s">
        <v>5</v>
      </c>
      <c r="J2320" t="s">
        <v>3</v>
      </c>
      <c r="K2320">
        <f ca="1">DATEDIF(Tabla_BankChurners[[#This Row],[Fecha_Union]],Tabla_BankChurners[[#This Row],[Fecha Actual]],"m")</f>
        <v>10</v>
      </c>
      <c r="L2320" s="2">
        <f t="shared" ca="1" si="36"/>
        <v>45098</v>
      </c>
      <c r="M2320">
        <v>4</v>
      </c>
      <c r="N2320">
        <v>3</v>
      </c>
      <c r="O2320">
        <v>5</v>
      </c>
      <c r="P2320">
        <v>19074</v>
      </c>
      <c r="Q2320">
        <v>0</v>
      </c>
      <c r="R2320">
        <v>19074</v>
      </c>
      <c r="S2320">
        <v>0.80400000000000005</v>
      </c>
      <c r="T2320">
        <v>3762</v>
      </c>
      <c r="U2320">
        <v>74</v>
      </c>
      <c r="V2320">
        <v>1</v>
      </c>
      <c r="W2320">
        <v>0</v>
      </c>
    </row>
    <row r="2321" spans="1:23" hidden="1" x14ac:dyDescent="0.3">
      <c r="A2321">
        <v>806170158</v>
      </c>
      <c r="B2321" s="2" t="s">
        <v>385</v>
      </c>
      <c r="C2321" t="s">
        <v>23</v>
      </c>
      <c r="D2321">
        <v>39</v>
      </c>
      <c r="E2321" t="s">
        <v>11</v>
      </c>
      <c r="F2321">
        <v>4</v>
      </c>
      <c r="G2321" t="s">
        <v>20</v>
      </c>
      <c r="H2321" t="s">
        <v>31</v>
      </c>
      <c r="I2321" t="s">
        <v>2</v>
      </c>
      <c r="J2321" t="s">
        <v>8</v>
      </c>
      <c r="K2321">
        <f ca="1">DATEDIF(Tabla_BankChurners[[#This Row],[Fecha_Union]],Tabla_BankChurners[[#This Row],[Fecha Actual]],"m")</f>
        <v>23</v>
      </c>
      <c r="L2321" s="2">
        <f t="shared" ca="1" si="36"/>
        <v>45098</v>
      </c>
      <c r="M2321">
        <v>3</v>
      </c>
      <c r="N2321">
        <v>3</v>
      </c>
      <c r="O2321">
        <v>2</v>
      </c>
      <c r="P2321">
        <v>34516</v>
      </c>
      <c r="Q2321">
        <v>542</v>
      </c>
      <c r="R2321">
        <v>33974</v>
      </c>
      <c r="S2321">
        <v>0.86599999999999999</v>
      </c>
      <c r="T2321">
        <v>3899</v>
      </c>
      <c r="U2321">
        <v>78</v>
      </c>
      <c r="V2321">
        <v>0.85699999999999998</v>
      </c>
      <c r="W2321">
        <v>1.6E-2</v>
      </c>
    </row>
    <row r="2322" spans="1:23" x14ac:dyDescent="0.3">
      <c r="A2322">
        <v>751469808</v>
      </c>
      <c r="B2322" s="2" t="s">
        <v>744</v>
      </c>
      <c r="C2322" t="s">
        <v>23</v>
      </c>
      <c r="D2322">
        <v>36</v>
      </c>
      <c r="E2322" t="s">
        <v>11</v>
      </c>
      <c r="F2322">
        <v>3</v>
      </c>
      <c r="G2322" t="s">
        <v>20</v>
      </c>
      <c r="H2322" t="s">
        <v>29</v>
      </c>
      <c r="I2322" t="s">
        <v>7</v>
      </c>
      <c r="J2322" t="s">
        <v>3</v>
      </c>
      <c r="K2322">
        <f ca="1">DATEDIF(Tabla_BankChurners[[#This Row],[Fecha_Union]],Tabla_BankChurners[[#This Row],[Fecha Actual]],"m")</f>
        <v>26</v>
      </c>
      <c r="L2322" s="2">
        <f t="shared" ca="1" si="36"/>
        <v>45098</v>
      </c>
      <c r="M2322">
        <v>5</v>
      </c>
      <c r="N2322">
        <v>2</v>
      </c>
      <c r="O2322">
        <v>4</v>
      </c>
      <c r="P2322">
        <v>12852</v>
      </c>
      <c r="Q2322">
        <v>1945</v>
      </c>
      <c r="R2322">
        <v>10907</v>
      </c>
      <c r="S2322">
        <v>0.65900000000000003</v>
      </c>
      <c r="T2322">
        <v>1606</v>
      </c>
      <c r="U2322">
        <v>33</v>
      </c>
      <c r="V2322">
        <v>0.94099999999999995</v>
      </c>
      <c r="W2322">
        <v>0.151</v>
      </c>
    </row>
    <row r="2323" spans="1:23" hidden="1" x14ac:dyDescent="0.3">
      <c r="A2323">
        <v>721055058</v>
      </c>
      <c r="B2323" s="2" t="s">
        <v>184</v>
      </c>
      <c r="C2323" t="s">
        <v>23</v>
      </c>
      <c r="D2323">
        <v>36</v>
      </c>
      <c r="E2323" t="s">
        <v>11</v>
      </c>
      <c r="F2323">
        <v>2</v>
      </c>
      <c r="G2323" t="s">
        <v>21</v>
      </c>
      <c r="H2323" t="s">
        <v>29</v>
      </c>
      <c r="I2323" t="s">
        <v>2</v>
      </c>
      <c r="J2323" t="s">
        <v>3</v>
      </c>
      <c r="K2323">
        <f ca="1">DATEDIF(Tabla_BankChurners[[#This Row],[Fecha_Union]],Tabla_BankChurners[[#This Row],[Fecha Actual]],"m")</f>
        <v>13</v>
      </c>
      <c r="L2323" s="2">
        <f t="shared" ca="1" si="36"/>
        <v>45098</v>
      </c>
      <c r="M2323">
        <v>4</v>
      </c>
      <c r="N2323">
        <v>1</v>
      </c>
      <c r="O2323">
        <v>5</v>
      </c>
      <c r="P2323">
        <v>12763</v>
      </c>
      <c r="Q2323">
        <v>2517</v>
      </c>
      <c r="R2323">
        <v>10246</v>
      </c>
      <c r="S2323">
        <v>1.631</v>
      </c>
      <c r="T2323">
        <v>2599</v>
      </c>
      <c r="U2323">
        <v>46</v>
      </c>
      <c r="V2323">
        <v>0.91700000000000004</v>
      </c>
      <c r="W2323">
        <v>0.19700000000000001</v>
      </c>
    </row>
    <row r="2324" spans="1:23" hidden="1" x14ac:dyDescent="0.3">
      <c r="A2324">
        <v>709794333</v>
      </c>
      <c r="B2324" s="2" t="s">
        <v>335</v>
      </c>
      <c r="C2324" t="s">
        <v>23</v>
      </c>
      <c r="D2324">
        <v>29</v>
      </c>
      <c r="E2324" t="s">
        <v>11</v>
      </c>
      <c r="F2324">
        <v>0</v>
      </c>
      <c r="G2324" t="s">
        <v>20</v>
      </c>
      <c r="H2324" t="s">
        <v>29</v>
      </c>
      <c r="I2324" t="s">
        <v>4</v>
      </c>
      <c r="J2324" t="s">
        <v>3</v>
      </c>
      <c r="K2324">
        <f ca="1">DATEDIF(Tabla_BankChurners[[#This Row],[Fecha_Union]],Tabla_BankChurners[[#This Row],[Fecha Actual]],"m")</f>
        <v>18</v>
      </c>
      <c r="L2324" s="2">
        <f t="shared" ca="1" si="36"/>
        <v>45098</v>
      </c>
      <c r="M2324">
        <v>6</v>
      </c>
      <c r="N2324">
        <v>2</v>
      </c>
      <c r="O2324">
        <v>4</v>
      </c>
      <c r="P2324">
        <v>2827</v>
      </c>
      <c r="Q2324">
        <v>1430</v>
      </c>
      <c r="R2324">
        <v>1397</v>
      </c>
      <c r="S2324">
        <v>0.88500000000000001</v>
      </c>
      <c r="T2324">
        <v>1608</v>
      </c>
      <c r="U2324">
        <v>30</v>
      </c>
      <c r="V2324">
        <v>1.3080000000000001</v>
      </c>
      <c r="W2324">
        <v>0.50600000000000001</v>
      </c>
    </row>
    <row r="2325" spans="1:23" hidden="1" x14ac:dyDescent="0.3">
      <c r="A2325">
        <v>718361583</v>
      </c>
      <c r="B2325" s="2" t="s">
        <v>439</v>
      </c>
      <c r="C2325" t="s">
        <v>23</v>
      </c>
      <c r="D2325">
        <v>56</v>
      </c>
      <c r="E2325" t="s">
        <v>12</v>
      </c>
      <c r="F2325">
        <v>2</v>
      </c>
      <c r="G2325" t="s">
        <v>21</v>
      </c>
      <c r="H2325" t="s">
        <v>29</v>
      </c>
      <c r="I2325" t="s">
        <v>22</v>
      </c>
      <c r="J2325" t="s">
        <v>3</v>
      </c>
      <c r="K2325">
        <f ca="1">DATEDIF(Tabla_BankChurners[[#This Row],[Fecha_Union]],Tabla_BankChurners[[#This Row],[Fecha Actual]],"m")</f>
        <v>27</v>
      </c>
      <c r="L2325" s="2">
        <f t="shared" ca="1" si="36"/>
        <v>45098</v>
      </c>
      <c r="M2325">
        <v>3</v>
      </c>
      <c r="N2325">
        <v>3</v>
      </c>
      <c r="O2325">
        <v>5</v>
      </c>
      <c r="P2325">
        <v>8242</v>
      </c>
      <c r="Q2325">
        <v>0</v>
      </c>
      <c r="R2325">
        <v>8242</v>
      </c>
      <c r="S2325">
        <v>0.434</v>
      </c>
      <c r="T2325">
        <v>1559</v>
      </c>
      <c r="U2325">
        <v>44</v>
      </c>
      <c r="V2325">
        <v>0.46700000000000003</v>
      </c>
      <c r="W2325">
        <v>0</v>
      </c>
    </row>
    <row r="2326" spans="1:23" hidden="1" x14ac:dyDescent="0.3">
      <c r="A2326">
        <v>714327183</v>
      </c>
      <c r="B2326" s="2" t="s">
        <v>648</v>
      </c>
      <c r="C2326" t="s">
        <v>23</v>
      </c>
      <c r="D2326">
        <v>37</v>
      </c>
      <c r="E2326" t="s">
        <v>12</v>
      </c>
      <c r="F2326">
        <v>4</v>
      </c>
      <c r="G2326" t="s">
        <v>20</v>
      </c>
      <c r="H2326" t="s">
        <v>29</v>
      </c>
      <c r="I2326" t="s">
        <v>4</v>
      </c>
      <c r="J2326" t="s">
        <v>3</v>
      </c>
      <c r="K2326">
        <f ca="1">DATEDIF(Tabla_BankChurners[[#This Row],[Fecha_Union]],Tabla_BankChurners[[#This Row],[Fecha Actual]],"m")</f>
        <v>23</v>
      </c>
      <c r="L2326" s="2">
        <f t="shared" ca="1" si="36"/>
        <v>45098</v>
      </c>
      <c r="M2326">
        <v>4</v>
      </c>
      <c r="N2326">
        <v>3</v>
      </c>
      <c r="O2326">
        <v>1</v>
      </c>
      <c r="P2326">
        <v>1825</v>
      </c>
      <c r="Q2326">
        <v>1389</v>
      </c>
      <c r="R2326">
        <v>436</v>
      </c>
      <c r="S2326">
        <v>1.595</v>
      </c>
      <c r="T2326">
        <v>2878</v>
      </c>
      <c r="U2326">
        <v>54</v>
      </c>
      <c r="V2326">
        <v>0.63600000000000001</v>
      </c>
      <c r="W2326">
        <v>0.76100000000000001</v>
      </c>
    </row>
    <row r="2327" spans="1:23" hidden="1" x14ac:dyDescent="0.3">
      <c r="A2327">
        <v>808909008</v>
      </c>
      <c r="B2327" s="2" t="s">
        <v>654</v>
      </c>
      <c r="C2327" t="s">
        <v>23</v>
      </c>
      <c r="D2327">
        <v>61</v>
      </c>
      <c r="E2327" t="s">
        <v>11</v>
      </c>
      <c r="F2327">
        <v>0</v>
      </c>
      <c r="G2327" t="s">
        <v>19</v>
      </c>
      <c r="H2327" t="s">
        <v>29</v>
      </c>
      <c r="I2327" t="s">
        <v>4</v>
      </c>
      <c r="J2327" t="s">
        <v>3</v>
      </c>
      <c r="K2327">
        <f ca="1">DATEDIF(Tabla_BankChurners[[#This Row],[Fecha_Union]],Tabla_BankChurners[[#This Row],[Fecha Actual]],"m")</f>
        <v>24</v>
      </c>
      <c r="L2327" s="2">
        <f t="shared" ca="1" si="36"/>
        <v>45098</v>
      </c>
      <c r="M2327">
        <v>6</v>
      </c>
      <c r="N2327">
        <v>3</v>
      </c>
      <c r="O2327">
        <v>4</v>
      </c>
      <c r="P2327">
        <v>1438.3</v>
      </c>
      <c r="Q2327">
        <v>0</v>
      </c>
      <c r="R2327">
        <v>1438.3</v>
      </c>
      <c r="S2327">
        <v>0.58899999999999997</v>
      </c>
      <c r="T2327">
        <v>1448</v>
      </c>
      <c r="U2327">
        <v>31</v>
      </c>
      <c r="V2327">
        <v>0.29199999999999998</v>
      </c>
      <c r="W2327">
        <v>0</v>
      </c>
    </row>
    <row r="2328" spans="1:23" x14ac:dyDescent="0.3">
      <c r="A2328">
        <v>716207508</v>
      </c>
      <c r="B2328" s="2" t="s">
        <v>229</v>
      </c>
      <c r="C2328" t="s">
        <v>23</v>
      </c>
      <c r="D2328">
        <v>36</v>
      </c>
      <c r="E2328" t="s">
        <v>11</v>
      </c>
      <c r="F2328">
        <v>3</v>
      </c>
      <c r="G2328" t="s">
        <v>18</v>
      </c>
      <c r="H2328" t="s">
        <v>29</v>
      </c>
      <c r="I2328" t="s">
        <v>2</v>
      </c>
      <c r="J2328" t="s">
        <v>3</v>
      </c>
      <c r="K2328">
        <f ca="1">DATEDIF(Tabla_BankChurners[[#This Row],[Fecha_Union]],Tabla_BankChurners[[#This Row],[Fecha Actual]],"m")</f>
        <v>12</v>
      </c>
      <c r="L2328" s="2">
        <f t="shared" ca="1" si="36"/>
        <v>45098</v>
      </c>
      <c r="M2328">
        <v>5</v>
      </c>
      <c r="N2328">
        <v>2</v>
      </c>
      <c r="O2328">
        <v>4</v>
      </c>
      <c r="P2328">
        <v>5497</v>
      </c>
      <c r="Q2328">
        <v>1517</v>
      </c>
      <c r="R2328">
        <v>3980</v>
      </c>
      <c r="S2328">
        <v>0.624</v>
      </c>
      <c r="T2328">
        <v>1981</v>
      </c>
      <c r="U2328">
        <v>38</v>
      </c>
      <c r="V2328">
        <v>0.35699999999999998</v>
      </c>
      <c r="W2328">
        <v>0.27600000000000002</v>
      </c>
    </row>
    <row r="2329" spans="1:23" x14ac:dyDescent="0.3">
      <c r="A2329">
        <v>768965208</v>
      </c>
      <c r="B2329" s="2" t="s">
        <v>745</v>
      </c>
      <c r="C2329" t="s">
        <v>23</v>
      </c>
      <c r="D2329">
        <v>51</v>
      </c>
      <c r="E2329" t="s">
        <v>12</v>
      </c>
      <c r="F2329">
        <v>1</v>
      </c>
      <c r="G2329" t="s">
        <v>20</v>
      </c>
      <c r="H2329" t="s">
        <v>29</v>
      </c>
      <c r="I2329" t="s">
        <v>6</v>
      </c>
      <c r="J2329" t="s">
        <v>3</v>
      </c>
      <c r="K2329">
        <f ca="1">DATEDIF(Tabla_BankChurners[[#This Row],[Fecha_Union]],Tabla_BankChurners[[#This Row],[Fecha Actual]],"m")</f>
        <v>7</v>
      </c>
      <c r="L2329" s="2">
        <f t="shared" ca="1" si="36"/>
        <v>45098</v>
      </c>
      <c r="M2329">
        <v>5</v>
      </c>
      <c r="N2329">
        <v>2</v>
      </c>
      <c r="O2329">
        <v>2</v>
      </c>
      <c r="P2329">
        <v>6778</v>
      </c>
      <c r="Q2329">
        <v>865</v>
      </c>
      <c r="R2329">
        <v>5913</v>
      </c>
      <c r="S2329">
        <v>0.99199999999999999</v>
      </c>
      <c r="T2329">
        <v>3158</v>
      </c>
      <c r="U2329">
        <v>71</v>
      </c>
      <c r="V2329">
        <v>0.77500000000000002</v>
      </c>
      <c r="W2329">
        <v>0.128</v>
      </c>
    </row>
    <row r="2330" spans="1:23" hidden="1" x14ac:dyDescent="0.3">
      <c r="A2330">
        <v>720185058</v>
      </c>
      <c r="B2330" s="2" t="s">
        <v>746</v>
      </c>
      <c r="C2330" t="s">
        <v>24</v>
      </c>
      <c r="D2330">
        <v>46</v>
      </c>
      <c r="E2330" t="s">
        <v>11</v>
      </c>
      <c r="F2330">
        <v>3</v>
      </c>
      <c r="G2330" t="s">
        <v>20</v>
      </c>
      <c r="H2330" t="s">
        <v>29</v>
      </c>
      <c r="I2330" t="s">
        <v>2</v>
      </c>
      <c r="J2330" t="s">
        <v>3</v>
      </c>
      <c r="K2330">
        <f ca="1">DATEDIF(Tabla_BankChurners[[#This Row],[Fecha_Union]],Tabla_BankChurners[[#This Row],[Fecha Actual]],"m")</f>
        <v>22</v>
      </c>
      <c r="L2330" s="2">
        <f t="shared" ca="1" si="36"/>
        <v>45098</v>
      </c>
      <c r="M2330">
        <v>2</v>
      </c>
      <c r="N2330">
        <v>3</v>
      </c>
      <c r="O2330">
        <v>4</v>
      </c>
      <c r="P2330">
        <v>4267</v>
      </c>
      <c r="Q2330">
        <v>0</v>
      </c>
      <c r="R2330">
        <v>4267</v>
      </c>
      <c r="S2330">
        <v>0.86199999999999999</v>
      </c>
      <c r="T2330">
        <v>1067</v>
      </c>
      <c r="U2330">
        <v>23</v>
      </c>
      <c r="V2330">
        <v>0.76900000000000002</v>
      </c>
      <c r="W2330">
        <v>0</v>
      </c>
    </row>
    <row r="2331" spans="1:23" hidden="1" x14ac:dyDescent="0.3">
      <c r="A2331">
        <v>715220508</v>
      </c>
      <c r="B2331" s="2" t="s">
        <v>378</v>
      </c>
      <c r="C2331" t="s">
        <v>23</v>
      </c>
      <c r="D2331">
        <v>31</v>
      </c>
      <c r="E2331" t="s">
        <v>12</v>
      </c>
      <c r="F2331">
        <v>0</v>
      </c>
      <c r="G2331" t="s">
        <v>18</v>
      </c>
      <c r="H2331" t="s">
        <v>29</v>
      </c>
      <c r="I2331" t="s">
        <v>4</v>
      </c>
      <c r="J2331" t="s">
        <v>3</v>
      </c>
      <c r="K2331">
        <f ca="1">DATEDIF(Tabla_BankChurners[[#This Row],[Fecha_Union]],Tabla_BankChurners[[#This Row],[Fecha Actual]],"m")</f>
        <v>12</v>
      </c>
      <c r="L2331" s="2">
        <f t="shared" ca="1" si="36"/>
        <v>45098</v>
      </c>
      <c r="M2331">
        <v>4</v>
      </c>
      <c r="N2331">
        <v>2</v>
      </c>
      <c r="O2331">
        <v>1</v>
      </c>
      <c r="P2331">
        <v>3273</v>
      </c>
      <c r="Q2331">
        <v>2517</v>
      </c>
      <c r="R2331">
        <v>756</v>
      </c>
      <c r="S2331">
        <v>1.4650000000000001</v>
      </c>
      <c r="T2331">
        <v>2726</v>
      </c>
      <c r="U2331">
        <v>57</v>
      </c>
      <c r="V2331">
        <v>0.72699999999999998</v>
      </c>
      <c r="W2331">
        <v>0.76900000000000002</v>
      </c>
    </row>
    <row r="2332" spans="1:23" x14ac:dyDescent="0.3">
      <c r="A2332">
        <v>712112733</v>
      </c>
      <c r="B2332" s="2" t="s">
        <v>391</v>
      </c>
      <c r="C2332" t="s">
        <v>23</v>
      </c>
      <c r="D2332">
        <v>33</v>
      </c>
      <c r="E2332" t="s">
        <v>11</v>
      </c>
      <c r="F2332">
        <v>2</v>
      </c>
      <c r="G2332" t="s">
        <v>17</v>
      </c>
      <c r="H2332" t="s">
        <v>31</v>
      </c>
      <c r="I2332" t="s">
        <v>6</v>
      </c>
      <c r="J2332" t="s">
        <v>3</v>
      </c>
      <c r="K2332">
        <f ca="1">DATEDIF(Tabla_BankChurners[[#This Row],[Fecha_Union]],Tabla_BankChurners[[#This Row],[Fecha Actual]],"m")</f>
        <v>17</v>
      </c>
      <c r="L2332" s="2">
        <f t="shared" ca="1" si="36"/>
        <v>45098</v>
      </c>
      <c r="M2332">
        <v>5</v>
      </c>
      <c r="N2332">
        <v>2</v>
      </c>
      <c r="O2332">
        <v>2</v>
      </c>
      <c r="P2332">
        <v>9371</v>
      </c>
      <c r="Q2332">
        <v>1541</v>
      </c>
      <c r="R2332">
        <v>7830</v>
      </c>
      <c r="S2332">
        <v>0.78100000000000003</v>
      </c>
      <c r="T2332">
        <v>2518</v>
      </c>
      <c r="U2332">
        <v>67</v>
      </c>
      <c r="V2332">
        <v>0.97099999999999997</v>
      </c>
      <c r="W2332">
        <v>0.16400000000000001</v>
      </c>
    </row>
    <row r="2333" spans="1:23" hidden="1" x14ac:dyDescent="0.3">
      <c r="A2333">
        <v>712298883</v>
      </c>
      <c r="B2333" s="2" t="s">
        <v>279</v>
      </c>
      <c r="C2333" t="s">
        <v>23</v>
      </c>
      <c r="D2333">
        <v>50</v>
      </c>
      <c r="E2333" t="s">
        <v>12</v>
      </c>
      <c r="F2333">
        <v>3</v>
      </c>
      <c r="G2333" t="s">
        <v>18</v>
      </c>
      <c r="H2333" t="s">
        <v>31</v>
      </c>
      <c r="I2333" t="s">
        <v>4</v>
      </c>
      <c r="J2333" t="s">
        <v>3</v>
      </c>
      <c r="K2333">
        <f ca="1">DATEDIF(Tabla_BankChurners[[#This Row],[Fecha_Union]],Tabla_BankChurners[[#This Row],[Fecha Actual]],"m")</f>
        <v>10</v>
      </c>
      <c r="L2333" s="2">
        <f t="shared" ca="1" si="36"/>
        <v>45098</v>
      </c>
      <c r="M2333">
        <v>3</v>
      </c>
      <c r="N2333">
        <v>3</v>
      </c>
      <c r="O2333">
        <v>1</v>
      </c>
      <c r="P2333">
        <v>1438.3</v>
      </c>
      <c r="Q2333">
        <v>663</v>
      </c>
      <c r="R2333">
        <v>775.3</v>
      </c>
      <c r="S2333">
        <v>0.38400000000000001</v>
      </c>
      <c r="T2333">
        <v>2987</v>
      </c>
      <c r="U2333">
        <v>73</v>
      </c>
      <c r="V2333">
        <v>0.622</v>
      </c>
      <c r="W2333">
        <v>0.46100000000000002</v>
      </c>
    </row>
    <row r="2334" spans="1:23" hidden="1" x14ac:dyDescent="0.3">
      <c r="A2334">
        <v>717813558</v>
      </c>
      <c r="B2334" s="2" t="s">
        <v>314</v>
      </c>
      <c r="C2334" t="s">
        <v>24</v>
      </c>
      <c r="D2334">
        <v>57</v>
      </c>
      <c r="E2334" t="s">
        <v>12</v>
      </c>
      <c r="F2334">
        <v>3</v>
      </c>
      <c r="G2334" t="s">
        <v>18</v>
      </c>
      <c r="H2334" t="s">
        <v>31</v>
      </c>
      <c r="I2334" t="s">
        <v>22</v>
      </c>
      <c r="J2334" t="s">
        <v>3</v>
      </c>
      <c r="K2334">
        <f ca="1">DATEDIF(Tabla_BankChurners[[#This Row],[Fecha_Union]],Tabla_BankChurners[[#This Row],[Fecha Actual]],"m")</f>
        <v>27</v>
      </c>
      <c r="L2334" s="2">
        <f t="shared" ca="1" si="36"/>
        <v>45098</v>
      </c>
      <c r="M2334">
        <v>1</v>
      </c>
      <c r="N2334">
        <v>4</v>
      </c>
      <c r="O2334">
        <v>2</v>
      </c>
      <c r="P2334">
        <v>8389</v>
      </c>
      <c r="Q2334">
        <v>1960</v>
      </c>
      <c r="R2334">
        <v>6429</v>
      </c>
      <c r="S2334">
        <v>0.38400000000000001</v>
      </c>
      <c r="T2334">
        <v>1334</v>
      </c>
      <c r="U2334">
        <v>38</v>
      </c>
      <c r="V2334">
        <v>0.40699999999999997</v>
      </c>
      <c r="W2334">
        <v>0.23400000000000001</v>
      </c>
    </row>
    <row r="2335" spans="1:23" hidden="1" x14ac:dyDescent="0.3">
      <c r="A2335">
        <v>716823408</v>
      </c>
      <c r="B2335" s="2" t="s">
        <v>654</v>
      </c>
      <c r="C2335" t="s">
        <v>23</v>
      </c>
      <c r="D2335">
        <v>65</v>
      </c>
      <c r="E2335" t="s">
        <v>11</v>
      </c>
      <c r="F2335">
        <v>0</v>
      </c>
      <c r="G2335" t="s">
        <v>17</v>
      </c>
      <c r="H2335" t="s">
        <v>31</v>
      </c>
      <c r="I2335" t="s">
        <v>22</v>
      </c>
      <c r="J2335" t="s">
        <v>3</v>
      </c>
      <c r="K2335">
        <f ca="1">DATEDIF(Tabla_BankChurners[[#This Row],[Fecha_Union]],Tabla_BankChurners[[#This Row],[Fecha Actual]],"m")</f>
        <v>24</v>
      </c>
      <c r="L2335" s="2">
        <f t="shared" ca="1" si="36"/>
        <v>45098</v>
      </c>
      <c r="M2335">
        <v>3</v>
      </c>
      <c r="N2335">
        <v>2</v>
      </c>
      <c r="O2335">
        <v>2</v>
      </c>
      <c r="P2335">
        <v>28410</v>
      </c>
      <c r="Q2335">
        <v>1608</v>
      </c>
      <c r="R2335">
        <v>26802</v>
      </c>
      <c r="S2335">
        <v>0.91300000000000003</v>
      </c>
      <c r="T2335">
        <v>2278</v>
      </c>
      <c r="U2335">
        <v>77</v>
      </c>
      <c r="V2335">
        <v>1.139</v>
      </c>
      <c r="W2335">
        <v>5.7000000000000002E-2</v>
      </c>
    </row>
    <row r="2336" spans="1:23" hidden="1" x14ac:dyDescent="0.3">
      <c r="A2336">
        <v>719089383</v>
      </c>
      <c r="B2336" s="2" t="s">
        <v>355</v>
      </c>
      <c r="C2336" t="s">
        <v>23</v>
      </c>
      <c r="D2336">
        <v>48</v>
      </c>
      <c r="E2336" t="s">
        <v>11</v>
      </c>
      <c r="F2336">
        <v>2</v>
      </c>
      <c r="G2336" t="s">
        <v>18</v>
      </c>
      <c r="H2336" t="s">
        <v>29</v>
      </c>
      <c r="I2336" t="s">
        <v>6</v>
      </c>
      <c r="J2336" t="s">
        <v>3</v>
      </c>
      <c r="K2336">
        <f ca="1">DATEDIF(Tabla_BankChurners[[#This Row],[Fecha_Union]],Tabla_BankChurners[[#This Row],[Fecha Actual]],"m")</f>
        <v>17</v>
      </c>
      <c r="L2336" s="2">
        <f t="shared" ca="1" si="36"/>
        <v>45098</v>
      </c>
      <c r="M2336">
        <v>3</v>
      </c>
      <c r="N2336">
        <v>2</v>
      </c>
      <c r="O2336">
        <v>1</v>
      </c>
      <c r="P2336">
        <v>6168</v>
      </c>
      <c r="Q2336">
        <v>2371</v>
      </c>
      <c r="R2336">
        <v>3797</v>
      </c>
      <c r="S2336">
        <v>0.66800000000000004</v>
      </c>
      <c r="T2336">
        <v>4303</v>
      </c>
      <c r="U2336">
        <v>80</v>
      </c>
      <c r="V2336">
        <v>0.50900000000000001</v>
      </c>
      <c r="W2336">
        <v>0.38400000000000001</v>
      </c>
    </row>
    <row r="2337" spans="1:23" hidden="1" x14ac:dyDescent="0.3">
      <c r="A2337">
        <v>710039208</v>
      </c>
      <c r="B2337" s="2" t="s">
        <v>155</v>
      </c>
      <c r="C2337" t="s">
        <v>23</v>
      </c>
      <c r="D2337">
        <v>57</v>
      </c>
      <c r="E2337" t="s">
        <v>12</v>
      </c>
      <c r="F2337">
        <v>3</v>
      </c>
      <c r="G2337" t="s">
        <v>22</v>
      </c>
      <c r="H2337" t="s">
        <v>31</v>
      </c>
      <c r="I2337" t="s">
        <v>22</v>
      </c>
      <c r="J2337" t="s">
        <v>3</v>
      </c>
      <c r="K2337">
        <f ca="1">DATEDIF(Tabla_BankChurners[[#This Row],[Fecha_Union]],Tabla_BankChurners[[#This Row],[Fecha Actual]],"m")</f>
        <v>23</v>
      </c>
      <c r="L2337" s="2">
        <f t="shared" ca="1" si="36"/>
        <v>45098</v>
      </c>
      <c r="M2337">
        <v>3</v>
      </c>
      <c r="N2337">
        <v>3</v>
      </c>
      <c r="O2337">
        <v>1</v>
      </c>
      <c r="P2337">
        <v>2111</v>
      </c>
      <c r="Q2337">
        <v>966</v>
      </c>
      <c r="R2337">
        <v>1145</v>
      </c>
      <c r="S2337">
        <v>0.92300000000000004</v>
      </c>
      <c r="T2337">
        <v>3871</v>
      </c>
      <c r="U2337">
        <v>87</v>
      </c>
      <c r="V2337">
        <v>0.70599999999999996</v>
      </c>
      <c r="W2337">
        <v>0.45800000000000002</v>
      </c>
    </row>
    <row r="2338" spans="1:23" hidden="1" x14ac:dyDescent="0.3">
      <c r="A2338">
        <v>780237033</v>
      </c>
      <c r="B2338" s="2" t="s">
        <v>676</v>
      </c>
      <c r="C2338" t="s">
        <v>23</v>
      </c>
      <c r="D2338">
        <v>63</v>
      </c>
      <c r="E2338" t="s">
        <v>12</v>
      </c>
      <c r="F2338">
        <v>1</v>
      </c>
      <c r="G2338" t="s">
        <v>22</v>
      </c>
      <c r="H2338" t="s">
        <v>29</v>
      </c>
      <c r="I2338" t="s">
        <v>6</v>
      </c>
      <c r="J2338" t="s">
        <v>3</v>
      </c>
      <c r="K2338">
        <f ca="1">DATEDIF(Tabla_BankChurners[[#This Row],[Fecha_Union]],Tabla_BankChurners[[#This Row],[Fecha Actual]],"m")</f>
        <v>20</v>
      </c>
      <c r="L2338" s="2">
        <f t="shared" ca="1" si="36"/>
        <v>45098</v>
      </c>
      <c r="M2338">
        <v>3</v>
      </c>
      <c r="N2338">
        <v>1</v>
      </c>
      <c r="O2338">
        <v>3</v>
      </c>
      <c r="P2338">
        <v>3141</v>
      </c>
      <c r="Q2338">
        <v>1819</v>
      </c>
      <c r="R2338">
        <v>1322</v>
      </c>
      <c r="S2338">
        <v>0.497</v>
      </c>
      <c r="T2338">
        <v>1539</v>
      </c>
      <c r="U2338">
        <v>35</v>
      </c>
      <c r="V2338">
        <v>0.52200000000000002</v>
      </c>
      <c r="W2338">
        <v>0.57899999999999996</v>
      </c>
    </row>
    <row r="2339" spans="1:23" hidden="1" x14ac:dyDescent="0.3">
      <c r="A2339">
        <v>720986958</v>
      </c>
      <c r="B2339" s="2" t="s">
        <v>300</v>
      </c>
      <c r="C2339" t="s">
        <v>23</v>
      </c>
      <c r="D2339">
        <v>50</v>
      </c>
      <c r="E2339" t="s">
        <v>12</v>
      </c>
      <c r="F2339">
        <v>2</v>
      </c>
      <c r="G2339" t="s">
        <v>20</v>
      </c>
      <c r="H2339" t="s">
        <v>30</v>
      </c>
      <c r="I2339" t="s">
        <v>6</v>
      </c>
      <c r="J2339" t="s">
        <v>3</v>
      </c>
      <c r="K2339">
        <f ca="1">DATEDIF(Tabla_BankChurners[[#This Row],[Fecha_Union]],Tabla_BankChurners[[#This Row],[Fecha Actual]],"m")</f>
        <v>7</v>
      </c>
      <c r="L2339" s="2">
        <f t="shared" ca="1" si="36"/>
        <v>45098</v>
      </c>
      <c r="M2339">
        <v>6</v>
      </c>
      <c r="N2339">
        <v>2</v>
      </c>
      <c r="O2339">
        <v>5</v>
      </c>
      <c r="P2339">
        <v>8307</v>
      </c>
      <c r="Q2339">
        <v>2517</v>
      </c>
      <c r="R2339">
        <v>5790</v>
      </c>
      <c r="S2339">
        <v>1.7430000000000001</v>
      </c>
      <c r="T2339">
        <v>2293</v>
      </c>
      <c r="U2339">
        <v>36</v>
      </c>
      <c r="V2339">
        <v>0.8</v>
      </c>
      <c r="W2339">
        <v>0.30299999999999999</v>
      </c>
    </row>
    <row r="2340" spans="1:23" hidden="1" x14ac:dyDescent="0.3">
      <c r="A2340">
        <v>709473708</v>
      </c>
      <c r="B2340" s="2" t="s">
        <v>386</v>
      </c>
      <c r="C2340" t="s">
        <v>23</v>
      </c>
      <c r="D2340">
        <v>39</v>
      </c>
      <c r="E2340" t="s">
        <v>11</v>
      </c>
      <c r="F2340">
        <v>3</v>
      </c>
      <c r="G2340" t="s">
        <v>20</v>
      </c>
      <c r="H2340" t="s">
        <v>29</v>
      </c>
      <c r="I2340" t="s">
        <v>5</v>
      </c>
      <c r="J2340" t="s">
        <v>3</v>
      </c>
      <c r="K2340">
        <f ca="1">DATEDIF(Tabla_BankChurners[[#This Row],[Fecha_Union]],Tabla_BankChurners[[#This Row],[Fecha Actual]],"m")</f>
        <v>18</v>
      </c>
      <c r="L2340" s="2">
        <f t="shared" ca="1" si="36"/>
        <v>45098</v>
      </c>
      <c r="M2340">
        <v>4</v>
      </c>
      <c r="N2340">
        <v>2</v>
      </c>
      <c r="O2340">
        <v>3</v>
      </c>
      <c r="P2340">
        <v>30753</v>
      </c>
      <c r="Q2340">
        <v>1661</v>
      </c>
      <c r="R2340">
        <v>29092</v>
      </c>
      <c r="S2340">
        <v>0.68100000000000005</v>
      </c>
      <c r="T2340">
        <v>1780</v>
      </c>
      <c r="U2340">
        <v>33</v>
      </c>
      <c r="V2340">
        <v>0.94099999999999995</v>
      </c>
      <c r="W2340">
        <v>5.3999999999999999E-2</v>
      </c>
    </row>
    <row r="2341" spans="1:23" hidden="1" x14ac:dyDescent="0.3">
      <c r="A2341">
        <v>708593883</v>
      </c>
      <c r="B2341" s="2" t="s">
        <v>345</v>
      </c>
      <c r="C2341" t="s">
        <v>23</v>
      </c>
      <c r="D2341">
        <v>39</v>
      </c>
      <c r="E2341" t="s">
        <v>11</v>
      </c>
      <c r="F2341">
        <v>2</v>
      </c>
      <c r="G2341" t="s">
        <v>16</v>
      </c>
      <c r="H2341" t="s">
        <v>29</v>
      </c>
      <c r="I2341" t="s">
        <v>2</v>
      </c>
      <c r="J2341" t="s">
        <v>3</v>
      </c>
      <c r="K2341">
        <f ca="1">DATEDIF(Tabla_BankChurners[[#This Row],[Fecha_Union]],Tabla_BankChurners[[#This Row],[Fecha Actual]],"m")</f>
        <v>22</v>
      </c>
      <c r="L2341" s="2">
        <f t="shared" ca="1" si="36"/>
        <v>45098</v>
      </c>
      <c r="M2341">
        <v>3</v>
      </c>
      <c r="N2341">
        <v>1</v>
      </c>
      <c r="O2341">
        <v>4</v>
      </c>
      <c r="P2341">
        <v>2731</v>
      </c>
      <c r="Q2341">
        <v>1573</v>
      </c>
      <c r="R2341">
        <v>1158</v>
      </c>
      <c r="S2341">
        <v>0.94299999999999995</v>
      </c>
      <c r="T2341">
        <v>1813</v>
      </c>
      <c r="U2341">
        <v>38</v>
      </c>
      <c r="V2341">
        <v>0.72699999999999998</v>
      </c>
      <c r="W2341">
        <v>0.57599999999999996</v>
      </c>
    </row>
    <row r="2342" spans="1:23" hidden="1" x14ac:dyDescent="0.3">
      <c r="A2342">
        <v>710241858</v>
      </c>
      <c r="B2342" s="2" t="s">
        <v>245</v>
      </c>
      <c r="C2342" t="s">
        <v>23</v>
      </c>
      <c r="D2342">
        <v>39</v>
      </c>
      <c r="E2342" t="s">
        <v>12</v>
      </c>
      <c r="F2342">
        <v>4</v>
      </c>
      <c r="G2342" t="s">
        <v>22</v>
      </c>
      <c r="H2342" t="s">
        <v>29</v>
      </c>
      <c r="I2342" t="s">
        <v>4</v>
      </c>
      <c r="J2342" t="s">
        <v>3</v>
      </c>
      <c r="K2342">
        <f ca="1">DATEDIF(Tabla_BankChurners[[#This Row],[Fecha_Union]],Tabla_BankChurners[[#This Row],[Fecha Actual]],"m")</f>
        <v>21</v>
      </c>
      <c r="L2342" s="2">
        <f t="shared" ca="1" si="36"/>
        <v>45098</v>
      </c>
      <c r="M2342">
        <v>6</v>
      </c>
      <c r="N2342">
        <v>1</v>
      </c>
      <c r="O2342">
        <v>4</v>
      </c>
      <c r="P2342">
        <v>2890</v>
      </c>
      <c r="Q2342">
        <v>0</v>
      </c>
      <c r="R2342">
        <v>2890</v>
      </c>
      <c r="S2342">
        <v>0.54500000000000004</v>
      </c>
      <c r="T2342">
        <v>2040</v>
      </c>
      <c r="U2342">
        <v>36</v>
      </c>
      <c r="V2342">
        <v>0.44</v>
      </c>
      <c r="W2342">
        <v>0</v>
      </c>
    </row>
    <row r="2343" spans="1:23" hidden="1" x14ac:dyDescent="0.3">
      <c r="A2343">
        <v>715392558</v>
      </c>
      <c r="B2343" s="2" t="s">
        <v>520</v>
      </c>
      <c r="C2343" t="s">
        <v>23</v>
      </c>
      <c r="D2343">
        <v>52</v>
      </c>
      <c r="E2343" t="s">
        <v>11</v>
      </c>
      <c r="F2343">
        <v>1</v>
      </c>
      <c r="G2343" t="s">
        <v>22</v>
      </c>
      <c r="H2343" t="s">
        <v>31</v>
      </c>
      <c r="I2343" t="s">
        <v>7</v>
      </c>
      <c r="J2343" t="s">
        <v>3</v>
      </c>
      <c r="K2343">
        <f ca="1">DATEDIF(Tabla_BankChurners[[#This Row],[Fecha_Union]],Tabla_BankChurners[[#This Row],[Fecha Actual]],"m")</f>
        <v>13</v>
      </c>
      <c r="L2343" s="2">
        <f t="shared" ca="1" si="36"/>
        <v>45098</v>
      </c>
      <c r="M2343">
        <v>6</v>
      </c>
      <c r="N2343">
        <v>1</v>
      </c>
      <c r="O2343">
        <v>2</v>
      </c>
      <c r="P2343">
        <v>34516</v>
      </c>
      <c r="Q2343">
        <v>0</v>
      </c>
      <c r="R2343">
        <v>34516</v>
      </c>
      <c r="S2343">
        <v>1.03</v>
      </c>
      <c r="T2343">
        <v>2848</v>
      </c>
      <c r="U2343">
        <v>56</v>
      </c>
      <c r="V2343">
        <v>0.75</v>
      </c>
      <c r="W2343">
        <v>0</v>
      </c>
    </row>
    <row r="2344" spans="1:23" hidden="1" x14ac:dyDescent="0.3">
      <c r="A2344">
        <v>717399183</v>
      </c>
      <c r="B2344" s="2" t="s">
        <v>524</v>
      </c>
      <c r="C2344" t="s">
        <v>23</v>
      </c>
      <c r="D2344">
        <v>37</v>
      </c>
      <c r="E2344" t="s">
        <v>11</v>
      </c>
      <c r="F2344">
        <v>1</v>
      </c>
      <c r="G2344" t="s">
        <v>20</v>
      </c>
      <c r="H2344" t="s">
        <v>29</v>
      </c>
      <c r="I2344" t="s">
        <v>5</v>
      </c>
      <c r="J2344" t="s">
        <v>3</v>
      </c>
      <c r="K2344">
        <f ca="1">DATEDIF(Tabla_BankChurners[[#This Row],[Fecha_Union]],Tabla_BankChurners[[#This Row],[Fecha Actual]],"m")</f>
        <v>26</v>
      </c>
      <c r="L2344" s="2">
        <f t="shared" ca="1" si="36"/>
        <v>45098</v>
      </c>
      <c r="M2344">
        <v>6</v>
      </c>
      <c r="N2344">
        <v>3</v>
      </c>
      <c r="O2344">
        <v>1</v>
      </c>
      <c r="P2344">
        <v>8058</v>
      </c>
      <c r="Q2344">
        <v>1176</v>
      </c>
      <c r="R2344">
        <v>6882</v>
      </c>
      <c r="S2344">
        <v>1.1639999999999999</v>
      </c>
      <c r="T2344">
        <v>2774</v>
      </c>
      <c r="U2344">
        <v>52</v>
      </c>
      <c r="V2344">
        <v>0.625</v>
      </c>
      <c r="W2344">
        <v>0.14599999999999999</v>
      </c>
    </row>
    <row r="2345" spans="1:23" hidden="1" x14ac:dyDescent="0.3">
      <c r="A2345">
        <v>817925058</v>
      </c>
      <c r="B2345" s="2" t="s">
        <v>623</v>
      </c>
      <c r="C2345" t="s">
        <v>23</v>
      </c>
      <c r="D2345">
        <v>50</v>
      </c>
      <c r="E2345" t="s">
        <v>12</v>
      </c>
      <c r="F2345">
        <v>2</v>
      </c>
      <c r="G2345" t="s">
        <v>21</v>
      </c>
      <c r="H2345" t="s">
        <v>29</v>
      </c>
      <c r="I2345" t="s">
        <v>22</v>
      </c>
      <c r="J2345" t="s">
        <v>3</v>
      </c>
      <c r="K2345">
        <f ca="1">DATEDIF(Tabla_BankChurners[[#This Row],[Fecha_Union]],Tabla_BankChurners[[#This Row],[Fecha Actual]],"m")</f>
        <v>9</v>
      </c>
      <c r="L2345" s="2">
        <f t="shared" ca="1" si="36"/>
        <v>45098</v>
      </c>
      <c r="M2345">
        <v>6</v>
      </c>
      <c r="N2345">
        <v>1</v>
      </c>
      <c r="O2345">
        <v>4</v>
      </c>
      <c r="P2345">
        <v>5660</v>
      </c>
      <c r="Q2345">
        <v>2401</v>
      </c>
      <c r="R2345">
        <v>3259</v>
      </c>
      <c r="S2345">
        <v>0.77900000000000003</v>
      </c>
      <c r="T2345">
        <v>1932</v>
      </c>
      <c r="U2345">
        <v>35</v>
      </c>
      <c r="V2345">
        <v>0.34599999999999997</v>
      </c>
      <c r="W2345">
        <v>0.42399999999999999</v>
      </c>
    </row>
    <row r="2346" spans="1:23" hidden="1" x14ac:dyDescent="0.3">
      <c r="A2346">
        <v>716029158</v>
      </c>
      <c r="B2346" s="2" t="s">
        <v>323</v>
      </c>
      <c r="C2346" t="s">
        <v>23</v>
      </c>
      <c r="D2346">
        <v>59</v>
      </c>
      <c r="E2346" t="s">
        <v>11</v>
      </c>
      <c r="F2346">
        <v>0</v>
      </c>
      <c r="G2346" t="s">
        <v>22</v>
      </c>
      <c r="H2346" t="s">
        <v>29</v>
      </c>
      <c r="I2346" t="s">
        <v>2</v>
      </c>
      <c r="J2346" t="s">
        <v>3</v>
      </c>
      <c r="K2346">
        <f ca="1">DATEDIF(Tabla_BankChurners[[#This Row],[Fecha_Union]],Tabla_BankChurners[[#This Row],[Fecha Actual]],"m")</f>
        <v>28</v>
      </c>
      <c r="L2346" s="2">
        <f t="shared" ca="1" si="36"/>
        <v>45098</v>
      </c>
      <c r="M2346">
        <v>6</v>
      </c>
      <c r="N2346">
        <v>4</v>
      </c>
      <c r="O2346">
        <v>5</v>
      </c>
      <c r="P2346">
        <v>4230</v>
      </c>
      <c r="Q2346">
        <v>1366</v>
      </c>
      <c r="R2346">
        <v>2864</v>
      </c>
      <c r="S2346">
        <v>0.63</v>
      </c>
      <c r="T2346">
        <v>1480</v>
      </c>
      <c r="U2346">
        <v>35</v>
      </c>
      <c r="V2346">
        <v>0.45800000000000002</v>
      </c>
      <c r="W2346">
        <v>0.32300000000000001</v>
      </c>
    </row>
    <row r="2347" spans="1:23" hidden="1" x14ac:dyDescent="0.3">
      <c r="A2347">
        <v>715043508</v>
      </c>
      <c r="B2347" s="2" t="s">
        <v>424</v>
      </c>
      <c r="C2347" t="s">
        <v>23</v>
      </c>
      <c r="D2347">
        <v>38</v>
      </c>
      <c r="E2347" t="s">
        <v>11</v>
      </c>
      <c r="F2347">
        <v>2</v>
      </c>
      <c r="G2347" t="s">
        <v>20</v>
      </c>
      <c r="H2347" t="s">
        <v>22</v>
      </c>
      <c r="I2347" t="s">
        <v>6</v>
      </c>
      <c r="J2347" t="s">
        <v>3</v>
      </c>
      <c r="K2347">
        <f ca="1">DATEDIF(Tabla_BankChurners[[#This Row],[Fecha_Union]],Tabla_BankChurners[[#This Row],[Fecha Actual]],"m")</f>
        <v>11</v>
      </c>
      <c r="L2347" s="2">
        <f t="shared" ca="1" si="36"/>
        <v>45098</v>
      </c>
      <c r="M2347">
        <v>4</v>
      </c>
      <c r="N2347">
        <v>3</v>
      </c>
      <c r="O2347">
        <v>4</v>
      </c>
      <c r="P2347">
        <v>9515</v>
      </c>
      <c r="Q2347">
        <v>0</v>
      </c>
      <c r="R2347">
        <v>9515</v>
      </c>
      <c r="S2347">
        <v>0.79</v>
      </c>
      <c r="T2347">
        <v>4642</v>
      </c>
      <c r="U2347">
        <v>61</v>
      </c>
      <c r="V2347">
        <v>0.60499999999999998</v>
      </c>
      <c r="W2347">
        <v>0</v>
      </c>
    </row>
    <row r="2348" spans="1:23" hidden="1" x14ac:dyDescent="0.3">
      <c r="A2348">
        <v>716610558</v>
      </c>
      <c r="B2348" s="2" t="s">
        <v>106</v>
      </c>
      <c r="C2348" t="s">
        <v>23</v>
      </c>
      <c r="D2348">
        <v>65</v>
      </c>
      <c r="E2348" t="s">
        <v>12</v>
      </c>
      <c r="F2348">
        <v>0</v>
      </c>
      <c r="G2348" t="s">
        <v>18</v>
      </c>
      <c r="H2348" t="s">
        <v>31</v>
      </c>
      <c r="I2348" t="s">
        <v>6</v>
      </c>
      <c r="J2348" t="s">
        <v>3</v>
      </c>
      <c r="K2348">
        <f ca="1">DATEDIF(Tabla_BankChurners[[#This Row],[Fecha_Union]],Tabla_BankChurners[[#This Row],[Fecha Actual]],"m")</f>
        <v>19</v>
      </c>
      <c r="L2348" s="2">
        <f t="shared" ca="1" si="36"/>
        <v>45098</v>
      </c>
      <c r="M2348">
        <v>3</v>
      </c>
      <c r="N2348">
        <v>3</v>
      </c>
      <c r="O2348">
        <v>3</v>
      </c>
      <c r="P2348">
        <v>10962</v>
      </c>
      <c r="Q2348">
        <v>1559</v>
      </c>
      <c r="R2348">
        <v>9403</v>
      </c>
      <c r="S2348">
        <v>0.70799999999999996</v>
      </c>
      <c r="T2348">
        <v>2724</v>
      </c>
      <c r="U2348">
        <v>71</v>
      </c>
      <c r="V2348">
        <v>0.65100000000000002</v>
      </c>
      <c r="W2348">
        <v>0.14199999999999999</v>
      </c>
    </row>
    <row r="2349" spans="1:23" hidden="1" x14ac:dyDescent="0.3">
      <c r="A2349">
        <v>716768808</v>
      </c>
      <c r="B2349" s="2" t="s">
        <v>523</v>
      </c>
      <c r="C2349" t="s">
        <v>23</v>
      </c>
      <c r="D2349">
        <v>57</v>
      </c>
      <c r="E2349" t="s">
        <v>11</v>
      </c>
      <c r="F2349">
        <v>1</v>
      </c>
      <c r="G2349" t="s">
        <v>22</v>
      </c>
      <c r="H2349" t="s">
        <v>29</v>
      </c>
      <c r="I2349" t="s">
        <v>7</v>
      </c>
      <c r="J2349" t="s">
        <v>3</v>
      </c>
      <c r="K2349">
        <f ca="1">DATEDIF(Tabla_BankChurners[[#This Row],[Fecha_Union]],Tabla_BankChurners[[#This Row],[Fecha Actual]],"m")</f>
        <v>28</v>
      </c>
      <c r="L2349" s="2">
        <f t="shared" ca="1" si="36"/>
        <v>45098</v>
      </c>
      <c r="M2349">
        <v>6</v>
      </c>
      <c r="N2349">
        <v>2</v>
      </c>
      <c r="O2349">
        <v>4</v>
      </c>
      <c r="P2349">
        <v>23848</v>
      </c>
      <c r="Q2349">
        <v>1967</v>
      </c>
      <c r="R2349">
        <v>21881</v>
      </c>
      <c r="S2349">
        <v>0.46200000000000002</v>
      </c>
      <c r="T2349">
        <v>1591</v>
      </c>
      <c r="U2349">
        <v>43</v>
      </c>
      <c r="V2349">
        <v>0.72</v>
      </c>
      <c r="W2349">
        <v>8.2000000000000003E-2</v>
      </c>
    </row>
    <row r="2350" spans="1:23" hidden="1" x14ac:dyDescent="0.3">
      <c r="A2350">
        <v>795810633</v>
      </c>
      <c r="B2350" s="2" t="s">
        <v>192</v>
      </c>
      <c r="C2350" t="s">
        <v>23</v>
      </c>
      <c r="D2350">
        <v>65</v>
      </c>
      <c r="E2350" t="s">
        <v>11</v>
      </c>
      <c r="F2350">
        <v>0</v>
      </c>
      <c r="G2350" t="s">
        <v>21</v>
      </c>
      <c r="H2350" t="s">
        <v>29</v>
      </c>
      <c r="I2350" t="s">
        <v>22</v>
      </c>
      <c r="J2350" t="s">
        <v>3</v>
      </c>
      <c r="K2350">
        <f ca="1">DATEDIF(Tabla_BankChurners[[#This Row],[Fecha_Union]],Tabla_BankChurners[[#This Row],[Fecha Actual]],"m")</f>
        <v>25</v>
      </c>
      <c r="L2350" s="2">
        <f t="shared" ca="1" si="36"/>
        <v>45098</v>
      </c>
      <c r="M2350">
        <v>3</v>
      </c>
      <c r="N2350">
        <v>3</v>
      </c>
      <c r="O2350">
        <v>2</v>
      </c>
      <c r="P2350">
        <v>10144</v>
      </c>
      <c r="Q2350">
        <v>1295</v>
      </c>
      <c r="R2350">
        <v>8849</v>
      </c>
      <c r="S2350">
        <v>0.75800000000000001</v>
      </c>
      <c r="T2350">
        <v>1234</v>
      </c>
      <c r="U2350">
        <v>24</v>
      </c>
      <c r="V2350">
        <v>1.1819999999999999</v>
      </c>
      <c r="W2350">
        <v>0.128</v>
      </c>
    </row>
    <row r="2351" spans="1:23" hidden="1" x14ac:dyDescent="0.3">
      <c r="A2351">
        <v>779925033</v>
      </c>
      <c r="B2351" s="2" t="s">
        <v>481</v>
      </c>
      <c r="C2351" t="s">
        <v>23</v>
      </c>
      <c r="D2351">
        <v>38</v>
      </c>
      <c r="E2351" t="s">
        <v>12</v>
      </c>
      <c r="F2351">
        <v>4</v>
      </c>
      <c r="G2351" t="s">
        <v>20</v>
      </c>
      <c r="H2351" t="s">
        <v>29</v>
      </c>
      <c r="I2351" t="s">
        <v>6</v>
      </c>
      <c r="J2351" t="s">
        <v>3</v>
      </c>
      <c r="K2351">
        <f ca="1">DATEDIF(Tabla_BankChurners[[#This Row],[Fecha_Union]],Tabla_BankChurners[[#This Row],[Fecha Actual]],"m")</f>
        <v>24</v>
      </c>
      <c r="L2351" s="2">
        <f t="shared" ca="1" si="36"/>
        <v>45098</v>
      </c>
      <c r="M2351">
        <v>4</v>
      </c>
      <c r="N2351">
        <v>3</v>
      </c>
      <c r="O2351">
        <v>4</v>
      </c>
      <c r="P2351">
        <v>2997</v>
      </c>
      <c r="Q2351">
        <v>1969</v>
      </c>
      <c r="R2351">
        <v>1028</v>
      </c>
      <c r="S2351">
        <v>1.2350000000000001</v>
      </c>
      <c r="T2351">
        <v>2807</v>
      </c>
      <c r="U2351">
        <v>60</v>
      </c>
      <c r="V2351">
        <v>0.71399999999999997</v>
      </c>
      <c r="W2351">
        <v>0.65700000000000003</v>
      </c>
    </row>
    <row r="2352" spans="1:23" hidden="1" x14ac:dyDescent="0.3">
      <c r="A2352">
        <v>790225758</v>
      </c>
      <c r="B2352" s="2" t="s">
        <v>158</v>
      </c>
      <c r="C2352" t="s">
        <v>23</v>
      </c>
      <c r="D2352">
        <v>41</v>
      </c>
      <c r="E2352" t="s">
        <v>11</v>
      </c>
      <c r="F2352">
        <v>2</v>
      </c>
      <c r="G2352" t="s">
        <v>16</v>
      </c>
      <c r="H2352" t="s">
        <v>31</v>
      </c>
      <c r="I2352" t="s">
        <v>5</v>
      </c>
      <c r="J2352" t="s">
        <v>3</v>
      </c>
      <c r="K2352">
        <f ca="1">DATEDIF(Tabla_BankChurners[[#This Row],[Fecha_Union]],Tabla_BankChurners[[#This Row],[Fecha Actual]],"m")</f>
        <v>23</v>
      </c>
      <c r="L2352" s="2">
        <f t="shared" ca="1" si="36"/>
        <v>45098</v>
      </c>
      <c r="M2352">
        <v>6</v>
      </c>
      <c r="N2352">
        <v>3</v>
      </c>
      <c r="O2352">
        <v>3</v>
      </c>
      <c r="P2352">
        <v>2647</v>
      </c>
      <c r="Q2352">
        <v>620</v>
      </c>
      <c r="R2352">
        <v>2027</v>
      </c>
      <c r="S2352">
        <v>0.66400000000000003</v>
      </c>
      <c r="T2352">
        <v>2262</v>
      </c>
      <c r="U2352">
        <v>47</v>
      </c>
      <c r="V2352">
        <v>0.42399999999999999</v>
      </c>
      <c r="W2352">
        <v>0.23400000000000001</v>
      </c>
    </row>
    <row r="2353" spans="1:23" hidden="1" x14ac:dyDescent="0.3">
      <c r="A2353">
        <v>713879283</v>
      </c>
      <c r="B2353" s="2" t="s">
        <v>509</v>
      </c>
      <c r="C2353" t="s">
        <v>23</v>
      </c>
      <c r="D2353">
        <v>55</v>
      </c>
      <c r="E2353" t="s">
        <v>12</v>
      </c>
      <c r="F2353">
        <v>2</v>
      </c>
      <c r="G2353" t="s">
        <v>20</v>
      </c>
      <c r="H2353" t="s">
        <v>29</v>
      </c>
      <c r="I2353" t="s">
        <v>4</v>
      </c>
      <c r="J2353" t="s">
        <v>3</v>
      </c>
      <c r="K2353">
        <f ca="1">DATEDIF(Tabla_BankChurners[[#This Row],[Fecha_Union]],Tabla_BankChurners[[#This Row],[Fecha Actual]],"m")</f>
        <v>29</v>
      </c>
      <c r="L2353" s="2">
        <f t="shared" ca="1" si="36"/>
        <v>45098</v>
      </c>
      <c r="M2353">
        <v>3</v>
      </c>
      <c r="N2353">
        <v>1</v>
      </c>
      <c r="O2353">
        <v>2</v>
      </c>
      <c r="P2353">
        <v>4580</v>
      </c>
      <c r="Q2353">
        <v>1300</v>
      </c>
      <c r="R2353">
        <v>3280</v>
      </c>
      <c r="S2353">
        <v>0.51900000000000002</v>
      </c>
      <c r="T2353">
        <v>1694</v>
      </c>
      <c r="U2353">
        <v>34</v>
      </c>
      <c r="V2353">
        <v>0.7</v>
      </c>
      <c r="W2353">
        <v>0.28399999999999997</v>
      </c>
    </row>
    <row r="2354" spans="1:23" hidden="1" x14ac:dyDescent="0.3">
      <c r="A2354">
        <v>715968858</v>
      </c>
      <c r="B2354" s="2" t="s">
        <v>245</v>
      </c>
      <c r="C2354" t="s">
        <v>23</v>
      </c>
      <c r="D2354">
        <v>28</v>
      </c>
      <c r="E2354" t="s">
        <v>11</v>
      </c>
      <c r="F2354">
        <v>0</v>
      </c>
      <c r="G2354" t="s">
        <v>19</v>
      </c>
      <c r="H2354" t="s">
        <v>29</v>
      </c>
      <c r="I2354" t="s">
        <v>22</v>
      </c>
      <c r="J2354" t="s">
        <v>3</v>
      </c>
      <c r="K2354">
        <f ca="1">DATEDIF(Tabla_BankChurners[[#This Row],[Fecha_Union]],Tabla_BankChurners[[#This Row],[Fecha Actual]],"m")</f>
        <v>21</v>
      </c>
      <c r="L2354" s="2">
        <f t="shared" ca="1" si="36"/>
        <v>45098</v>
      </c>
      <c r="M2354">
        <v>4</v>
      </c>
      <c r="N2354">
        <v>1</v>
      </c>
      <c r="O2354">
        <v>2</v>
      </c>
      <c r="P2354">
        <v>2608</v>
      </c>
      <c r="Q2354">
        <v>1630</v>
      </c>
      <c r="R2354">
        <v>978</v>
      </c>
      <c r="S2354">
        <v>0.52100000000000002</v>
      </c>
      <c r="T2354">
        <v>1822</v>
      </c>
      <c r="U2354">
        <v>33</v>
      </c>
      <c r="V2354">
        <v>0.32</v>
      </c>
      <c r="W2354">
        <v>0.625</v>
      </c>
    </row>
    <row r="2355" spans="1:23" hidden="1" x14ac:dyDescent="0.3">
      <c r="A2355">
        <v>767687208</v>
      </c>
      <c r="B2355" s="2" t="s">
        <v>243</v>
      </c>
      <c r="C2355" t="s">
        <v>23</v>
      </c>
      <c r="D2355">
        <v>31</v>
      </c>
      <c r="E2355" t="s">
        <v>11</v>
      </c>
      <c r="F2355">
        <v>2</v>
      </c>
      <c r="G2355" t="s">
        <v>22</v>
      </c>
      <c r="H2355" t="s">
        <v>31</v>
      </c>
      <c r="I2355" t="s">
        <v>5</v>
      </c>
      <c r="J2355" t="s">
        <v>3</v>
      </c>
      <c r="K2355">
        <f ca="1">DATEDIF(Tabla_BankChurners[[#This Row],[Fecha_Union]],Tabla_BankChurners[[#This Row],[Fecha Actual]],"m")</f>
        <v>20</v>
      </c>
      <c r="L2355" s="2">
        <f t="shared" ca="1" si="36"/>
        <v>45098</v>
      </c>
      <c r="M2355">
        <v>6</v>
      </c>
      <c r="N2355">
        <v>3</v>
      </c>
      <c r="O2355">
        <v>3</v>
      </c>
      <c r="P2355">
        <v>34516</v>
      </c>
      <c r="Q2355">
        <v>1180</v>
      </c>
      <c r="R2355">
        <v>33336</v>
      </c>
      <c r="S2355">
        <v>0.80100000000000005</v>
      </c>
      <c r="T2355">
        <v>2329</v>
      </c>
      <c r="U2355">
        <v>69</v>
      </c>
      <c r="V2355">
        <v>0.60499999999999998</v>
      </c>
      <c r="W2355">
        <v>3.4000000000000002E-2</v>
      </c>
    </row>
    <row r="2356" spans="1:23" x14ac:dyDescent="0.3">
      <c r="A2356">
        <v>778728783</v>
      </c>
      <c r="B2356" s="2" t="s">
        <v>473</v>
      </c>
      <c r="C2356" t="s">
        <v>23</v>
      </c>
      <c r="D2356">
        <v>39</v>
      </c>
      <c r="E2356" t="s">
        <v>12</v>
      </c>
      <c r="F2356">
        <v>2</v>
      </c>
      <c r="G2356" t="s">
        <v>22</v>
      </c>
      <c r="H2356" t="s">
        <v>29</v>
      </c>
      <c r="I2356" t="s">
        <v>4</v>
      </c>
      <c r="J2356" t="s">
        <v>3</v>
      </c>
      <c r="K2356">
        <f ca="1">DATEDIF(Tabla_BankChurners[[#This Row],[Fecha_Union]],Tabla_BankChurners[[#This Row],[Fecha Actual]],"m")</f>
        <v>9</v>
      </c>
      <c r="L2356" s="2">
        <f t="shared" ca="1" si="36"/>
        <v>45098</v>
      </c>
      <c r="M2356">
        <v>5</v>
      </c>
      <c r="N2356">
        <v>3</v>
      </c>
      <c r="O2356">
        <v>1</v>
      </c>
      <c r="P2356">
        <v>3156</v>
      </c>
      <c r="Q2356">
        <v>2095</v>
      </c>
      <c r="R2356">
        <v>1061</v>
      </c>
      <c r="S2356">
        <v>1.2809999999999999</v>
      </c>
      <c r="T2356">
        <v>2739</v>
      </c>
      <c r="U2356">
        <v>56</v>
      </c>
      <c r="V2356">
        <v>0.75</v>
      </c>
      <c r="W2356">
        <v>0.66400000000000003</v>
      </c>
    </row>
    <row r="2357" spans="1:23" x14ac:dyDescent="0.3">
      <c r="A2357">
        <v>713637783</v>
      </c>
      <c r="B2357" s="2" t="s">
        <v>360</v>
      </c>
      <c r="C2357" t="s">
        <v>23</v>
      </c>
      <c r="D2357">
        <v>44</v>
      </c>
      <c r="E2357" t="s">
        <v>12</v>
      </c>
      <c r="F2357">
        <v>3</v>
      </c>
      <c r="G2357" t="s">
        <v>20</v>
      </c>
      <c r="H2357" t="s">
        <v>29</v>
      </c>
      <c r="I2357" t="s">
        <v>22</v>
      </c>
      <c r="J2357" t="s">
        <v>3</v>
      </c>
      <c r="K2357">
        <f ca="1">DATEDIF(Tabla_BankChurners[[#This Row],[Fecha_Union]],Tabla_BankChurners[[#This Row],[Fecha Actual]],"m")</f>
        <v>18</v>
      </c>
      <c r="L2357" s="2">
        <f t="shared" ca="1" si="36"/>
        <v>45098</v>
      </c>
      <c r="M2357">
        <v>5</v>
      </c>
      <c r="N2357">
        <v>2</v>
      </c>
      <c r="O2357">
        <v>0</v>
      </c>
      <c r="P2357">
        <v>24936</v>
      </c>
      <c r="Q2357">
        <v>2053</v>
      </c>
      <c r="R2357">
        <v>22883</v>
      </c>
      <c r="S2357">
        <v>0.71599999999999997</v>
      </c>
      <c r="T2357">
        <v>1810</v>
      </c>
      <c r="U2357">
        <v>38</v>
      </c>
      <c r="V2357">
        <v>0.72699999999999998</v>
      </c>
      <c r="W2357">
        <v>8.2000000000000003E-2</v>
      </c>
    </row>
    <row r="2358" spans="1:23" hidden="1" x14ac:dyDescent="0.3">
      <c r="A2358">
        <v>718162908</v>
      </c>
      <c r="B2358" s="2" t="s">
        <v>349</v>
      </c>
      <c r="C2358" t="s">
        <v>23</v>
      </c>
      <c r="D2358">
        <v>55</v>
      </c>
      <c r="E2358" t="s">
        <v>11</v>
      </c>
      <c r="F2358">
        <v>3</v>
      </c>
      <c r="G2358" t="s">
        <v>16</v>
      </c>
      <c r="H2358" t="s">
        <v>29</v>
      </c>
      <c r="I2358" t="s">
        <v>5</v>
      </c>
      <c r="J2358" t="s">
        <v>3</v>
      </c>
      <c r="K2358">
        <f ca="1">DATEDIF(Tabla_BankChurners[[#This Row],[Fecha_Union]],Tabla_BankChurners[[#This Row],[Fecha Actual]],"m")</f>
        <v>21</v>
      </c>
      <c r="L2358" s="2">
        <f t="shared" ca="1" si="36"/>
        <v>45098</v>
      </c>
      <c r="M2358">
        <v>3</v>
      </c>
      <c r="N2358">
        <v>2</v>
      </c>
      <c r="O2358">
        <v>1</v>
      </c>
      <c r="P2358">
        <v>26101</v>
      </c>
      <c r="Q2358">
        <v>614</v>
      </c>
      <c r="R2358">
        <v>25487</v>
      </c>
      <c r="S2358">
        <v>0.39700000000000002</v>
      </c>
      <c r="T2358">
        <v>1472</v>
      </c>
      <c r="U2358">
        <v>48</v>
      </c>
      <c r="V2358">
        <v>0.41199999999999998</v>
      </c>
      <c r="W2358">
        <v>2.4E-2</v>
      </c>
    </row>
    <row r="2359" spans="1:23" hidden="1" x14ac:dyDescent="0.3">
      <c r="A2359">
        <v>708664008</v>
      </c>
      <c r="B2359" s="2" t="s">
        <v>656</v>
      </c>
      <c r="C2359" t="s">
        <v>23</v>
      </c>
      <c r="D2359">
        <v>57</v>
      </c>
      <c r="E2359" t="s">
        <v>11</v>
      </c>
      <c r="F2359">
        <v>3</v>
      </c>
      <c r="G2359" t="s">
        <v>16</v>
      </c>
      <c r="H2359" t="s">
        <v>29</v>
      </c>
      <c r="I2359" t="s">
        <v>5</v>
      </c>
      <c r="J2359" t="s">
        <v>3</v>
      </c>
      <c r="K2359">
        <f ca="1">DATEDIF(Tabla_BankChurners[[#This Row],[Fecha_Union]],Tabla_BankChurners[[#This Row],[Fecha Actual]],"m")</f>
        <v>25</v>
      </c>
      <c r="L2359" s="2">
        <f t="shared" ca="1" si="36"/>
        <v>45098</v>
      </c>
      <c r="M2359">
        <v>6</v>
      </c>
      <c r="N2359">
        <v>3</v>
      </c>
      <c r="O2359">
        <v>4</v>
      </c>
      <c r="P2359">
        <v>14270</v>
      </c>
      <c r="Q2359">
        <v>0</v>
      </c>
      <c r="R2359">
        <v>14270</v>
      </c>
      <c r="S2359">
        <v>0.39800000000000002</v>
      </c>
      <c r="T2359">
        <v>1222</v>
      </c>
      <c r="U2359">
        <v>37</v>
      </c>
      <c r="V2359">
        <v>0.42299999999999999</v>
      </c>
      <c r="W2359">
        <v>0</v>
      </c>
    </row>
    <row r="2360" spans="1:23" x14ac:dyDescent="0.3">
      <c r="A2360">
        <v>711929058</v>
      </c>
      <c r="B2360" s="2" t="s">
        <v>57</v>
      </c>
      <c r="C2360" t="s">
        <v>23</v>
      </c>
      <c r="D2360">
        <v>28</v>
      </c>
      <c r="E2360" t="s">
        <v>11</v>
      </c>
      <c r="F2360">
        <v>0</v>
      </c>
      <c r="G2360" t="s">
        <v>18</v>
      </c>
      <c r="H2360" t="s">
        <v>29</v>
      </c>
      <c r="I2360" t="s">
        <v>22</v>
      </c>
      <c r="J2360" t="s">
        <v>3</v>
      </c>
      <c r="K2360">
        <f ca="1">DATEDIF(Tabla_BankChurners[[#This Row],[Fecha_Union]],Tabla_BankChurners[[#This Row],[Fecha Actual]],"m")</f>
        <v>12</v>
      </c>
      <c r="L2360" s="2">
        <f t="shared" ca="1" si="36"/>
        <v>45098</v>
      </c>
      <c r="M2360">
        <v>5</v>
      </c>
      <c r="N2360">
        <v>3</v>
      </c>
      <c r="O2360">
        <v>5</v>
      </c>
      <c r="P2360">
        <v>25618</v>
      </c>
      <c r="Q2360">
        <v>1209</v>
      </c>
      <c r="R2360">
        <v>24409</v>
      </c>
      <c r="S2360">
        <v>1.228</v>
      </c>
      <c r="T2360">
        <v>2157</v>
      </c>
      <c r="U2360">
        <v>49</v>
      </c>
      <c r="V2360">
        <v>1.8819999999999999</v>
      </c>
      <c r="W2360">
        <v>4.7E-2</v>
      </c>
    </row>
    <row r="2361" spans="1:23" x14ac:dyDescent="0.3">
      <c r="A2361">
        <v>770781558</v>
      </c>
      <c r="B2361" s="2" t="s">
        <v>703</v>
      </c>
      <c r="C2361" t="s">
        <v>23</v>
      </c>
      <c r="D2361">
        <v>35</v>
      </c>
      <c r="E2361" t="s">
        <v>12</v>
      </c>
      <c r="F2361">
        <v>2</v>
      </c>
      <c r="G2361" t="s">
        <v>20</v>
      </c>
      <c r="H2361" t="s">
        <v>29</v>
      </c>
      <c r="I2361" t="s">
        <v>4</v>
      </c>
      <c r="J2361" t="s">
        <v>3</v>
      </c>
      <c r="K2361">
        <f ca="1">DATEDIF(Tabla_BankChurners[[#This Row],[Fecha_Union]],Tabla_BankChurners[[#This Row],[Fecha Actual]],"m")</f>
        <v>13</v>
      </c>
      <c r="L2361" s="2">
        <f t="shared" ca="1" si="36"/>
        <v>45098</v>
      </c>
      <c r="M2361">
        <v>5</v>
      </c>
      <c r="N2361">
        <v>1</v>
      </c>
      <c r="O2361">
        <v>2</v>
      </c>
      <c r="P2361">
        <v>3230</v>
      </c>
      <c r="Q2361">
        <v>2517</v>
      </c>
      <c r="R2361">
        <v>713</v>
      </c>
      <c r="S2361">
        <v>0.67700000000000005</v>
      </c>
      <c r="T2361">
        <v>1914</v>
      </c>
      <c r="U2361">
        <v>31</v>
      </c>
      <c r="V2361">
        <v>0.34799999999999998</v>
      </c>
      <c r="W2361">
        <v>0.77900000000000003</v>
      </c>
    </row>
    <row r="2362" spans="1:23" hidden="1" x14ac:dyDescent="0.3">
      <c r="A2362">
        <v>790048158</v>
      </c>
      <c r="B2362" s="2" t="s">
        <v>306</v>
      </c>
      <c r="C2362" t="s">
        <v>23</v>
      </c>
      <c r="D2362">
        <v>46</v>
      </c>
      <c r="E2362" t="s">
        <v>12</v>
      </c>
      <c r="F2362">
        <v>4</v>
      </c>
      <c r="G2362" t="s">
        <v>16</v>
      </c>
      <c r="H2362" t="s">
        <v>29</v>
      </c>
      <c r="I2362" t="s">
        <v>4</v>
      </c>
      <c r="J2362" t="s">
        <v>3</v>
      </c>
      <c r="K2362">
        <f ca="1">DATEDIF(Tabla_BankChurners[[#This Row],[Fecha_Union]],Tabla_BankChurners[[#This Row],[Fecha Actual]],"m")</f>
        <v>24</v>
      </c>
      <c r="L2362" s="2">
        <f t="shared" ca="1" si="36"/>
        <v>45098</v>
      </c>
      <c r="M2362">
        <v>3</v>
      </c>
      <c r="N2362">
        <v>3</v>
      </c>
      <c r="O2362">
        <v>3</v>
      </c>
      <c r="P2362">
        <v>8881</v>
      </c>
      <c r="Q2362">
        <v>1865</v>
      </c>
      <c r="R2362">
        <v>7016</v>
      </c>
      <c r="S2362">
        <v>1.2789999999999999</v>
      </c>
      <c r="T2362">
        <v>2632</v>
      </c>
      <c r="U2362">
        <v>54</v>
      </c>
      <c r="V2362">
        <v>1.077</v>
      </c>
      <c r="W2362">
        <v>0.21</v>
      </c>
    </row>
    <row r="2363" spans="1:23" hidden="1" x14ac:dyDescent="0.3">
      <c r="A2363">
        <v>721258158</v>
      </c>
      <c r="B2363" s="2" t="s">
        <v>416</v>
      </c>
      <c r="C2363" t="s">
        <v>23</v>
      </c>
      <c r="D2363">
        <v>65</v>
      </c>
      <c r="E2363" t="s">
        <v>12</v>
      </c>
      <c r="F2363">
        <v>1</v>
      </c>
      <c r="G2363" t="s">
        <v>21</v>
      </c>
      <c r="H2363" t="s">
        <v>31</v>
      </c>
      <c r="I2363" t="s">
        <v>22</v>
      </c>
      <c r="J2363" t="s">
        <v>3</v>
      </c>
      <c r="K2363">
        <f ca="1">DATEDIF(Tabla_BankChurners[[#This Row],[Fecha_Union]],Tabla_BankChurners[[#This Row],[Fecha Actual]],"m")</f>
        <v>11</v>
      </c>
      <c r="L2363" s="2">
        <f t="shared" ca="1" si="36"/>
        <v>45098</v>
      </c>
      <c r="M2363">
        <v>3</v>
      </c>
      <c r="N2363">
        <v>3</v>
      </c>
      <c r="O2363">
        <v>5</v>
      </c>
      <c r="P2363">
        <v>11037</v>
      </c>
      <c r="Q2363">
        <v>1491</v>
      </c>
      <c r="R2363">
        <v>9546</v>
      </c>
      <c r="S2363">
        <v>0.65100000000000002</v>
      </c>
      <c r="T2363">
        <v>2429</v>
      </c>
      <c r="U2363">
        <v>63</v>
      </c>
      <c r="V2363">
        <v>0.75</v>
      </c>
      <c r="W2363">
        <v>0.13500000000000001</v>
      </c>
    </row>
    <row r="2364" spans="1:23" hidden="1" x14ac:dyDescent="0.3">
      <c r="A2364">
        <v>786480183</v>
      </c>
      <c r="B2364" s="2" t="s">
        <v>711</v>
      </c>
      <c r="C2364" t="s">
        <v>23</v>
      </c>
      <c r="D2364">
        <v>50</v>
      </c>
      <c r="E2364" t="s">
        <v>12</v>
      </c>
      <c r="F2364">
        <v>2</v>
      </c>
      <c r="G2364" t="s">
        <v>21</v>
      </c>
      <c r="H2364" t="s">
        <v>29</v>
      </c>
      <c r="I2364" t="s">
        <v>22</v>
      </c>
      <c r="J2364" t="s">
        <v>3</v>
      </c>
      <c r="K2364">
        <f ca="1">DATEDIF(Tabla_BankChurners[[#This Row],[Fecha_Union]],Tabla_BankChurners[[#This Row],[Fecha Actual]],"m")</f>
        <v>10</v>
      </c>
      <c r="L2364" s="2">
        <f t="shared" ca="1" si="36"/>
        <v>45098</v>
      </c>
      <c r="M2364">
        <v>6</v>
      </c>
      <c r="N2364">
        <v>2</v>
      </c>
      <c r="O2364">
        <v>5</v>
      </c>
      <c r="P2364">
        <v>16763</v>
      </c>
      <c r="Q2364">
        <v>0</v>
      </c>
      <c r="R2364">
        <v>16763</v>
      </c>
      <c r="S2364">
        <v>0.88</v>
      </c>
      <c r="T2364">
        <v>3626</v>
      </c>
      <c r="U2364">
        <v>69</v>
      </c>
      <c r="V2364">
        <v>0.68300000000000005</v>
      </c>
      <c r="W2364">
        <v>0</v>
      </c>
    </row>
    <row r="2365" spans="1:23" hidden="1" x14ac:dyDescent="0.3">
      <c r="A2365">
        <v>721378008</v>
      </c>
      <c r="B2365" s="2" t="s">
        <v>305</v>
      </c>
      <c r="C2365" t="s">
        <v>23</v>
      </c>
      <c r="D2365">
        <v>31</v>
      </c>
      <c r="E2365" t="s">
        <v>11</v>
      </c>
      <c r="F2365">
        <v>0</v>
      </c>
      <c r="G2365" t="s">
        <v>21</v>
      </c>
      <c r="H2365" t="s">
        <v>30</v>
      </c>
      <c r="I2365" t="s">
        <v>6</v>
      </c>
      <c r="J2365" t="s">
        <v>3</v>
      </c>
      <c r="K2365">
        <f ca="1">DATEDIF(Tabla_BankChurners[[#This Row],[Fecha_Union]],Tabla_BankChurners[[#This Row],[Fecha Actual]],"m")</f>
        <v>11</v>
      </c>
      <c r="L2365" s="2">
        <f t="shared" ca="1" si="36"/>
        <v>45098</v>
      </c>
      <c r="M2365">
        <v>6</v>
      </c>
      <c r="N2365">
        <v>2</v>
      </c>
      <c r="O2365">
        <v>2</v>
      </c>
      <c r="P2365">
        <v>2621</v>
      </c>
      <c r="Q2365">
        <v>1461</v>
      </c>
      <c r="R2365">
        <v>1160</v>
      </c>
      <c r="S2365">
        <v>0.77500000000000002</v>
      </c>
      <c r="T2365">
        <v>2718</v>
      </c>
      <c r="U2365">
        <v>71</v>
      </c>
      <c r="V2365">
        <v>0.77500000000000002</v>
      </c>
      <c r="W2365">
        <v>0.55700000000000005</v>
      </c>
    </row>
    <row r="2366" spans="1:23" hidden="1" x14ac:dyDescent="0.3">
      <c r="A2366">
        <v>786566733</v>
      </c>
      <c r="B2366" s="2" t="s">
        <v>162</v>
      </c>
      <c r="C2366" t="s">
        <v>23</v>
      </c>
      <c r="D2366">
        <v>49</v>
      </c>
      <c r="E2366" t="s">
        <v>11</v>
      </c>
      <c r="F2366">
        <v>2</v>
      </c>
      <c r="G2366" t="s">
        <v>22</v>
      </c>
      <c r="H2366" t="s">
        <v>31</v>
      </c>
      <c r="I2366" t="s">
        <v>5</v>
      </c>
      <c r="J2366" t="s">
        <v>3</v>
      </c>
      <c r="K2366">
        <f ca="1">DATEDIF(Tabla_BankChurners[[#This Row],[Fecha_Union]],Tabla_BankChurners[[#This Row],[Fecha Actual]],"m")</f>
        <v>21</v>
      </c>
      <c r="L2366" s="2">
        <f t="shared" ca="1" si="36"/>
        <v>45098</v>
      </c>
      <c r="M2366">
        <v>3</v>
      </c>
      <c r="N2366">
        <v>3</v>
      </c>
      <c r="O2366">
        <v>5</v>
      </c>
      <c r="P2366">
        <v>4939</v>
      </c>
      <c r="Q2366">
        <v>1190</v>
      </c>
      <c r="R2366">
        <v>3749</v>
      </c>
      <c r="S2366">
        <v>0.55700000000000005</v>
      </c>
      <c r="T2366">
        <v>3764</v>
      </c>
      <c r="U2366">
        <v>64</v>
      </c>
      <c r="V2366">
        <v>0.52400000000000002</v>
      </c>
      <c r="W2366">
        <v>0.24099999999999999</v>
      </c>
    </row>
    <row r="2367" spans="1:23" x14ac:dyDescent="0.3">
      <c r="A2367">
        <v>794551383</v>
      </c>
      <c r="B2367" s="2" t="s">
        <v>746</v>
      </c>
      <c r="C2367" t="s">
        <v>23</v>
      </c>
      <c r="D2367">
        <v>50</v>
      </c>
      <c r="E2367" t="s">
        <v>12</v>
      </c>
      <c r="F2367">
        <v>3</v>
      </c>
      <c r="G2367" t="s">
        <v>16</v>
      </c>
      <c r="H2367" t="s">
        <v>31</v>
      </c>
      <c r="I2367" t="s">
        <v>4</v>
      </c>
      <c r="J2367" t="s">
        <v>3</v>
      </c>
      <c r="K2367">
        <f ca="1">DATEDIF(Tabla_BankChurners[[#This Row],[Fecha_Union]],Tabla_BankChurners[[#This Row],[Fecha Actual]],"m")</f>
        <v>22</v>
      </c>
      <c r="L2367" s="2">
        <f t="shared" ca="1" si="36"/>
        <v>45098</v>
      </c>
      <c r="M2367">
        <v>5</v>
      </c>
      <c r="N2367">
        <v>3</v>
      </c>
      <c r="O2367">
        <v>4</v>
      </c>
      <c r="P2367">
        <v>4419</v>
      </c>
      <c r="Q2367">
        <v>1218</v>
      </c>
      <c r="R2367">
        <v>3201</v>
      </c>
      <c r="S2367">
        <v>0.879</v>
      </c>
      <c r="T2367">
        <v>4535</v>
      </c>
      <c r="U2367">
        <v>75</v>
      </c>
      <c r="V2367">
        <v>0.56200000000000006</v>
      </c>
      <c r="W2367">
        <v>0.27600000000000002</v>
      </c>
    </row>
    <row r="2368" spans="1:23" x14ac:dyDescent="0.3">
      <c r="A2368">
        <v>820981383</v>
      </c>
      <c r="B2368" s="2" t="s">
        <v>747</v>
      </c>
      <c r="C2368" t="s">
        <v>23</v>
      </c>
      <c r="D2368">
        <v>44</v>
      </c>
      <c r="E2368" t="s">
        <v>12</v>
      </c>
      <c r="F2368">
        <v>4</v>
      </c>
      <c r="G2368" t="s">
        <v>18</v>
      </c>
      <c r="H2368" t="s">
        <v>30</v>
      </c>
      <c r="I2368" t="s">
        <v>4</v>
      </c>
      <c r="J2368" t="s">
        <v>3</v>
      </c>
      <c r="K2368">
        <f ca="1">DATEDIF(Tabla_BankChurners[[#This Row],[Fecha_Union]],Tabla_BankChurners[[#This Row],[Fecha Actual]],"m")</f>
        <v>8</v>
      </c>
      <c r="L2368" s="2">
        <f t="shared" ca="1" si="36"/>
        <v>45098</v>
      </c>
      <c r="M2368">
        <v>5</v>
      </c>
      <c r="N2368">
        <v>1</v>
      </c>
      <c r="O2368">
        <v>4</v>
      </c>
      <c r="P2368">
        <v>9235</v>
      </c>
      <c r="Q2368">
        <v>1796</v>
      </c>
      <c r="R2368">
        <v>7439</v>
      </c>
      <c r="S2368">
        <v>0.95799999999999996</v>
      </c>
      <c r="T2368">
        <v>1739</v>
      </c>
      <c r="U2368">
        <v>42</v>
      </c>
      <c r="V2368">
        <v>0.44800000000000001</v>
      </c>
      <c r="W2368">
        <v>0.19400000000000001</v>
      </c>
    </row>
    <row r="2369" spans="1:23" hidden="1" x14ac:dyDescent="0.3">
      <c r="A2369">
        <v>713366583</v>
      </c>
      <c r="B2369" s="2" t="s">
        <v>576</v>
      </c>
      <c r="C2369" t="s">
        <v>23</v>
      </c>
      <c r="D2369">
        <v>63</v>
      </c>
      <c r="E2369" t="s">
        <v>12</v>
      </c>
      <c r="F2369">
        <v>1</v>
      </c>
      <c r="G2369" t="s">
        <v>18</v>
      </c>
      <c r="H2369" t="s">
        <v>29</v>
      </c>
      <c r="I2369" t="s">
        <v>4</v>
      </c>
      <c r="J2369" t="s">
        <v>3</v>
      </c>
      <c r="K2369">
        <f ca="1">DATEDIF(Tabla_BankChurners[[#This Row],[Fecha_Union]],Tabla_BankChurners[[#This Row],[Fecha Actual]],"m")</f>
        <v>24</v>
      </c>
      <c r="L2369" s="2">
        <f t="shared" ca="1" si="36"/>
        <v>45098</v>
      </c>
      <c r="M2369">
        <v>6</v>
      </c>
      <c r="N2369">
        <v>1</v>
      </c>
      <c r="O2369">
        <v>3</v>
      </c>
      <c r="P2369">
        <v>3055</v>
      </c>
      <c r="Q2369">
        <v>1685</v>
      </c>
      <c r="R2369">
        <v>1370</v>
      </c>
      <c r="S2369">
        <v>0.54100000000000004</v>
      </c>
      <c r="T2369">
        <v>1405</v>
      </c>
      <c r="U2369">
        <v>40</v>
      </c>
      <c r="V2369">
        <v>0.48099999999999998</v>
      </c>
      <c r="W2369">
        <v>0.55200000000000005</v>
      </c>
    </row>
    <row r="2370" spans="1:23" hidden="1" x14ac:dyDescent="0.3">
      <c r="A2370">
        <v>767311008</v>
      </c>
      <c r="B2370" s="2" t="s">
        <v>106</v>
      </c>
      <c r="C2370" t="s">
        <v>23</v>
      </c>
      <c r="D2370">
        <v>41</v>
      </c>
      <c r="E2370" t="s">
        <v>11</v>
      </c>
      <c r="F2370">
        <v>1</v>
      </c>
      <c r="G2370" t="s">
        <v>20</v>
      </c>
      <c r="H2370" t="s">
        <v>30</v>
      </c>
      <c r="I2370" t="s">
        <v>5</v>
      </c>
      <c r="J2370" t="s">
        <v>3</v>
      </c>
      <c r="K2370">
        <f ca="1">DATEDIF(Tabla_BankChurners[[#This Row],[Fecha_Union]],Tabla_BankChurners[[#This Row],[Fecha Actual]],"m")</f>
        <v>19</v>
      </c>
      <c r="L2370" s="2">
        <f t="shared" ref="L2370:L2433" ca="1" si="37">TODAY()</f>
        <v>45098</v>
      </c>
      <c r="M2370">
        <v>6</v>
      </c>
      <c r="N2370">
        <v>2</v>
      </c>
      <c r="O2370">
        <v>3</v>
      </c>
      <c r="P2370">
        <v>19412</v>
      </c>
      <c r="Q2370">
        <v>770</v>
      </c>
      <c r="R2370">
        <v>18642</v>
      </c>
      <c r="S2370">
        <v>0.755</v>
      </c>
      <c r="T2370">
        <v>1576</v>
      </c>
      <c r="U2370">
        <v>41</v>
      </c>
      <c r="V2370">
        <v>0.95199999999999996</v>
      </c>
      <c r="W2370">
        <v>0.04</v>
      </c>
    </row>
    <row r="2371" spans="1:23" hidden="1" x14ac:dyDescent="0.3">
      <c r="A2371">
        <v>716624133</v>
      </c>
      <c r="B2371" s="2" t="s">
        <v>156</v>
      </c>
      <c r="C2371" t="s">
        <v>23</v>
      </c>
      <c r="D2371">
        <v>56</v>
      </c>
      <c r="E2371" t="s">
        <v>11</v>
      </c>
      <c r="F2371">
        <v>1</v>
      </c>
      <c r="G2371" t="s">
        <v>22</v>
      </c>
      <c r="H2371" t="s">
        <v>29</v>
      </c>
      <c r="I2371" t="s">
        <v>5</v>
      </c>
      <c r="J2371" t="s">
        <v>3</v>
      </c>
      <c r="K2371">
        <f ca="1">DATEDIF(Tabla_BankChurners[[#This Row],[Fecha_Union]],Tabla_BankChurners[[#This Row],[Fecha Actual]],"m")</f>
        <v>18</v>
      </c>
      <c r="L2371" s="2">
        <f t="shared" ca="1" si="37"/>
        <v>45098</v>
      </c>
      <c r="M2371">
        <v>6</v>
      </c>
      <c r="N2371">
        <v>1</v>
      </c>
      <c r="O2371">
        <v>3</v>
      </c>
      <c r="P2371">
        <v>12786</v>
      </c>
      <c r="Q2371">
        <v>1880</v>
      </c>
      <c r="R2371">
        <v>10906</v>
      </c>
      <c r="S2371">
        <v>0.70199999999999996</v>
      </c>
      <c r="T2371">
        <v>1205</v>
      </c>
      <c r="U2371">
        <v>19</v>
      </c>
      <c r="V2371">
        <v>0.46200000000000002</v>
      </c>
      <c r="W2371">
        <v>0.14699999999999999</v>
      </c>
    </row>
    <row r="2372" spans="1:23" hidden="1" x14ac:dyDescent="0.3">
      <c r="A2372">
        <v>712727283</v>
      </c>
      <c r="B2372" s="2" t="s">
        <v>175</v>
      </c>
      <c r="C2372" t="s">
        <v>23</v>
      </c>
      <c r="D2372">
        <v>55</v>
      </c>
      <c r="E2372" t="s">
        <v>11</v>
      </c>
      <c r="F2372">
        <v>1</v>
      </c>
      <c r="G2372" t="s">
        <v>20</v>
      </c>
      <c r="H2372" t="s">
        <v>29</v>
      </c>
      <c r="I2372" t="s">
        <v>2</v>
      </c>
      <c r="J2372" t="s">
        <v>3</v>
      </c>
      <c r="K2372">
        <f ca="1">DATEDIF(Tabla_BankChurners[[#This Row],[Fecha_Union]],Tabla_BankChurners[[#This Row],[Fecha Actual]],"m")</f>
        <v>16</v>
      </c>
      <c r="L2372" s="2">
        <f t="shared" ca="1" si="37"/>
        <v>45098</v>
      </c>
      <c r="M2372">
        <v>4</v>
      </c>
      <c r="N2372">
        <v>2</v>
      </c>
      <c r="O2372">
        <v>3</v>
      </c>
      <c r="P2372">
        <v>4666</v>
      </c>
      <c r="Q2372">
        <v>1275</v>
      </c>
      <c r="R2372">
        <v>3391</v>
      </c>
      <c r="S2372">
        <v>0.39700000000000002</v>
      </c>
      <c r="T2372">
        <v>1281</v>
      </c>
      <c r="U2372">
        <v>28</v>
      </c>
      <c r="V2372">
        <v>0.75</v>
      </c>
      <c r="W2372">
        <v>0.27300000000000002</v>
      </c>
    </row>
    <row r="2373" spans="1:23" hidden="1" x14ac:dyDescent="0.3">
      <c r="A2373">
        <v>716059608</v>
      </c>
      <c r="B2373" s="2" t="s">
        <v>469</v>
      </c>
      <c r="C2373" t="s">
        <v>23</v>
      </c>
      <c r="D2373">
        <v>48</v>
      </c>
      <c r="E2373" t="s">
        <v>12</v>
      </c>
      <c r="F2373">
        <v>4</v>
      </c>
      <c r="G2373" t="s">
        <v>16</v>
      </c>
      <c r="H2373" t="s">
        <v>31</v>
      </c>
      <c r="I2373" t="s">
        <v>4</v>
      </c>
      <c r="J2373" t="s">
        <v>3</v>
      </c>
      <c r="K2373">
        <f ca="1">DATEDIF(Tabla_BankChurners[[#This Row],[Fecha_Union]],Tabla_BankChurners[[#This Row],[Fecha Actual]],"m")</f>
        <v>7</v>
      </c>
      <c r="L2373" s="2">
        <f t="shared" ca="1" si="37"/>
        <v>45098</v>
      </c>
      <c r="M2373">
        <v>4</v>
      </c>
      <c r="N2373">
        <v>3</v>
      </c>
      <c r="O2373">
        <v>3</v>
      </c>
      <c r="P2373">
        <v>4894</v>
      </c>
      <c r="Q2373">
        <v>1505</v>
      </c>
      <c r="R2373">
        <v>3389</v>
      </c>
      <c r="S2373">
        <v>0.78</v>
      </c>
      <c r="T2373">
        <v>3277</v>
      </c>
      <c r="U2373">
        <v>67</v>
      </c>
      <c r="V2373">
        <v>0.55800000000000005</v>
      </c>
      <c r="W2373">
        <v>0.308</v>
      </c>
    </row>
    <row r="2374" spans="1:23" hidden="1" x14ac:dyDescent="0.3">
      <c r="A2374">
        <v>708292833</v>
      </c>
      <c r="B2374" s="2" t="s">
        <v>218</v>
      </c>
      <c r="C2374" t="s">
        <v>23</v>
      </c>
      <c r="D2374">
        <v>35</v>
      </c>
      <c r="E2374" t="s">
        <v>11</v>
      </c>
      <c r="F2374">
        <v>2</v>
      </c>
      <c r="G2374" t="s">
        <v>18</v>
      </c>
      <c r="H2374" t="s">
        <v>31</v>
      </c>
      <c r="I2374" t="s">
        <v>7</v>
      </c>
      <c r="J2374" t="s">
        <v>3</v>
      </c>
      <c r="K2374">
        <f ca="1">DATEDIF(Tabla_BankChurners[[#This Row],[Fecha_Union]],Tabla_BankChurners[[#This Row],[Fecha Actual]],"m")</f>
        <v>10</v>
      </c>
      <c r="L2374" s="2">
        <f t="shared" ca="1" si="37"/>
        <v>45098</v>
      </c>
      <c r="M2374">
        <v>4</v>
      </c>
      <c r="N2374">
        <v>2</v>
      </c>
      <c r="O2374">
        <v>3</v>
      </c>
      <c r="P2374">
        <v>27389</v>
      </c>
      <c r="Q2374">
        <v>1250</v>
      </c>
      <c r="R2374">
        <v>26139</v>
      </c>
      <c r="S2374">
        <v>0.64100000000000001</v>
      </c>
      <c r="T2374">
        <v>2754</v>
      </c>
      <c r="U2374">
        <v>60</v>
      </c>
      <c r="V2374">
        <v>0.46300000000000002</v>
      </c>
      <c r="W2374">
        <v>4.5999999999999999E-2</v>
      </c>
    </row>
    <row r="2375" spans="1:23" hidden="1" x14ac:dyDescent="0.3">
      <c r="A2375">
        <v>720013083</v>
      </c>
      <c r="B2375" s="2" t="s">
        <v>57</v>
      </c>
      <c r="C2375" t="s">
        <v>23</v>
      </c>
      <c r="D2375">
        <v>30</v>
      </c>
      <c r="E2375" t="s">
        <v>12</v>
      </c>
      <c r="F2375">
        <v>0</v>
      </c>
      <c r="G2375" t="s">
        <v>19</v>
      </c>
      <c r="H2375" t="s">
        <v>31</v>
      </c>
      <c r="I2375" t="s">
        <v>4</v>
      </c>
      <c r="J2375" t="s">
        <v>3</v>
      </c>
      <c r="K2375">
        <f ca="1">DATEDIF(Tabla_BankChurners[[#This Row],[Fecha_Union]],Tabla_BankChurners[[#This Row],[Fecha Actual]],"m")</f>
        <v>12</v>
      </c>
      <c r="L2375" s="2">
        <f t="shared" ca="1" si="37"/>
        <v>45098</v>
      </c>
      <c r="M2375">
        <v>6</v>
      </c>
      <c r="N2375">
        <v>3</v>
      </c>
      <c r="O2375">
        <v>2</v>
      </c>
      <c r="P2375">
        <v>2132</v>
      </c>
      <c r="Q2375">
        <v>797</v>
      </c>
      <c r="R2375">
        <v>1335</v>
      </c>
      <c r="S2375">
        <v>0.77900000000000003</v>
      </c>
      <c r="T2375">
        <v>3265</v>
      </c>
      <c r="U2375">
        <v>74</v>
      </c>
      <c r="V2375">
        <v>0.57399999999999995</v>
      </c>
      <c r="W2375">
        <v>0.374</v>
      </c>
    </row>
    <row r="2376" spans="1:23" x14ac:dyDescent="0.3">
      <c r="A2376">
        <v>710540883</v>
      </c>
      <c r="B2376" s="2" t="s">
        <v>667</v>
      </c>
      <c r="C2376" t="s">
        <v>23</v>
      </c>
      <c r="D2376">
        <v>37</v>
      </c>
      <c r="E2376" t="s">
        <v>11</v>
      </c>
      <c r="F2376">
        <v>3</v>
      </c>
      <c r="G2376" t="s">
        <v>18</v>
      </c>
      <c r="H2376" t="s">
        <v>31</v>
      </c>
      <c r="I2376" t="s">
        <v>5</v>
      </c>
      <c r="J2376" t="s">
        <v>3</v>
      </c>
      <c r="K2376">
        <f ca="1">DATEDIF(Tabla_BankChurners[[#This Row],[Fecha_Union]],Tabla_BankChurners[[#This Row],[Fecha Actual]],"m")</f>
        <v>27</v>
      </c>
      <c r="L2376" s="2">
        <f t="shared" ca="1" si="37"/>
        <v>45098</v>
      </c>
      <c r="M2376">
        <v>5</v>
      </c>
      <c r="N2376">
        <v>3</v>
      </c>
      <c r="O2376">
        <v>2</v>
      </c>
      <c r="P2376">
        <v>6590</v>
      </c>
      <c r="Q2376">
        <v>0</v>
      </c>
      <c r="R2376">
        <v>6590</v>
      </c>
      <c r="S2376">
        <v>0.71399999999999997</v>
      </c>
      <c r="T2376">
        <v>2449</v>
      </c>
      <c r="U2376">
        <v>67</v>
      </c>
      <c r="V2376">
        <v>0.63400000000000001</v>
      </c>
      <c r="W2376">
        <v>0</v>
      </c>
    </row>
    <row r="2377" spans="1:23" hidden="1" x14ac:dyDescent="0.3">
      <c r="A2377">
        <v>709212183</v>
      </c>
      <c r="B2377" s="2" t="s">
        <v>150</v>
      </c>
      <c r="C2377" t="s">
        <v>23</v>
      </c>
      <c r="D2377">
        <v>53</v>
      </c>
      <c r="E2377" t="s">
        <v>12</v>
      </c>
      <c r="F2377">
        <v>2</v>
      </c>
      <c r="G2377" t="s">
        <v>20</v>
      </c>
      <c r="H2377" t="s">
        <v>29</v>
      </c>
      <c r="I2377" t="s">
        <v>4</v>
      </c>
      <c r="J2377" t="s">
        <v>3</v>
      </c>
      <c r="K2377">
        <f ca="1">DATEDIF(Tabla_BankChurners[[#This Row],[Fecha_Union]],Tabla_BankChurners[[#This Row],[Fecha Actual]],"m")</f>
        <v>28</v>
      </c>
      <c r="L2377" s="2">
        <f t="shared" ca="1" si="37"/>
        <v>45098</v>
      </c>
      <c r="M2377">
        <v>6</v>
      </c>
      <c r="N2377">
        <v>1</v>
      </c>
      <c r="O2377">
        <v>3</v>
      </c>
      <c r="P2377">
        <v>3176</v>
      </c>
      <c r="Q2377">
        <v>1470</v>
      </c>
      <c r="R2377">
        <v>1706</v>
      </c>
      <c r="S2377">
        <v>0.38800000000000001</v>
      </c>
      <c r="T2377">
        <v>1634</v>
      </c>
      <c r="U2377">
        <v>53</v>
      </c>
      <c r="V2377">
        <v>0.47199999999999998</v>
      </c>
      <c r="W2377">
        <v>0.46300000000000002</v>
      </c>
    </row>
    <row r="2378" spans="1:23" hidden="1" x14ac:dyDescent="0.3">
      <c r="A2378">
        <v>713424108</v>
      </c>
      <c r="B2378" s="2" t="s">
        <v>168</v>
      </c>
      <c r="C2378" t="s">
        <v>23</v>
      </c>
      <c r="D2378">
        <v>37</v>
      </c>
      <c r="E2378" t="s">
        <v>11</v>
      </c>
      <c r="F2378">
        <v>1</v>
      </c>
      <c r="G2378" t="s">
        <v>20</v>
      </c>
      <c r="H2378" t="s">
        <v>31</v>
      </c>
      <c r="I2378" t="s">
        <v>2</v>
      </c>
      <c r="J2378" t="s">
        <v>3</v>
      </c>
      <c r="K2378">
        <f ca="1">DATEDIF(Tabla_BankChurners[[#This Row],[Fecha_Union]],Tabla_BankChurners[[#This Row],[Fecha Actual]],"m")</f>
        <v>28</v>
      </c>
      <c r="L2378" s="2">
        <f t="shared" ca="1" si="37"/>
        <v>45098</v>
      </c>
      <c r="M2378">
        <v>4</v>
      </c>
      <c r="N2378">
        <v>1</v>
      </c>
      <c r="O2378">
        <v>3</v>
      </c>
      <c r="P2378">
        <v>4288</v>
      </c>
      <c r="Q2378">
        <v>2349</v>
      </c>
      <c r="R2378">
        <v>1939</v>
      </c>
      <c r="S2378">
        <v>0.71799999999999997</v>
      </c>
      <c r="T2378">
        <v>2591</v>
      </c>
      <c r="U2378">
        <v>57</v>
      </c>
      <c r="V2378">
        <v>0.54100000000000004</v>
      </c>
      <c r="W2378">
        <v>0.54800000000000004</v>
      </c>
    </row>
    <row r="2379" spans="1:23" x14ac:dyDescent="0.3">
      <c r="A2379">
        <v>718476033</v>
      </c>
      <c r="B2379" s="2" t="s">
        <v>619</v>
      </c>
      <c r="C2379" t="s">
        <v>23</v>
      </c>
      <c r="D2379">
        <v>65</v>
      </c>
      <c r="E2379" t="s">
        <v>12</v>
      </c>
      <c r="F2379">
        <v>0</v>
      </c>
      <c r="G2379" t="s">
        <v>21</v>
      </c>
      <c r="H2379" t="s">
        <v>31</v>
      </c>
      <c r="I2379" t="s">
        <v>22</v>
      </c>
      <c r="J2379" t="s">
        <v>3</v>
      </c>
      <c r="K2379">
        <f ca="1">DATEDIF(Tabla_BankChurners[[#This Row],[Fecha_Union]],Tabla_BankChurners[[#This Row],[Fecha Actual]],"m")</f>
        <v>21</v>
      </c>
      <c r="L2379" s="2">
        <f t="shared" ca="1" si="37"/>
        <v>45098</v>
      </c>
      <c r="M2379">
        <v>5</v>
      </c>
      <c r="N2379">
        <v>3</v>
      </c>
      <c r="O2379">
        <v>5</v>
      </c>
      <c r="P2379">
        <v>20130</v>
      </c>
      <c r="Q2379">
        <v>2355</v>
      </c>
      <c r="R2379">
        <v>17775</v>
      </c>
      <c r="S2379">
        <v>0.71599999999999997</v>
      </c>
      <c r="T2379">
        <v>2444</v>
      </c>
      <c r="U2379">
        <v>49</v>
      </c>
      <c r="V2379">
        <v>0.63300000000000001</v>
      </c>
      <c r="W2379">
        <v>0.11700000000000001</v>
      </c>
    </row>
    <row r="2380" spans="1:23" hidden="1" x14ac:dyDescent="0.3">
      <c r="A2380">
        <v>815001108</v>
      </c>
      <c r="B2380" s="2" t="s">
        <v>312</v>
      </c>
      <c r="C2380" t="s">
        <v>23</v>
      </c>
      <c r="D2380">
        <v>48</v>
      </c>
      <c r="E2380" t="s">
        <v>11</v>
      </c>
      <c r="F2380">
        <v>2</v>
      </c>
      <c r="G2380" t="s">
        <v>17</v>
      </c>
      <c r="H2380" t="s">
        <v>31</v>
      </c>
      <c r="I2380" t="s">
        <v>4</v>
      </c>
      <c r="J2380" t="s">
        <v>3</v>
      </c>
      <c r="K2380">
        <f ca="1">DATEDIF(Tabla_BankChurners[[#This Row],[Fecha_Union]],Tabla_BankChurners[[#This Row],[Fecha Actual]],"m")</f>
        <v>17</v>
      </c>
      <c r="L2380" s="2">
        <f t="shared" ca="1" si="37"/>
        <v>45098</v>
      </c>
      <c r="M2380">
        <v>3</v>
      </c>
      <c r="N2380">
        <v>3</v>
      </c>
      <c r="O2380">
        <v>2</v>
      </c>
      <c r="P2380">
        <v>5945</v>
      </c>
      <c r="Q2380">
        <v>1685</v>
      </c>
      <c r="R2380">
        <v>4260</v>
      </c>
      <c r="S2380">
        <v>0.9</v>
      </c>
      <c r="T2380">
        <v>3598</v>
      </c>
      <c r="U2380">
        <v>67</v>
      </c>
      <c r="V2380">
        <v>0.71799999999999997</v>
      </c>
      <c r="W2380">
        <v>0.28299999999999997</v>
      </c>
    </row>
    <row r="2381" spans="1:23" hidden="1" x14ac:dyDescent="0.3">
      <c r="A2381">
        <v>709802208</v>
      </c>
      <c r="B2381" s="2" t="s">
        <v>748</v>
      </c>
      <c r="C2381" t="s">
        <v>23</v>
      </c>
      <c r="D2381">
        <v>37</v>
      </c>
      <c r="E2381" t="s">
        <v>11</v>
      </c>
      <c r="F2381">
        <v>1</v>
      </c>
      <c r="G2381" t="s">
        <v>20</v>
      </c>
      <c r="H2381" t="s">
        <v>29</v>
      </c>
      <c r="I2381" t="s">
        <v>6</v>
      </c>
      <c r="J2381" t="s">
        <v>3</v>
      </c>
      <c r="K2381">
        <f ca="1">DATEDIF(Tabla_BankChurners[[#This Row],[Fecha_Union]],Tabla_BankChurners[[#This Row],[Fecha Actual]],"m")</f>
        <v>14</v>
      </c>
      <c r="L2381" s="2">
        <f t="shared" ca="1" si="37"/>
        <v>45098</v>
      </c>
      <c r="M2381">
        <v>3</v>
      </c>
      <c r="N2381">
        <v>1</v>
      </c>
      <c r="O2381">
        <v>4</v>
      </c>
      <c r="P2381">
        <v>3350</v>
      </c>
      <c r="Q2381">
        <v>0</v>
      </c>
      <c r="R2381">
        <v>3350</v>
      </c>
      <c r="S2381">
        <v>1.3160000000000001</v>
      </c>
      <c r="T2381">
        <v>2849</v>
      </c>
      <c r="U2381">
        <v>61</v>
      </c>
      <c r="V2381">
        <v>0.69399999999999995</v>
      </c>
      <c r="W2381">
        <v>0</v>
      </c>
    </row>
    <row r="2382" spans="1:23" hidden="1" x14ac:dyDescent="0.3">
      <c r="A2382">
        <v>713445183</v>
      </c>
      <c r="B2382" s="2" t="s">
        <v>68</v>
      </c>
      <c r="C2382" t="s">
        <v>23</v>
      </c>
      <c r="D2382">
        <v>35</v>
      </c>
      <c r="E2382" t="s">
        <v>11</v>
      </c>
      <c r="F2382">
        <v>1</v>
      </c>
      <c r="G2382" t="s">
        <v>18</v>
      </c>
      <c r="H2382" t="s">
        <v>29</v>
      </c>
      <c r="I2382" t="s">
        <v>2</v>
      </c>
      <c r="J2382" t="s">
        <v>3</v>
      </c>
      <c r="K2382">
        <f ca="1">DATEDIF(Tabla_BankChurners[[#This Row],[Fecha_Union]],Tabla_BankChurners[[#This Row],[Fecha Actual]],"m")</f>
        <v>10</v>
      </c>
      <c r="L2382" s="2">
        <f t="shared" ca="1" si="37"/>
        <v>45098</v>
      </c>
      <c r="M2382">
        <v>4</v>
      </c>
      <c r="N2382">
        <v>3</v>
      </c>
      <c r="O2382">
        <v>2</v>
      </c>
      <c r="P2382">
        <v>4008</v>
      </c>
      <c r="Q2382">
        <v>1841</v>
      </c>
      <c r="R2382">
        <v>2167</v>
      </c>
      <c r="S2382">
        <v>1.504</v>
      </c>
      <c r="T2382">
        <v>2794</v>
      </c>
      <c r="U2382">
        <v>58</v>
      </c>
      <c r="V2382">
        <v>1.1479999999999999</v>
      </c>
      <c r="W2382">
        <v>0.45900000000000002</v>
      </c>
    </row>
    <row r="2383" spans="1:23" hidden="1" x14ac:dyDescent="0.3">
      <c r="A2383">
        <v>717310458</v>
      </c>
      <c r="B2383" s="2" t="s">
        <v>568</v>
      </c>
      <c r="C2383" t="s">
        <v>23</v>
      </c>
      <c r="D2383">
        <v>35</v>
      </c>
      <c r="E2383" t="s">
        <v>12</v>
      </c>
      <c r="F2383">
        <v>3</v>
      </c>
      <c r="G2383" t="s">
        <v>20</v>
      </c>
      <c r="H2383" t="s">
        <v>31</v>
      </c>
      <c r="I2383" t="s">
        <v>4</v>
      </c>
      <c r="J2383" t="s">
        <v>3</v>
      </c>
      <c r="K2383">
        <f ca="1">DATEDIF(Tabla_BankChurners[[#This Row],[Fecha_Union]],Tabla_BankChurners[[#This Row],[Fecha Actual]],"m")</f>
        <v>26</v>
      </c>
      <c r="L2383" s="2">
        <f t="shared" ca="1" si="37"/>
        <v>45098</v>
      </c>
      <c r="M2383">
        <v>3</v>
      </c>
      <c r="N2383">
        <v>3</v>
      </c>
      <c r="O2383">
        <v>2</v>
      </c>
      <c r="P2383">
        <v>5780</v>
      </c>
      <c r="Q2383">
        <v>938</v>
      </c>
      <c r="R2383">
        <v>4842</v>
      </c>
      <c r="S2383">
        <v>0.98799999999999999</v>
      </c>
      <c r="T2383">
        <v>2960</v>
      </c>
      <c r="U2383">
        <v>65</v>
      </c>
      <c r="V2383">
        <v>0.75700000000000001</v>
      </c>
      <c r="W2383">
        <v>0.16200000000000001</v>
      </c>
    </row>
    <row r="2384" spans="1:23" hidden="1" x14ac:dyDescent="0.3">
      <c r="A2384">
        <v>789158433</v>
      </c>
      <c r="B2384" s="2" t="s">
        <v>275</v>
      </c>
      <c r="C2384" t="s">
        <v>23</v>
      </c>
      <c r="D2384">
        <v>49</v>
      </c>
      <c r="E2384" t="s">
        <v>12</v>
      </c>
      <c r="F2384">
        <v>2</v>
      </c>
      <c r="G2384" t="s">
        <v>18</v>
      </c>
      <c r="H2384" t="s">
        <v>22</v>
      </c>
      <c r="I2384" t="s">
        <v>6</v>
      </c>
      <c r="J2384" t="s">
        <v>3</v>
      </c>
      <c r="K2384">
        <f ca="1">DATEDIF(Tabla_BankChurners[[#This Row],[Fecha_Union]],Tabla_BankChurners[[#This Row],[Fecha Actual]],"m")</f>
        <v>25</v>
      </c>
      <c r="L2384" s="2">
        <f t="shared" ca="1" si="37"/>
        <v>45098</v>
      </c>
      <c r="M2384">
        <v>4</v>
      </c>
      <c r="N2384">
        <v>1</v>
      </c>
      <c r="O2384">
        <v>2</v>
      </c>
      <c r="P2384">
        <v>2497</v>
      </c>
      <c r="Q2384">
        <v>1674</v>
      </c>
      <c r="R2384">
        <v>823</v>
      </c>
      <c r="S2384">
        <v>0.70099999999999996</v>
      </c>
      <c r="T2384">
        <v>2922</v>
      </c>
      <c r="U2384">
        <v>53</v>
      </c>
      <c r="V2384">
        <v>0.96299999999999997</v>
      </c>
      <c r="W2384">
        <v>0.67</v>
      </c>
    </row>
    <row r="2385" spans="1:23" hidden="1" x14ac:dyDescent="0.3">
      <c r="A2385">
        <v>788761608</v>
      </c>
      <c r="B2385" s="2" t="s">
        <v>656</v>
      </c>
      <c r="C2385" t="s">
        <v>23</v>
      </c>
      <c r="D2385">
        <v>26</v>
      </c>
      <c r="E2385" t="s">
        <v>12</v>
      </c>
      <c r="F2385">
        <v>0</v>
      </c>
      <c r="G2385" t="s">
        <v>18</v>
      </c>
      <c r="H2385" t="s">
        <v>31</v>
      </c>
      <c r="I2385" t="s">
        <v>22</v>
      </c>
      <c r="J2385" t="s">
        <v>3</v>
      </c>
      <c r="K2385">
        <f ca="1">DATEDIF(Tabla_BankChurners[[#This Row],[Fecha_Union]],Tabla_BankChurners[[#This Row],[Fecha Actual]],"m")</f>
        <v>25</v>
      </c>
      <c r="L2385" s="2">
        <f t="shared" ca="1" si="37"/>
        <v>45098</v>
      </c>
      <c r="M2385">
        <v>3</v>
      </c>
      <c r="N2385">
        <v>3</v>
      </c>
      <c r="O2385">
        <v>4</v>
      </c>
      <c r="P2385">
        <v>10286</v>
      </c>
      <c r="Q2385">
        <v>2286</v>
      </c>
      <c r="R2385">
        <v>8000</v>
      </c>
      <c r="S2385">
        <v>0.67100000000000004</v>
      </c>
      <c r="T2385">
        <v>2564</v>
      </c>
      <c r="U2385">
        <v>57</v>
      </c>
      <c r="V2385">
        <v>0.46200000000000002</v>
      </c>
      <c r="W2385">
        <v>0.222</v>
      </c>
    </row>
    <row r="2386" spans="1:23" hidden="1" x14ac:dyDescent="0.3">
      <c r="A2386">
        <v>709916058</v>
      </c>
      <c r="B2386" s="2" t="s">
        <v>42</v>
      </c>
      <c r="C2386" t="s">
        <v>23</v>
      </c>
      <c r="D2386">
        <v>58</v>
      </c>
      <c r="E2386" t="s">
        <v>11</v>
      </c>
      <c r="F2386">
        <v>1</v>
      </c>
      <c r="G2386" t="s">
        <v>22</v>
      </c>
      <c r="H2386" t="s">
        <v>29</v>
      </c>
      <c r="I2386" t="s">
        <v>2</v>
      </c>
      <c r="J2386" t="s">
        <v>3</v>
      </c>
      <c r="K2386">
        <f ca="1">DATEDIF(Tabla_BankChurners[[#This Row],[Fecha_Union]],Tabla_BankChurners[[#This Row],[Fecha Actual]],"m")</f>
        <v>27</v>
      </c>
      <c r="L2386" s="2">
        <f t="shared" ca="1" si="37"/>
        <v>45098</v>
      </c>
      <c r="M2386">
        <v>3</v>
      </c>
      <c r="N2386">
        <v>1</v>
      </c>
      <c r="O2386">
        <v>3</v>
      </c>
      <c r="P2386">
        <v>2347</v>
      </c>
      <c r="Q2386">
        <v>2163</v>
      </c>
      <c r="R2386">
        <v>184</v>
      </c>
      <c r="S2386">
        <v>0.61499999999999999</v>
      </c>
      <c r="T2386">
        <v>1631</v>
      </c>
      <c r="U2386">
        <v>40</v>
      </c>
      <c r="V2386">
        <v>0.28999999999999998</v>
      </c>
      <c r="W2386">
        <v>0.92200000000000004</v>
      </c>
    </row>
    <row r="2387" spans="1:23" hidden="1" x14ac:dyDescent="0.3">
      <c r="A2387">
        <v>789804933</v>
      </c>
      <c r="B2387" s="2" t="s">
        <v>385</v>
      </c>
      <c r="C2387" t="s">
        <v>23</v>
      </c>
      <c r="D2387">
        <v>29</v>
      </c>
      <c r="E2387" t="s">
        <v>12</v>
      </c>
      <c r="F2387">
        <v>2</v>
      </c>
      <c r="G2387" t="s">
        <v>21</v>
      </c>
      <c r="H2387" t="s">
        <v>31</v>
      </c>
      <c r="I2387" t="s">
        <v>22</v>
      </c>
      <c r="J2387" t="s">
        <v>3</v>
      </c>
      <c r="K2387">
        <f ca="1">DATEDIF(Tabla_BankChurners[[#This Row],[Fecha_Union]],Tabla_BankChurners[[#This Row],[Fecha Actual]],"m")</f>
        <v>23</v>
      </c>
      <c r="L2387" s="2">
        <f t="shared" ca="1" si="37"/>
        <v>45098</v>
      </c>
      <c r="M2387">
        <v>4</v>
      </c>
      <c r="N2387">
        <v>1</v>
      </c>
      <c r="O2387">
        <v>2</v>
      </c>
      <c r="P2387">
        <v>23125</v>
      </c>
      <c r="Q2387">
        <v>1236</v>
      </c>
      <c r="R2387">
        <v>21889</v>
      </c>
      <c r="S2387">
        <v>0.995</v>
      </c>
      <c r="T2387">
        <v>2536</v>
      </c>
      <c r="U2387">
        <v>69</v>
      </c>
      <c r="V2387">
        <v>0.86499999999999999</v>
      </c>
      <c r="W2387">
        <v>5.2999999999999999E-2</v>
      </c>
    </row>
    <row r="2388" spans="1:23" hidden="1" x14ac:dyDescent="0.3">
      <c r="A2388">
        <v>780070833</v>
      </c>
      <c r="B2388" s="2" t="s">
        <v>618</v>
      </c>
      <c r="C2388" t="s">
        <v>23</v>
      </c>
      <c r="D2388">
        <v>58</v>
      </c>
      <c r="E2388" t="s">
        <v>12</v>
      </c>
      <c r="F2388">
        <v>2</v>
      </c>
      <c r="G2388" t="s">
        <v>22</v>
      </c>
      <c r="H2388" t="s">
        <v>29</v>
      </c>
      <c r="I2388" t="s">
        <v>4</v>
      </c>
      <c r="J2388" t="s">
        <v>3</v>
      </c>
      <c r="K2388">
        <f ca="1">DATEDIF(Tabla_BankChurners[[#This Row],[Fecha_Union]],Tabla_BankChurners[[#This Row],[Fecha Actual]],"m")</f>
        <v>18</v>
      </c>
      <c r="L2388" s="2">
        <f t="shared" ca="1" si="37"/>
        <v>45098</v>
      </c>
      <c r="M2388">
        <v>6</v>
      </c>
      <c r="N2388">
        <v>2</v>
      </c>
      <c r="O2388">
        <v>2</v>
      </c>
      <c r="P2388">
        <v>3034</v>
      </c>
      <c r="Q2388">
        <v>2517</v>
      </c>
      <c r="R2388">
        <v>517</v>
      </c>
      <c r="S2388">
        <v>0.63</v>
      </c>
      <c r="T2388">
        <v>1617</v>
      </c>
      <c r="U2388">
        <v>29</v>
      </c>
      <c r="V2388">
        <v>1.417</v>
      </c>
      <c r="W2388">
        <v>0.83</v>
      </c>
    </row>
    <row r="2389" spans="1:23" hidden="1" x14ac:dyDescent="0.3">
      <c r="A2389">
        <v>772776033</v>
      </c>
      <c r="B2389" s="2" t="s">
        <v>542</v>
      </c>
      <c r="C2389" t="s">
        <v>23</v>
      </c>
      <c r="D2389">
        <v>33</v>
      </c>
      <c r="E2389" t="s">
        <v>11</v>
      </c>
      <c r="F2389">
        <v>2</v>
      </c>
      <c r="G2389" t="s">
        <v>16</v>
      </c>
      <c r="H2389" t="s">
        <v>31</v>
      </c>
      <c r="I2389" t="s">
        <v>5</v>
      </c>
      <c r="J2389" t="s">
        <v>3</v>
      </c>
      <c r="K2389">
        <f ca="1">DATEDIF(Tabla_BankChurners[[#This Row],[Fecha_Union]],Tabla_BankChurners[[#This Row],[Fecha Actual]],"m")</f>
        <v>18</v>
      </c>
      <c r="L2389" s="2">
        <f t="shared" ca="1" si="37"/>
        <v>45098</v>
      </c>
      <c r="M2389">
        <v>3</v>
      </c>
      <c r="N2389">
        <v>4</v>
      </c>
      <c r="O2389">
        <v>3</v>
      </c>
      <c r="P2389">
        <v>7081</v>
      </c>
      <c r="Q2389">
        <v>1874</v>
      </c>
      <c r="R2389">
        <v>5207</v>
      </c>
      <c r="S2389">
        <v>0.69899999999999995</v>
      </c>
      <c r="T2389">
        <v>2249</v>
      </c>
      <c r="U2389">
        <v>47</v>
      </c>
      <c r="V2389">
        <v>1.35</v>
      </c>
      <c r="W2389">
        <v>0.26500000000000001</v>
      </c>
    </row>
    <row r="2390" spans="1:23" x14ac:dyDescent="0.3">
      <c r="A2390">
        <v>719804208</v>
      </c>
      <c r="B2390" s="2" t="s">
        <v>553</v>
      </c>
      <c r="C2390" t="s">
        <v>23</v>
      </c>
      <c r="D2390">
        <v>36</v>
      </c>
      <c r="E2390" t="s">
        <v>11</v>
      </c>
      <c r="F2390">
        <v>2</v>
      </c>
      <c r="G2390" t="s">
        <v>20</v>
      </c>
      <c r="H2390" t="s">
        <v>29</v>
      </c>
      <c r="I2390" t="s">
        <v>6</v>
      </c>
      <c r="J2390" t="s">
        <v>3</v>
      </c>
      <c r="K2390">
        <f ca="1">DATEDIF(Tabla_BankChurners[[#This Row],[Fecha_Union]],Tabla_BankChurners[[#This Row],[Fecha Actual]],"m")</f>
        <v>9</v>
      </c>
      <c r="L2390" s="2">
        <f t="shared" ca="1" si="37"/>
        <v>45098</v>
      </c>
      <c r="M2390">
        <v>5</v>
      </c>
      <c r="N2390">
        <v>1</v>
      </c>
      <c r="O2390">
        <v>3</v>
      </c>
      <c r="P2390">
        <v>6824</v>
      </c>
      <c r="Q2390">
        <v>1873</v>
      </c>
      <c r="R2390">
        <v>4951</v>
      </c>
      <c r="S2390">
        <v>0.56299999999999994</v>
      </c>
      <c r="T2390">
        <v>1933</v>
      </c>
      <c r="U2390">
        <v>48</v>
      </c>
      <c r="V2390">
        <v>0.65500000000000003</v>
      </c>
      <c r="W2390">
        <v>0.27400000000000002</v>
      </c>
    </row>
    <row r="2391" spans="1:23" hidden="1" x14ac:dyDescent="0.3">
      <c r="A2391">
        <v>715077483</v>
      </c>
      <c r="B2391" s="2" t="s">
        <v>304</v>
      </c>
      <c r="C2391" t="s">
        <v>23</v>
      </c>
      <c r="D2391">
        <v>47</v>
      </c>
      <c r="E2391" t="s">
        <v>12</v>
      </c>
      <c r="F2391">
        <v>3</v>
      </c>
      <c r="G2391" t="s">
        <v>17</v>
      </c>
      <c r="H2391" t="s">
        <v>29</v>
      </c>
      <c r="I2391" t="s">
        <v>4</v>
      </c>
      <c r="J2391" t="s">
        <v>3</v>
      </c>
      <c r="K2391">
        <f ca="1">DATEDIF(Tabla_BankChurners[[#This Row],[Fecha_Union]],Tabla_BankChurners[[#This Row],[Fecha Actual]],"m")</f>
        <v>24</v>
      </c>
      <c r="L2391" s="2">
        <f t="shared" ca="1" si="37"/>
        <v>45098</v>
      </c>
      <c r="M2391">
        <v>4</v>
      </c>
      <c r="N2391">
        <v>3</v>
      </c>
      <c r="O2391">
        <v>4</v>
      </c>
      <c r="P2391">
        <v>1438.3</v>
      </c>
      <c r="Q2391">
        <v>772</v>
      </c>
      <c r="R2391">
        <v>666.3</v>
      </c>
      <c r="S2391">
        <v>1.4510000000000001</v>
      </c>
      <c r="T2391">
        <v>2250</v>
      </c>
      <c r="U2391">
        <v>40</v>
      </c>
      <c r="V2391">
        <v>0.90500000000000003</v>
      </c>
      <c r="W2391">
        <v>0.53700000000000003</v>
      </c>
    </row>
    <row r="2392" spans="1:23" hidden="1" x14ac:dyDescent="0.3">
      <c r="A2392">
        <v>717000858</v>
      </c>
      <c r="B2392" s="2" t="s">
        <v>492</v>
      </c>
      <c r="C2392" t="s">
        <v>23</v>
      </c>
      <c r="D2392">
        <v>41</v>
      </c>
      <c r="E2392" t="s">
        <v>11</v>
      </c>
      <c r="F2392">
        <v>2</v>
      </c>
      <c r="G2392" t="s">
        <v>20</v>
      </c>
      <c r="H2392" t="s">
        <v>29</v>
      </c>
      <c r="I2392" t="s">
        <v>4</v>
      </c>
      <c r="J2392" t="s">
        <v>3</v>
      </c>
      <c r="K2392">
        <f ca="1">DATEDIF(Tabla_BankChurners[[#This Row],[Fecha_Union]],Tabla_BankChurners[[#This Row],[Fecha Actual]],"m")</f>
        <v>7</v>
      </c>
      <c r="L2392" s="2">
        <f t="shared" ca="1" si="37"/>
        <v>45098</v>
      </c>
      <c r="M2392">
        <v>3</v>
      </c>
      <c r="N2392">
        <v>2</v>
      </c>
      <c r="O2392">
        <v>2</v>
      </c>
      <c r="P2392">
        <v>2683</v>
      </c>
      <c r="Q2392">
        <v>1738</v>
      </c>
      <c r="R2392">
        <v>945</v>
      </c>
      <c r="S2392">
        <v>0.745</v>
      </c>
      <c r="T2392">
        <v>2274</v>
      </c>
      <c r="U2392">
        <v>52</v>
      </c>
      <c r="V2392">
        <v>0.73299999999999998</v>
      </c>
      <c r="W2392">
        <v>0.64800000000000002</v>
      </c>
    </row>
    <row r="2393" spans="1:23" x14ac:dyDescent="0.3">
      <c r="A2393">
        <v>792402483</v>
      </c>
      <c r="B2393" s="2" t="s">
        <v>337</v>
      </c>
      <c r="C2393" t="s">
        <v>23</v>
      </c>
      <c r="D2393">
        <v>46</v>
      </c>
      <c r="E2393" t="s">
        <v>11</v>
      </c>
      <c r="F2393">
        <v>4</v>
      </c>
      <c r="G2393" t="s">
        <v>20</v>
      </c>
      <c r="H2393" t="s">
        <v>31</v>
      </c>
      <c r="I2393" t="s">
        <v>2</v>
      </c>
      <c r="J2393" t="s">
        <v>3</v>
      </c>
      <c r="K2393">
        <f ca="1">DATEDIF(Tabla_BankChurners[[#This Row],[Fecha_Union]],Tabla_BankChurners[[#This Row],[Fecha Actual]],"m")</f>
        <v>20</v>
      </c>
      <c r="L2393" s="2">
        <f t="shared" ca="1" si="37"/>
        <v>45098</v>
      </c>
      <c r="M2393">
        <v>5</v>
      </c>
      <c r="N2393">
        <v>2</v>
      </c>
      <c r="O2393">
        <v>1</v>
      </c>
      <c r="P2393">
        <v>12280</v>
      </c>
      <c r="Q2393">
        <v>985</v>
      </c>
      <c r="R2393">
        <v>11295</v>
      </c>
      <c r="S2393">
        <v>0.84099999999999997</v>
      </c>
      <c r="T2393">
        <v>4263</v>
      </c>
      <c r="U2393">
        <v>70</v>
      </c>
      <c r="V2393">
        <v>1</v>
      </c>
      <c r="W2393">
        <v>0.08</v>
      </c>
    </row>
    <row r="2394" spans="1:23" hidden="1" x14ac:dyDescent="0.3">
      <c r="A2394">
        <v>712973733</v>
      </c>
      <c r="B2394" s="2" t="s">
        <v>243</v>
      </c>
      <c r="C2394" t="s">
        <v>23</v>
      </c>
      <c r="D2394">
        <v>58</v>
      </c>
      <c r="E2394" t="s">
        <v>11</v>
      </c>
      <c r="F2394">
        <v>4</v>
      </c>
      <c r="G2394" t="s">
        <v>20</v>
      </c>
      <c r="H2394" t="s">
        <v>29</v>
      </c>
      <c r="I2394" t="s">
        <v>2</v>
      </c>
      <c r="J2394" t="s">
        <v>3</v>
      </c>
      <c r="K2394">
        <f ca="1">DATEDIF(Tabla_BankChurners[[#This Row],[Fecha_Union]],Tabla_BankChurners[[#This Row],[Fecha Actual]],"m")</f>
        <v>20</v>
      </c>
      <c r="L2394" s="2">
        <f t="shared" ca="1" si="37"/>
        <v>45098</v>
      </c>
      <c r="M2394">
        <v>3</v>
      </c>
      <c r="N2394">
        <v>2</v>
      </c>
      <c r="O2394">
        <v>2</v>
      </c>
      <c r="P2394">
        <v>14607</v>
      </c>
      <c r="Q2394">
        <v>1480</v>
      </c>
      <c r="R2394">
        <v>13127</v>
      </c>
      <c r="S2394">
        <v>0.34599999999999997</v>
      </c>
      <c r="T2394">
        <v>1393</v>
      </c>
      <c r="U2394">
        <v>38</v>
      </c>
      <c r="V2394">
        <v>0.46200000000000002</v>
      </c>
      <c r="W2394">
        <v>0.10100000000000001</v>
      </c>
    </row>
    <row r="2395" spans="1:23" hidden="1" x14ac:dyDescent="0.3">
      <c r="A2395">
        <v>813213558</v>
      </c>
      <c r="B2395" s="2" t="s">
        <v>170</v>
      </c>
      <c r="C2395" t="s">
        <v>23</v>
      </c>
      <c r="D2395">
        <v>53</v>
      </c>
      <c r="E2395" t="s">
        <v>12</v>
      </c>
      <c r="F2395">
        <v>1</v>
      </c>
      <c r="G2395" t="s">
        <v>17</v>
      </c>
      <c r="H2395" t="s">
        <v>31</v>
      </c>
      <c r="I2395" t="s">
        <v>4</v>
      </c>
      <c r="J2395" t="s">
        <v>3</v>
      </c>
      <c r="K2395">
        <f ca="1">DATEDIF(Tabla_BankChurners[[#This Row],[Fecha_Union]],Tabla_BankChurners[[#This Row],[Fecha Actual]],"m")</f>
        <v>8</v>
      </c>
      <c r="L2395" s="2">
        <f t="shared" ca="1" si="37"/>
        <v>45098</v>
      </c>
      <c r="M2395">
        <v>4</v>
      </c>
      <c r="N2395">
        <v>3</v>
      </c>
      <c r="O2395">
        <v>3</v>
      </c>
      <c r="P2395">
        <v>2267</v>
      </c>
      <c r="Q2395">
        <v>1469</v>
      </c>
      <c r="R2395">
        <v>798</v>
      </c>
      <c r="S2395">
        <v>0.71599999999999997</v>
      </c>
      <c r="T2395">
        <v>3709</v>
      </c>
      <c r="U2395">
        <v>64</v>
      </c>
      <c r="V2395">
        <v>0.68400000000000005</v>
      </c>
      <c r="W2395">
        <v>0.64800000000000002</v>
      </c>
    </row>
    <row r="2396" spans="1:23" hidden="1" x14ac:dyDescent="0.3">
      <c r="A2396">
        <v>718215033</v>
      </c>
      <c r="B2396" s="2" t="s">
        <v>278</v>
      </c>
      <c r="C2396" t="s">
        <v>23</v>
      </c>
      <c r="D2396">
        <v>54</v>
      </c>
      <c r="E2396" t="s">
        <v>12</v>
      </c>
      <c r="F2396">
        <v>3</v>
      </c>
      <c r="G2396" t="s">
        <v>22</v>
      </c>
      <c r="H2396" t="s">
        <v>29</v>
      </c>
      <c r="I2396" t="s">
        <v>4</v>
      </c>
      <c r="J2396" t="s">
        <v>3</v>
      </c>
      <c r="K2396">
        <f ca="1">DATEDIF(Tabla_BankChurners[[#This Row],[Fecha_Union]],Tabla_BankChurners[[#This Row],[Fecha Actual]],"m")</f>
        <v>27</v>
      </c>
      <c r="L2396" s="2">
        <f t="shared" ca="1" si="37"/>
        <v>45098</v>
      </c>
      <c r="M2396">
        <v>6</v>
      </c>
      <c r="N2396">
        <v>2</v>
      </c>
      <c r="O2396">
        <v>4</v>
      </c>
      <c r="P2396">
        <v>2556</v>
      </c>
      <c r="Q2396">
        <v>2260</v>
      </c>
      <c r="R2396">
        <v>296</v>
      </c>
      <c r="S2396">
        <v>0.48699999999999999</v>
      </c>
      <c r="T2396">
        <v>1401</v>
      </c>
      <c r="U2396">
        <v>30</v>
      </c>
      <c r="V2396">
        <v>0.57899999999999996</v>
      </c>
      <c r="W2396">
        <v>0.88400000000000001</v>
      </c>
    </row>
    <row r="2397" spans="1:23" hidden="1" x14ac:dyDescent="0.3">
      <c r="A2397">
        <v>717207408</v>
      </c>
      <c r="B2397" s="2" t="s">
        <v>661</v>
      </c>
      <c r="C2397" t="s">
        <v>23</v>
      </c>
      <c r="D2397">
        <v>39</v>
      </c>
      <c r="E2397" t="s">
        <v>12</v>
      </c>
      <c r="F2397">
        <v>1</v>
      </c>
      <c r="G2397" t="s">
        <v>21</v>
      </c>
      <c r="H2397" t="s">
        <v>30</v>
      </c>
      <c r="I2397" t="s">
        <v>22</v>
      </c>
      <c r="J2397" t="s">
        <v>3</v>
      </c>
      <c r="K2397">
        <f ca="1">DATEDIF(Tabla_BankChurners[[#This Row],[Fecha_Union]],Tabla_BankChurners[[#This Row],[Fecha Actual]],"m")</f>
        <v>16</v>
      </c>
      <c r="L2397" s="2">
        <f t="shared" ca="1" si="37"/>
        <v>45098</v>
      </c>
      <c r="M2397">
        <v>4</v>
      </c>
      <c r="N2397">
        <v>1</v>
      </c>
      <c r="O2397">
        <v>2</v>
      </c>
      <c r="P2397">
        <v>12512</v>
      </c>
      <c r="Q2397">
        <v>666</v>
      </c>
      <c r="R2397">
        <v>11846</v>
      </c>
      <c r="S2397">
        <v>0.91400000000000003</v>
      </c>
      <c r="T2397">
        <v>2995</v>
      </c>
      <c r="U2397">
        <v>60</v>
      </c>
      <c r="V2397">
        <v>0.875</v>
      </c>
      <c r="W2397">
        <v>5.2999999999999999E-2</v>
      </c>
    </row>
    <row r="2398" spans="1:23" hidden="1" x14ac:dyDescent="0.3">
      <c r="A2398">
        <v>711426033</v>
      </c>
      <c r="B2398" s="2" t="s">
        <v>655</v>
      </c>
      <c r="C2398" t="s">
        <v>23</v>
      </c>
      <c r="D2398">
        <v>49</v>
      </c>
      <c r="E2398" t="s">
        <v>11</v>
      </c>
      <c r="F2398">
        <v>2</v>
      </c>
      <c r="G2398" t="s">
        <v>20</v>
      </c>
      <c r="H2398" t="s">
        <v>29</v>
      </c>
      <c r="I2398" t="s">
        <v>5</v>
      </c>
      <c r="J2398" t="s">
        <v>3</v>
      </c>
      <c r="K2398">
        <f ca="1">DATEDIF(Tabla_BankChurners[[#This Row],[Fecha_Union]],Tabla_BankChurners[[#This Row],[Fecha Actual]],"m")</f>
        <v>11</v>
      </c>
      <c r="L2398" s="2">
        <f t="shared" ca="1" si="37"/>
        <v>45098</v>
      </c>
      <c r="M2398">
        <v>3</v>
      </c>
      <c r="N2398">
        <v>2</v>
      </c>
      <c r="O2398">
        <v>2</v>
      </c>
      <c r="P2398">
        <v>11332</v>
      </c>
      <c r="Q2398">
        <v>946</v>
      </c>
      <c r="R2398">
        <v>10386</v>
      </c>
      <c r="S2398">
        <v>0.85699999999999998</v>
      </c>
      <c r="T2398">
        <v>3806</v>
      </c>
      <c r="U2398">
        <v>65</v>
      </c>
      <c r="V2398">
        <v>0.66700000000000004</v>
      </c>
      <c r="W2398">
        <v>8.3000000000000004E-2</v>
      </c>
    </row>
    <row r="2399" spans="1:23" hidden="1" x14ac:dyDescent="0.3">
      <c r="A2399">
        <v>719233833</v>
      </c>
      <c r="B2399" s="2" t="s">
        <v>748</v>
      </c>
      <c r="C2399" t="s">
        <v>23</v>
      </c>
      <c r="D2399">
        <v>35</v>
      </c>
      <c r="E2399" t="s">
        <v>12</v>
      </c>
      <c r="F2399">
        <v>3</v>
      </c>
      <c r="G2399" t="s">
        <v>18</v>
      </c>
      <c r="H2399" t="s">
        <v>29</v>
      </c>
      <c r="I2399" t="s">
        <v>4</v>
      </c>
      <c r="J2399" t="s">
        <v>3</v>
      </c>
      <c r="K2399">
        <f ca="1">DATEDIF(Tabla_BankChurners[[#This Row],[Fecha_Union]],Tabla_BankChurners[[#This Row],[Fecha Actual]],"m")</f>
        <v>14</v>
      </c>
      <c r="L2399" s="2">
        <f t="shared" ca="1" si="37"/>
        <v>45098</v>
      </c>
      <c r="M2399">
        <v>3</v>
      </c>
      <c r="N2399">
        <v>3</v>
      </c>
      <c r="O2399">
        <v>4</v>
      </c>
      <c r="P2399">
        <v>3073</v>
      </c>
      <c r="Q2399">
        <v>526</v>
      </c>
      <c r="R2399">
        <v>2547</v>
      </c>
      <c r="S2399">
        <v>0.70199999999999996</v>
      </c>
      <c r="T2399">
        <v>1944</v>
      </c>
      <c r="U2399">
        <v>55</v>
      </c>
      <c r="V2399">
        <v>0.61799999999999999</v>
      </c>
      <c r="W2399">
        <v>0.17100000000000001</v>
      </c>
    </row>
    <row r="2400" spans="1:23" hidden="1" x14ac:dyDescent="0.3">
      <c r="A2400">
        <v>716864733</v>
      </c>
      <c r="B2400" s="2" t="s">
        <v>550</v>
      </c>
      <c r="C2400" t="s">
        <v>23</v>
      </c>
      <c r="D2400">
        <v>47</v>
      </c>
      <c r="E2400" t="s">
        <v>11</v>
      </c>
      <c r="F2400">
        <v>3</v>
      </c>
      <c r="G2400" t="s">
        <v>16</v>
      </c>
      <c r="H2400" t="s">
        <v>29</v>
      </c>
      <c r="I2400" t="s">
        <v>7</v>
      </c>
      <c r="J2400" t="s">
        <v>9</v>
      </c>
      <c r="K2400">
        <f ca="1">DATEDIF(Tabla_BankChurners[[#This Row],[Fecha_Union]],Tabla_BankChurners[[#This Row],[Fecha Actual]],"m")</f>
        <v>21</v>
      </c>
      <c r="L2400" s="2">
        <f t="shared" ca="1" si="37"/>
        <v>45098</v>
      </c>
      <c r="M2400">
        <v>6</v>
      </c>
      <c r="N2400">
        <v>3</v>
      </c>
      <c r="O2400">
        <v>3</v>
      </c>
      <c r="P2400">
        <v>34516</v>
      </c>
      <c r="Q2400">
        <v>2315</v>
      </c>
      <c r="R2400">
        <v>32201</v>
      </c>
      <c r="S2400">
        <v>0.59899999999999998</v>
      </c>
      <c r="T2400">
        <v>1805</v>
      </c>
      <c r="U2400">
        <v>46</v>
      </c>
      <c r="V2400">
        <v>0.70399999999999996</v>
      </c>
      <c r="W2400">
        <v>6.7000000000000004E-2</v>
      </c>
    </row>
    <row r="2401" spans="1:23" hidden="1" x14ac:dyDescent="0.3">
      <c r="A2401">
        <v>821168733</v>
      </c>
      <c r="B2401" s="2" t="s">
        <v>493</v>
      </c>
      <c r="C2401" t="s">
        <v>23</v>
      </c>
      <c r="D2401">
        <v>38</v>
      </c>
      <c r="E2401" t="s">
        <v>11</v>
      </c>
      <c r="F2401">
        <v>3</v>
      </c>
      <c r="G2401" t="s">
        <v>20</v>
      </c>
      <c r="H2401" t="s">
        <v>29</v>
      </c>
      <c r="I2401" t="s">
        <v>2</v>
      </c>
      <c r="J2401" t="s">
        <v>3</v>
      </c>
      <c r="K2401">
        <f ca="1">DATEDIF(Tabla_BankChurners[[#This Row],[Fecha_Union]],Tabla_BankChurners[[#This Row],[Fecha Actual]],"m")</f>
        <v>18</v>
      </c>
      <c r="L2401" s="2">
        <f t="shared" ca="1" si="37"/>
        <v>45098</v>
      </c>
      <c r="M2401">
        <v>6</v>
      </c>
      <c r="N2401">
        <v>3</v>
      </c>
      <c r="O2401">
        <v>3</v>
      </c>
      <c r="P2401">
        <v>5323</v>
      </c>
      <c r="Q2401">
        <v>2301</v>
      </c>
      <c r="R2401">
        <v>3022</v>
      </c>
      <c r="S2401">
        <v>0.68</v>
      </c>
      <c r="T2401">
        <v>1783</v>
      </c>
      <c r="U2401">
        <v>33</v>
      </c>
      <c r="V2401">
        <v>0.65</v>
      </c>
      <c r="W2401">
        <v>0.432</v>
      </c>
    </row>
    <row r="2402" spans="1:23" hidden="1" x14ac:dyDescent="0.3">
      <c r="A2402">
        <v>710135058</v>
      </c>
      <c r="B2402" s="2" t="s">
        <v>746</v>
      </c>
      <c r="C2402" t="s">
        <v>23</v>
      </c>
      <c r="D2402">
        <v>56</v>
      </c>
      <c r="E2402" t="s">
        <v>11</v>
      </c>
      <c r="F2402">
        <v>1</v>
      </c>
      <c r="G2402" t="s">
        <v>20</v>
      </c>
      <c r="H2402" t="s">
        <v>29</v>
      </c>
      <c r="I2402" t="s">
        <v>5</v>
      </c>
      <c r="J2402" t="s">
        <v>3</v>
      </c>
      <c r="K2402">
        <f ca="1">DATEDIF(Tabla_BankChurners[[#This Row],[Fecha_Union]],Tabla_BankChurners[[#This Row],[Fecha Actual]],"m")</f>
        <v>22</v>
      </c>
      <c r="L2402" s="2">
        <f t="shared" ca="1" si="37"/>
        <v>45098</v>
      </c>
      <c r="M2402">
        <v>3</v>
      </c>
      <c r="N2402">
        <v>1</v>
      </c>
      <c r="O2402">
        <v>0</v>
      </c>
      <c r="P2402">
        <v>9078</v>
      </c>
      <c r="Q2402">
        <v>1501</v>
      </c>
      <c r="R2402">
        <v>7577</v>
      </c>
      <c r="S2402">
        <v>0.51</v>
      </c>
      <c r="T2402">
        <v>1543</v>
      </c>
      <c r="U2402">
        <v>34</v>
      </c>
      <c r="V2402">
        <v>0.54500000000000004</v>
      </c>
      <c r="W2402">
        <v>0.16500000000000001</v>
      </c>
    </row>
    <row r="2403" spans="1:23" hidden="1" x14ac:dyDescent="0.3">
      <c r="A2403">
        <v>720228708</v>
      </c>
      <c r="B2403" s="2" t="s">
        <v>627</v>
      </c>
      <c r="C2403" t="s">
        <v>23</v>
      </c>
      <c r="D2403">
        <v>56</v>
      </c>
      <c r="E2403" t="s">
        <v>11</v>
      </c>
      <c r="F2403">
        <v>2</v>
      </c>
      <c r="G2403" t="s">
        <v>18</v>
      </c>
      <c r="H2403" t="s">
        <v>29</v>
      </c>
      <c r="I2403" t="s">
        <v>7</v>
      </c>
      <c r="J2403" t="s">
        <v>3</v>
      </c>
      <c r="K2403">
        <f ca="1">DATEDIF(Tabla_BankChurners[[#This Row],[Fecha_Union]],Tabla_BankChurners[[#This Row],[Fecha Actual]],"m")</f>
        <v>7</v>
      </c>
      <c r="L2403" s="2">
        <f t="shared" ca="1" si="37"/>
        <v>45098</v>
      </c>
      <c r="M2403">
        <v>4</v>
      </c>
      <c r="N2403">
        <v>1</v>
      </c>
      <c r="O2403">
        <v>3</v>
      </c>
      <c r="P2403">
        <v>27029</v>
      </c>
      <c r="Q2403">
        <v>1347</v>
      </c>
      <c r="R2403">
        <v>25682</v>
      </c>
      <c r="S2403">
        <v>0.38100000000000001</v>
      </c>
      <c r="T2403">
        <v>1302</v>
      </c>
      <c r="U2403">
        <v>27</v>
      </c>
      <c r="V2403">
        <v>0.42099999999999999</v>
      </c>
      <c r="W2403">
        <v>0.05</v>
      </c>
    </row>
    <row r="2404" spans="1:23" x14ac:dyDescent="0.3">
      <c r="A2404">
        <v>718618458</v>
      </c>
      <c r="B2404" s="2" t="s">
        <v>108</v>
      </c>
      <c r="C2404" t="s">
        <v>23</v>
      </c>
      <c r="D2404">
        <v>38</v>
      </c>
      <c r="E2404" t="s">
        <v>11</v>
      </c>
      <c r="F2404">
        <v>3</v>
      </c>
      <c r="G2404" t="s">
        <v>18</v>
      </c>
      <c r="H2404" t="s">
        <v>31</v>
      </c>
      <c r="I2404" t="s">
        <v>2</v>
      </c>
      <c r="J2404" t="s">
        <v>3</v>
      </c>
      <c r="K2404">
        <f ca="1">DATEDIF(Tabla_BankChurners[[#This Row],[Fecha_Union]],Tabla_BankChurners[[#This Row],[Fecha Actual]],"m")</f>
        <v>12</v>
      </c>
      <c r="L2404" s="2">
        <f t="shared" ca="1" si="37"/>
        <v>45098</v>
      </c>
      <c r="M2404">
        <v>5</v>
      </c>
      <c r="N2404">
        <v>1</v>
      </c>
      <c r="O2404">
        <v>4</v>
      </c>
      <c r="P2404">
        <v>9859</v>
      </c>
      <c r="Q2404">
        <v>1305</v>
      </c>
      <c r="R2404">
        <v>8554</v>
      </c>
      <c r="S2404">
        <v>0.72199999999999998</v>
      </c>
      <c r="T2404">
        <v>4345</v>
      </c>
      <c r="U2404">
        <v>72</v>
      </c>
      <c r="V2404">
        <v>0.67400000000000004</v>
      </c>
      <c r="W2404">
        <v>0.13200000000000001</v>
      </c>
    </row>
    <row r="2405" spans="1:23" hidden="1" x14ac:dyDescent="0.3">
      <c r="A2405">
        <v>719470458</v>
      </c>
      <c r="B2405" s="2" t="s">
        <v>51</v>
      </c>
      <c r="C2405" t="s">
        <v>24</v>
      </c>
      <c r="D2405">
        <v>46</v>
      </c>
      <c r="E2405" t="s">
        <v>11</v>
      </c>
      <c r="F2405">
        <v>3</v>
      </c>
      <c r="G2405" t="s">
        <v>16</v>
      </c>
      <c r="H2405" t="s">
        <v>31</v>
      </c>
      <c r="I2405" t="s">
        <v>5</v>
      </c>
      <c r="J2405" t="s">
        <v>3</v>
      </c>
      <c r="K2405">
        <f ca="1">DATEDIF(Tabla_BankChurners[[#This Row],[Fecha_Union]],Tabla_BankChurners[[#This Row],[Fecha Actual]],"m")</f>
        <v>17</v>
      </c>
      <c r="L2405" s="2">
        <f t="shared" ca="1" si="37"/>
        <v>45098</v>
      </c>
      <c r="M2405">
        <v>1</v>
      </c>
      <c r="N2405">
        <v>4</v>
      </c>
      <c r="O2405">
        <v>3</v>
      </c>
      <c r="P2405">
        <v>4026</v>
      </c>
      <c r="Q2405">
        <v>243</v>
      </c>
      <c r="R2405">
        <v>3783</v>
      </c>
      <c r="S2405">
        <v>0.73799999999999999</v>
      </c>
      <c r="T2405">
        <v>1102</v>
      </c>
      <c r="U2405">
        <v>27</v>
      </c>
      <c r="V2405">
        <v>0.8</v>
      </c>
      <c r="W2405">
        <v>0.06</v>
      </c>
    </row>
    <row r="2406" spans="1:23" hidden="1" x14ac:dyDescent="0.3">
      <c r="A2406">
        <v>719587158</v>
      </c>
      <c r="B2406" s="2" t="s">
        <v>232</v>
      </c>
      <c r="C2406" t="s">
        <v>23</v>
      </c>
      <c r="D2406">
        <v>37</v>
      </c>
      <c r="E2406" t="s">
        <v>11</v>
      </c>
      <c r="F2406">
        <v>1</v>
      </c>
      <c r="G2406" t="s">
        <v>18</v>
      </c>
      <c r="H2406" t="s">
        <v>31</v>
      </c>
      <c r="I2406" t="s">
        <v>6</v>
      </c>
      <c r="J2406" t="s">
        <v>3</v>
      </c>
      <c r="K2406">
        <f ca="1">DATEDIF(Tabla_BankChurners[[#This Row],[Fecha_Union]],Tabla_BankChurners[[#This Row],[Fecha Actual]],"m")</f>
        <v>17</v>
      </c>
      <c r="L2406" s="2">
        <f t="shared" ca="1" si="37"/>
        <v>45098</v>
      </c>
      <c r="M2406">
        <v>3</v>
      </c>
      <c r="N2406">
        <v>2</v>
      </c>
      <c r="O2406">
        <v>3</v>
      </c>
      <c r="P2406">
        <v>2608</v>
      </c>
      <c r="Q2406">
        <v>1799</v>
      </c>
      <c r="R2406">
        <v>809</v>
      </c>
      <c r="S2406">
        <v>0.73199999999999998</v>
      </c>
      <c r="T2406">
        <v>2565</v>
      </c>
      <c r="U2406">
        <v>72</v>
      </c>
      <c r="V2406">
        <v>0.63600000000000001</v>
      </c>
      <c r="W2406">
        <v>0.69</v>
      </c>
    </row>
    <row r="2407" spans="1:23" hidden="1" x14ac:dyDescent="0.3">
      <c r="A2407">
        <v>715499808</v>
      </c>
      <c r="B2407" s="2" t="s">
        <v>446</v>
      </c>
      <c r="C2407" t="s">
        <v>23</v>
      </c>
      <c r="D2407">
        <v>63</v>
      </c>
      <c r="E2407" t="s">
        <v>12</v>
      </c>
      <c r="F2407">
        <v>0</v>
      </c>
      <c r="G2407" t="s">
        <v>22</v>
      </c>
      <c r="H2407" t="s">
        <v>29</v>
      </c>
      <c r="I2407" t="s">
        <v>4</v>
      </c>
      <c r="J2407" t="s">
        <v>3</v>
      </c>
      <c r="K2407">
        <f ca="1">DATEDIF(Tabla_BankChurners[[#This Row],[Fecha_Union]],Tabla_BankChurners[[#This Row],[Fecha Actual]],"m")</f>
        <v>25</v>
      </c>
      <c r="L2407" s="2">
        <f t="shared" ca="1" si="37"/>
        <v>45098</v>
      </c>
      <c r="M2407">
        <v>4</v>
      </c>
      <c r="N2407">
        <v>1</v>
      </c>
      <c r="O2407">
        <v>4</v>
      </c>
      <c r="P2407">
        <v>3552</v>
      </c>
      <c r="Q2407">
        <v>2517</v>
      </c>
      <c r="R2407">
        <v>1035</v>
      </c>
      <c r="S2407">
        <v>0.46500000000000002</v>
      </c>
      <c r="T2407">
        <v>1342</v>
      </c>
      <c r="U2407">
        <v>26</v>
      </c>
      <c r="V2407">
        <v>1</v>
      </c>
      <c r="W2407">
        <v>0.70899999999999996</v>
      </c>
    </row>
    <row r="2408" spans="1:23" hidden="1" x14ac:dyDescent="0.3">
      <c r="A2408">
        <v>718589133</v>
      </c>
      <c r="B2408" s="2" t="s">
        <v>154</v>
      </c>
      <c r="C2408" t="s">
        <v>23</v>
      </c>
      <c r="D2408">
        <v>65</v>
      </c>
      <c r="E2408" t="s">
        <v>12</v>
      </c>
      <c r="F2408">
        <v>1</v>
      </c>
      <c r="G2408" t="s">
        <v>20</v>
      </c>
      <c r="H2408" t="s">
        <v>31</v>
      </c>
      <c r="I2408" t="s">
        <v>4</v>
      </c>
      <c r="J2408" t="s">
        <v>3</v>
      </c>
      <c r="K2408">
        <f ca="1">DATEDIF(Tabla_BankChurners[[#This Row],[Fecha_Union]],Tabla_BankChurners[[#This Row],[Fecha Actual]],"m")</f>
        <v>13</v>
      </c>
      <c r="L2408" s="2">
        <f t="shared" ca="1" si="37"/>
        <v>45098</v>
      </c>
      <c r="M2408">
        <v>6</v>
      </c>
      <c r="N2408">
        <v>2</v>
      </c>
      <c r="O2408">
        <v>2</v>
      </c>
      <c r="P2408">
        <v>4613</v>
      </c>
      <c r="Q2408">
        <v>1619</v>
      </c>
      <c r="R2408">
        <v>2994</v>
      </c>
      <c r="S2408">
        <v>0.69699999999999995</v>
      </c>
      <c r="T2408">
        <v>2328</v>
      </c>
      <c r="U2408">
        <v>62</v>
      </c>
      <c r="V2408">
        <v>0.72199999999999998</v>
      </c>
      <c r="W2408">
        <v>0.35099999999999998</v>
      </c>
    </row>
    <row r="2409" spans="1:23" x14ac:dyDescent="0.3">
      <c r="A2409">
        <v>789235383</v>
      </c>
      <c r="B2409" s="2" t="s">
        <v>180</v>
      </c>
      <c r="C2409" t="s">
        <v>23</v>
      </c>
      <c r="D2409">
        <v>38</v>
      </c>
      <c r="E2409" t="s">
        <v>11</v>
      </c>
      <c r="F2409">
        <v>4</v>
      </c>
      <c r="G2409" t="s">
        <v>16</v>
      </c>
      <c r="H2409" t="s">
        <v>29</v>
      </c>
      <c r="I2409" t="s">
        <v>5</v>
      </c>
      <c r="J2409" t="s">
        <v>3</v>
      </c>
      <c r="K2409">
        <f ca="1">DATEDIF(Tabla_BankChurners[[#This Row],[Fecha_Union]],Tabla_BankChurners[[#This Row],[Fecha Actual]],"m")</f>
        <v>6</v>
      </c>
      <c r="L2409" s="2">
        <f t="shared" ca="1" si="37"/>
        <v>45098</v>
      </c>
      <c r="M2409">
        <v>5</v>
      </c>
      <c r="N2409">
        <v>2</v>
      </c>
      <c r="O2409">
        <v>4</v>
      </c>
      <c r="P2409">
        <v>10386</v>
      </c>
      <c r="Q2409">
        <v>1909</v>
      </c>
      <c r="R2409">
        <v>8477</v>
      </c>
      <c r="S2409">
        <v>1.43</v>
      </c>
      <c r="T2409">
        <v>2119</v>
      </c>
      <c r="U2409">
        <v>52</v>
      </c>
      <c r="V2409">
        <v>1.08</v>
      </c>
      <c r="W2409">
        <v>0.184</v>
      </c>
    </row>
    <row r="2410" spans="1:23" hidden="1" x14ac:dyDescent="0.3">
      <c r="A2410">
        <v>773364483</v>
      </c>
      <c r="B2410" s="2" t="s">
        <v>668</v>
      </c>
      <c r="C2410" t="s">
        <v>23</v>
      </c>
      <c r="D2410">
        <v>45</v>
      </c>
      <c r="E2410" t="s">
        <v>12</v>
      </c>
      <c r="F2410">
        <v>4</v>
      </c>
      <c r="G2410" t="s">
        <v>17</v>
      </c>
      <c r="H2410" t="s">
        <v>22</v>
      </c>
      <c r="I2410" t="s">
        <v>22</v>
      </c>
      <c r="J2410" t="s">
        <v>9</v>
      </c>
      <c r="K2410">
        <f ca="1">DATEDIF(Tabla_BankChurners[[#This Row],[Fecha_Union]],Tabla_BankChurners[[#This Row],[Fecha Actual]],"m")</f>
        <v>9</v>
      </c>
      <c r="L2410" s="2">
        <f t="shared" ca="1" si="37"/>
        <v>45098</v>
      </c>
      <c r="M2410">
        <v>4</v>
      </c>
      <c r="N2410">
        <v>1</v>
      </c>
      <c r="O2410">
        <v>2</v>
      </c>
      <c r="P2410">
        <v>34516</v>
      </c>
      <c r="Q2410">
        <v>1298</v>
      </c>
      <c r="R2410">
        <v>33218</v>
      </c>
      <c r="S2410">
        <v>0.75700000000000001</v>
      </c>
      <c r="T2410">
        <v>1906</v>
      </c>
      <c r="U2410">
        <v>39</v>
      </c>
      <c r="V2410">
        <v>0.77300000000000002</v>
      </c>
      <c r="W2410">
        <v>3.7999999999999999E-2</v>
      </c>
    </row>
    <row r="2411" spans="1:23" x14ac:dyDescent="0.3">
      <c r="A2411">
        <v>713548158</v>
      </c>
      <c r="B2411" s="2" t="s">
        <v>201</v>
      </c>
      <c r="C2411" t="s">
        <v>23</v>
      </c>
      <c r="D2411">
        <v>26</v>
      </c>
      <c r="E2411" t="s">
        <v>11</v>
      </c>
      <c r="F2411">
        <v>0</v>
      </c>
      <c r="G2411" t="s">
        <v>16</v>
      </c>
      <c r="H2411" t="s">
        <v>31</v>
      </c>
      <c r="I2411" t="s">
        <v>6</v>
      </c>
      <c r="J2411" t="s">
        <v>3</v>
      </c>
      <c r="K2411">
        <f ca="1">DATEDIF(Tabla_BankChurners[[#This Row],[Fecha_Union]],Tabla_BankChurners[[#This Row],[Fecha Actual]],"m")</f>
        <v>13</v>
      </c>
      <c r="L2411" s="2">
        <f t="shared" ca="1" si="37"/>
        <v>45098</v>
      </c>
      <c r="M2411">
        <v>5</v>
      </c>
      <c r="N2411">
        <v>2</v>
      </c>
      <c r="O2411">
        <v>3</v>
      </c>
      <c r="P2411">
        <v>2657</v>
      </c>
      <c r="Q2411">
        <v>1611</v>
      </c>
      <c r="R2411">
        <v>1046</v>
      </c>
      <c r="S2411">
        <v>0.59899999999999998</v>
      </c>
      <c r="T2411">
        <v>2349</v>
      </c>
      <c r="U2411">
        <v>41</v>
      </c>
      <c r="V2411">
        <v>0.46400000000000002</v>
      </c>
      <c r="W2411">
        <v>0.60599999999999998</v>
      </c>
    </row>
    <row r="2412" spans="1:23" hidden="1" x14ac:dyDescent="0.3">
      <c r="A2412">
        <v>720264783</v>
      </c>
      <c r="B2412" s="2" t="s">
        <v>195</v>
      </c>
      <c r="C2412" t="s">
        <v>23</v>
      </c>
      <c r="D2412">
        <v>58</v>
      </c>
      <c r="E2412" t="s">
        <v>12</v>
      </c>
      <c r="F2412">
        <v>2</v>
      </c>
      <c r="G2412" t="s">
        <v>20</v>
      </c>
      <c r="H2412" t="s">
        <v>29</v>
      </c>
      <c r="I2412" t="s">
        <v>4</v>
      </c>
      <c r="J2412" t="s">
        <v>3</v>
      </c>
      <c r="K2412">
        <f ca="1">DATEDIF(Tabla_BankChurners[[#This Row],[Fecha_Union]],Tabla_BankChurners[[#This Row],[Fecha Actual]],"m")</f>
        <v>28</v>
      </c>
      <c r="L2412" s="2">
        <f t="shared" ca="1" si="37"/>
        <v>45098</v>
      </c>
      <c r="M2412">
        <v>4</v>
      </c>
      <c r="N2412">
        <v>2</v>
      </c>
      <c r="O2412">
        <v>3</v>
      </c>
      <c r="P2412">
        <v>5031</v>
      </c>
      <c r="Q2412">
        <v>1327</v>
      </c>
      <c r="R2412">
        <v>3704</v>
      </c>
      <c r="S2412">
        <v>0.55300000000000005</v>
      </c>
      <c r="T2412">
        <v>1433</v>
      </c>
      <c r="U2412">
        <v>34</v>
      </c>
      <c r="V2412">
        <v>0.88900000000000001</v>
      </c>
      <c r="W2412">
        <v>0.26400000000000001</v>
      </c>
    </row>
    <row r="2413" spans="1:23" x14ac:dyDescent="0.3">
      <c r="A2413">
        <v>715319958</v>
      </c>
      <c r="B2413" s="2" t="s">
        <v>145</v>
      </c>
      <c r="C2413" t="s">
        <v>24</v>
      </c>
      <c r="D2413">
        <v>48</v>
      </c>
      <c r="E2413" t="s">
        <v>11</v>
      </c>
      <c r="F2413">
        <v>3</v>
      </c>
      <c r="G2413" t="s">
        <v>21</v>
      </c>
      <c r="H2413" t="s">
        <v>29</v>
      </c>
      <c r="I2413" t="s">
        <v>7</v>
      </c>
      <c r="J2413" t="s">
        <v>3</v>
      </c>
      <c r="K2413">
        <f ca="1">DATEDIF(Tabla_BankChurners[[#This Row],[Fecha_Union]],Tabla_BankChurners[[#This Row],[Fecha Actual]],"m")</f>
        <v>11</v>
      </c>
      <c r="L2413" s="2">
        <f t="shared" ca="1" si="37"/>
        <v>45098</v>
      </c>
      <c r="M2413">
        <v>5</v>
      </c>
      <c r="N2413">
        <v>2</v>
      </c>
      <c r="O2413">
        <v>4</v>
      </c>
      <c r="P2413">
        <v>34516</v>
      </c>
      <c r="Q2413">
        <v>787</v>
      </c>
      <c r="R2413">
        <v>33729</v>
      </c>
      <c r="S2413">
        <v>0.76300000000000001</v>
      </c>
      <c r="T2413">
        <v>1312</v>
      </c>
      <c r="U2413">
        <v>32</v>
      </c>
      <c r="V2413">
        <v>0.6</v>
      </c>
      <c r="W2413">
        <v>2.3E-2</v>
      </c>
    </row>
    <row r="2414" spans="1:23" hidden="1" x14ac:dyDescent="0.3">
      <c r="A2414">
        <v>710528583</v>
      </c>
      <c r="B2414" s="2" t="s">
        <v>467</v>
      </c>
      <c r="C2414" t="s">
        <v>23</v>
      </c>
      <c r="D2414">
        <v>26</v>
      </c>
      <c r="E2414" t="s">
        <v>12</v>
      </c>
      <c r="F2414">
        <v>0</v>
      </c>
      <c r="G2414" t="s">
        <v>22</v>
      </c>
      <c r="H2414" t="s">
        <v>31</v>
      </c>
      <c r="I2414" t="s">
        <v>6</v>
      </c>
      <c r="J2414" t="s">
        <v>3</v>
      </c>
      <c r="K2414">
        <f ca="1">DATEDIF(Tabla_BankChurners[[#This Row],[Fecha_Union]],Tabla_BankChurners[[#This Row],[Fecha Actual]],"m")</f>
        <v>9</v>
      </c>
      <c r="L2414" s="2">
        <f t="shared" ca="1" si="37"/>
        <v>45098</v>
      </c>
      <c r="M2414">
        <v>6</v>
      </c>
      <c r="N2414">
        <v>2</v>
      </c>
      <c r="O2414">
        <v>4</v>
      </c>
      <c r="P2414">
        <v>1612</v>
      </c>
      <c r="Q2414">
        <v>835</v>
      </c>
      <c r="R2414">
        <v>777</v>
      </c>
      <c r="S2414">
        <v>0.58799999999999997</v>
      </c>
      <c r="T2414">
        <v>2148</v>
      </c>
      <c r="U2414">
        <v>40</v>
      </c>
      <c r="V2414">
        <v>0.379</v>
      </c>
      <c r="W2414">
        <v>0.51800000000000002</v>
      </c>
    </row>
    <row r="2415" spans="1:23" hidden="1" x14ac:dyDescent="0.3">
      <c r="A2415">
        <v>809990883</v>
      </c>
      <c r="B2415" s="2" t="s">
        <v>526</v>
      </c>
      <c r="C2415" t="s">
        <v>23</v>
      </c>
      <c r="D2415">
        <v>48</v>
      </c>
      <c r="E2415" t="s">
        <v>12</v>
      </c>
      <c r="F2415">
        <v>3</v>
      </c>
      <c r="G2415" t="s">
        <v>20</v>
      </c>
      <c r="H2415" t="s">
        <v>31</v>
      </c>
      <c r="I2415" t="s">
        <v>4</v>
      </c>
      <c r="J2415" t="s">
        <v>3</v>
      </c>
      <c r="K2415">
        <f ca="1">DATEDIF(Tabla_BankChurners[[#This Row],[Fecha_Union]],Tabla_BankChurners[[#This Row],[Fecha Actual]],"m")</f>
        <v>20</v>
      </c>
      <c r="L2415" s="2">
        <f t="shared" ca="1" si="37"/>
        <v>45098</v>
      </c>
      <c r="M2415">
        <v>6</v>
      </c>
      <c r="N2415">
        <v>2</v>
      </c>
      <c r="O2415">
        <v>2</v>
      </c>
      <c r="P2415">
        <v>2423</v>
      </c>
      <c r="Q2415">
        <v>1773</v>
      </c>
      <c r="R2415">
        <v>650</v>
      </c>
      <c r="S2415">
        <v>0.57399999999999995</v>
      </c>
      <c r="T2415">
        <v>2038</v>
      </c>
      <c r="U2415">
        <v>64</v>
      </c>
      <c r="V2415">
        <v>0.36199999999999999</v>
      </c>
      <c r="W2415">
        <v>0.73199999999999998</v>
      </c>
    </row>
    <row r="2416" spans="1:23" hidden="1" x14ac:dyDescent="0.3">
      <c r="A2416">
        <v>714412308</v>
      </c>
      <c r="B2416" s="2" t="s">
        <v>700</v>
      </c>
      <c r="C2416" t="s">
        <v>24</v>
      </c>
      <c r="D2416">
        <v>33</v>
      </c>
      <c r="E2416" t="s">
        <v>11</v>
      </c>
      <c r="F2416">
        <v>3</v>
      </c>
      <c r="G2416" t="s">
        <v>20</v>
      </c>
      <c r="H2416" t="s">
        <v>29</v>
      </c>
      <c r="I2416" t="s">
        <v>5</v>
      </c>
      <c r="J2416" t="s">
        <v>3</v>
      </c>
      <c r="K2416">
        <f ca="1">DATEDIF(Tabla_BankChurners[[#This Row],[Fecha_Union]],Tabla_BankChurners[[#This Row],[Fecha Actual]],"m")</f>
        <v>24</v>
      </c>
      <c r="L2416" s="2">
        <f t="shared" ca="1" si="37"/>
        <v>45098</v>
      </c>
      <c r="M2416">
        <v>6</v>
      </c>
      <c r="N2416">
        <v>3</v>
      </c>
      <c r="O2416">
        <v>5</v>
      </c>
      <c r="P2416">
        <v>7140</v>
      </c>
      <c r="Q2416">
        <v>0</v>
      </c>
      <c r="R2416">
        <v>7140</v>
      </c>
      <c r="S2416">
        <v>0.40100000000000002</v>
      </c>
      <c r="T2416">
        <v>916</v>
      </c>
      <c r="U2416">
        <v>18</v>
      </c>
      <c r="V2416">
        <v>0.2</v>
      </c>
      <c r="W2416">
        <v>0</v>
      </c>
    </row>
    <row r="2417" spans="1:23" hidden="1" x14ac:dyDescent="0.3">
      <c r="A2417">
        <v>772303458</v>
      </c>
      <c r="B2417" s="2" t="s">
        <v>552</v>
      </c>
      <c r="C2417" t="s">
        <v>23</v>
      </c>
      <c r="D2417">
        <v>62</v>
      </c>
      <c r="E2417" t="s">
        <v>12</v>
      </c>
      <c r="F2417">
        <v>0</v>
      </c>
      <c r="G2417" t="s">
        <v>17</v>
      </c>
      <c r="H2417" t="s">
        <v>29</v>
      </c>
      <c r="I2417" t="s">
        <v>6</v>
      </c>
      <c r="J2417" t="s">
        <v>3</v>
      </c>
      <c r="K2417">
        <f ca="1">DATEDIF(Tabla_BankChurners[[#This Row],[Fecha_Union]],Tabla_BankChurners[[#This Row],[Fecha Actual]],"m")</f>
        <v>19</v>
      </c>
      <c r="L2417" s="2">
        <f t="shared" ca="1" si="37"/>
        <v>45098</v>
      </c>
      <c r="M2417">
        <v>3</v>
      </c>
      <c r="N2417">
        <v>3</v>
      </c>
      <c r="O2417">
        <v>2</v>
      </c>
      <c r="P2417">
        <v>3377</v>
      </c>
      <c r="Q2417">
        <v>948</v>
      </c>
      <c r="R2417">
        <v>2429</v>
      </c>
      <c r="S2417">
        <v>0.46100000000000002</v>
      </c>
      <c r="T2417">
        <v>1407</v>
      </c>
      <c r="U2417">
        <v>44</v>
      </c>
      <c r="V2417">
        <v>0.46700000000000003</v>
      </c>
      <c r="W2417">
        <v>0.28100000000000003</v>
      </c>
    </row>
    <row r="2418" spans="1:23" hidden="1" x14ac:dyDescent="0.3">
      <c r="A2418">
        <v>721243083</v>
      </c>
      <c r="B2418" s="2" t="s">
        <v>135</v>
      </c>
      <c r="C2418" t="s">
        <v>24</v>
      </c>
      <c r="D2418">
        <v>55</v>
      </c>
      <c r="E2418" t="s">
        <v>11</v>
      </c>
      <c r="F2418">
        <v>3</v>
      </c>
      <c r="G2418" t="s">
        <v>21</v>
      </c>
      <c r="H2418" t="s">
        <v>30</v>
      </c>
      <c r="I2418" t="s">
        <v>5</v>
      </c>
      <c r="J2418" t="s">
        <v>3</v>
      </c>
      <c r="K2418">
        <f ca="1">DATEDIF(Tabla_BankChurners[[#This Row],[Fecha_Union]],Tabla_BankChurners[[#This Row],[Fecha Actual]],"m")</f>
        <v>27</v>
      </c>
      <c r="L2418" s="2">
        <f t="shared" ca="1" si="37"/>
        <v>45098</v>
      </c>
      <c r="M2418">
        <v>1</v>
      </c>
      <c r="N2418">
        <v>3</v>
      </c>
      <c r="O2418">
        <v>4</v>
      </c>
      <c r="P2418">
        <v>34516</v>
      </c>
      <c r="Q2418">
        <v>2408</v>
      </c>
      <c r="R2418">
        <v>32108</v>
      </c>
      <c r="S2418">
        <v>0.79600000000000004</v>
      </c>
      <c r="T2418">
        <v>1187</v>
      </c>
      <c r="U2418">
        <v>40</v>
      </c>
      <c r="V2418">
        <v>0.6</v>
      </c>
      <c r="W2418">
        <v>7.0000000000000007E-2</v>
      </c>
    </row>
    <row r="2419" spans="1:23" hidden="1" x14ac:dyDescent="0.3">
      <c r="A2419">
        <v>711990933</v>
      </c>
      <c r="B2419" s="2" t="s">
        <v>593</v>
      </c>
      <c r="C2419" t="s">
        <v>23</v>
      </c>
      <c r="D2419">
        <v>40</v>
      </c>
      <c r="E2419" t="s">
        <v>12</v>
      </c>
      <c r="F2419">
        <v>2</v>
      </c>
      <c r="G2419" t="s">
        <v>20</v>
      </c>
      <c r="H2419" t="s">
        <v>31</v>
      </c>
      <c r="I2419" t="s">
        <v>4</v>
      </c>
      <c r="J2419" t="s">
        <v>3</v>
      </c>
      <c r="K2419">
        <f ca="1">DATEDIF(Tabla_BankChurners[[#This Row],[Fecha_Union]],Tabla_BankChurners[[#This Row],[Fecha Actual]],"m")</f>
        <v>16</v>
      </c>
      <c r="L2419" s="2">
        <f t="shared" ca="1" si="37"/>
        <v>45098</v>
      </c>
      <c r="M2419">
        <v>4</v>
      </c>
      <c r="N2419">
        <v>3</v>
      </c>
      <c r="O2419">
        <v>2</v>
      </c>
      <c r="P2419">
        <v>2295</v>
      </c>
      <c r="Q2419">
        <v>0</v>
      </c>
      <c r="R2419">
        <v>2295</v>
      </c>
      <c r="S2419">
        <v>0.69899999999999995</v>
      </c>
      <c r="T2419">
        <v>3292</v>
      </c>
      <c r="U2419">
        <v>62</v>
      </c>
      <c r="V2419">
        <v>0.82399999999999995</v>
      </c>
      <c r="W2419">
        <v>0</v>
      </c>
    </row>
    <row r="2420" spans="1:23" hidden="1" x14ac:dyDescent="0.3">
      <c r="A2420">
        <v>819977058</v>
      </c>
      <c r="B2420" s="2" t="s">
        <v>362</v>
      </c>
      <c r="C2420" t="s">
        <v>23</v>
      </c>
      <c r="D2420">
        <v>46</v>
      </c>
      <c r="E2420" t="s">
        <v>11</v>
      </c>
      <c r="F2420">
        <v>2</v>
      </c>
      <c r="G2420" t="s">
        <v>18</v>
      </c>
      <c r="H2420" t="s">
        <v>31</v>
      </c>
      <c r="I2420" t="s">
        <v>6</v>
      </c>
      <c r="J2420" t="s">
        <v>3</v>
      </c>
      <c r="K2420">
        <f ca="1">DATEDIF(Tabla_BankChurners[[#This Row],[Fecha_Union]],Tabla_BankChurners[[#This Row],[Fecha Actual]],"m")</f>
        <v>16</v>
      </c>
      <c r="L2420" s="2">
        <f t="shared" ca="1" si="37"/>
        <v>45098</v>
      </c>
      <c r="M2420">
        <v>3</v>
      </c>
      <c r="N2420">
        <v>3</v>
      </c>
      <c r="O2420">
        <v>2</v>
      </c>
      <c r="P2420">
        <v>3150</v>
      </c>
      <c r="Q2420">
        <v>1543</v>
      </c>
      <c r="R2420">
        <v>1607</v>
      </c>
      <c r="S2420">
        <v>0.998</v>
      </c>
      <c r="T2420">
        <v>3432</v>
      </c>
      <c r="U2420">
        <v>71</v>
      </c>
      <c r="V2420">
        <v>0.97199999999999998</v>
      </c>
      <c r="W2420">
        <v>0.49</v>
      </c>
    </row>
    <row r="2421" spans="1:23" hidden="1" x14ac:dyDescent="0.3">
      <c r="A2421">
        <v>721467258</v>
      </c>
      <c r="B2421" s="2" t="s">
        <v>585</v>
      </c>
      <c r="C2421" t="s">
        <v>23</v>
      </c>
      <c r="D2421">
        <v>58</v>
      </c>
      <c r="E2421" t="s">
        <v>11</v>
      </c>
      <c r="F2421">
        <v>1</v>
      </c>
      <c r="G2421" t="s">
        <v>18</v>
      </c>
      <c r="H2421" t="s">
        <v>29</v>
      </c>
      <c r="I2421" t="s">
        <v>6</v>
      </c>
      <c r="J2421" t="s">
        <v>3</v>
      </c>
      <c r="K2421">
        <f ca="1">DATEDIF(Tabla_BankChurners[[#This Row],[Fecha_Union]],Tabla_BankChurners[[#This Row],[Fecha Actual]],"m")</f>
        <v>9</v>
      </c>
      <c r="L2421" s="2">
        <f t="shared" ca="1" si="37"/>
        <v>45098</v>
      </c>
      <c r="M2421">
        <v>3</v>
      </c>
      <c r="N2421">
        <v>2</v>
      </c>
      <c r="O2421">
        <v>5</v>
      </c>
      <c r="P2421">
        <v>2165</v>
      </c>
      <c r="Q2421">
        <v>1135</v>
      </c>
      <c r="R2421">
        <v>1030</v>
      </c>
      <c r="S2421">
        <v>0.70699999999999996</v>
      </c>
      <c r="T2421">
        <v>1541</v>
      </c>
      <c r="U2421">
        <v>33</v>
      </c>
      <c r="V2421">
        <v>0.83299999999999996</v>
      </c>
      <c r="W2421">
        <v>0.52400000000000002</v>
      </c>
    </row>
    <row r="2422" spans="1:23" hidden="1" x14ac:dyDescent="0.3">
      <c r="A2422">
        <v>719976558</v>
      </c>
      <c r="B2422" s="2" t="s">
        <v>654</v>
      </c>
      <c r="C2422" t="s">
        <v>23</v>
      </c>
      <c r="D2422">
        <v>47</v>
      </c>
      <c r="E2422" t="s">
        <v>11</v>
      </c>
      <c r="F2422">
        <v>2</v>
      </c>
      <c r="G2422" t="s">
        <v>20</v>
      </c>
      <c r="H2422" t="s">
        <v>22</v>
      </c>
      <c r="I2422" t="s">
        <v>2</v>
      </c>
      <c r="J2422" t="s">
        <v>3</v>
      </c>
      <c r="K2422">
        <f ca="1">DATEDIF(Tabla_BankChurners[[#This Row],[Fecha_Union]],Tabla_BankChurners[[#This Row],[Fecha Actual]],"m")</f>
        <v>24</v>
      </c>
      <c r="L2422" s="2">
        <f t="shared" ca="1" si="37"/>
        <v>45098</v>
      </c>
      <c r="M2422">
        <v>3</v>
      </c>
      <c r="N2422">
        <v>2</v>
      </c>
      <c r="O2422">
        <v>4</v>
      </c>
      <c r="P2422">
        <v>4249</v>
      </c>
      <c r="Q2422">
        <v>1562</v>
      </c>
      <c r="R2422">
        <v>2687</v>
      </c>
      <c r="S2422">
        <v>0.77300000000000002</v>
      </c>
      <c r="T2422">
        <v>1881</v>
      </c>
      <c r="U2422">
        <v>49</v>
      </c>
      <c r="V2422">
        <v>0.81499999999999995</v>
      </c>
      <c r="W2422">
        <v>0.36799999999999999</v>
      </c>
    </row>
    <row r="2423" spans="1:23" hidden="1" x14ac:dyDescent="0.3">
      <c r="A2423">
        <v>718824783</v>
      </c>
      <c r="B2423" s="2" t="s">
        <v>489</v>
      </c>
      <c r="C2423" t="s">
        <v>23</v>
      </c>
      <c r="D2423">
        <v>50</v>
      </c>
      <c r="E2423" t="s">
        <v>11</v>
      </c>
      <c r="F2423">
        <v>2</v>
      </c>
      <c r="G2423" t="s">
        <v>22</v>
      </c>
      <c r="H2423" t="s">
        <v>30</v>
      </c>
      <c r="I2423" t="s">
        <v>2</v>
      </c>
      <c r="J2423" t="s">
        <v>3</v>
      </c>
      <c r="K2423">
        <f ca="1">DATEDIF(Tabla_BankChurners[[#This Row],[Fecha_Union]],Tabla_BankChurners[[#This Row],[Fecha Actual]],"m")</f>
        <v>19</v>
      </c>
      <c r="L2423" s="2">
        <f t="shared" ca="1" si="37"/>
        <v>45098</v>
      </c>
      <c r="M2423">
        <v>6</v>
      </c>
      <c r="N2423">
        <v>1</v>
      </c>
      <c r="O2423">
        <v>3</v>
      </c>
      <c r="P2423">
        <v>2966</v>
      </c>
      <c r="Q2423">
        <v>1433</v>
      </c>
      <c r="R2423">
        <v>1533</v>
      </c>
      <c r="S2423">
        <v>0.49</v>
      </c>
      <c r="T2423">
        <v>1986</v>
      </c>
      <c r="U2423">
        <v>50</v>
      </c>
      <c r="V2423">
        <v>0.61299999999999999</v>
      </c>
      <c r="W2423">
        <v>0.48299999999999998</v>
      </c>
    </row>
    <row r="2424" spans="1:23" hidden="1" x14ac:dyDescent="0.3">
      <c r="A2424">
        <v>713303733</v>
      </c>
      <c r="B2424" s="2" t="s">
        <v>603</v>
      </c>
      <c r="C2424" t="s">
        <v>23</v>
      </c>
      <c r="D2424">
        <v>53</v>
      </c>
      <c r="E2424" t="s">
        <v>11</v>
      </c>
      <c r="F2424">
        <v>1</v>
      </c>
      <c r="G2424" t="s">
        <v>20</v>
      </c>
      <c r="H2424" t="s">
        <v>29</v>
      </c>
      <c r="I2424" t="s">
        <v>7</v>
      </c>
      <c r="J2424" t="s">
        <v>3</v>
      </c>
      <c r="K2424">
        <f ca="1">DATEDIF(Tabla_BankChurners[[#This Row],[Fecha_Union]],Tabla_BankChurners[[#This Row],[Fecha Actual]],"m")</f>
        <v>28</v>
      </c>
      <c r="L2424" s="2">
        <f t="shared" ca="1" si="37"/>
        <v>45098</v>
      </c>
      <c r="M2424">
        <v>6</v>
      </c>
      <c r="N2424">
        <v>3</v>
      </c>
      <c r="O2424">
        <v>2</v>
      </c>
      <c r="P2424">
        <v>1612</v>
      </c>
      <c r="Q2424">
        <v>744</v>
      </c>
      <c r="R2424">
        <v>868</v>
      </c>
      <c r="S2424">
        <v>0.63600000000000001</v>
      </c>
      <c r="T2424">
        <v>1564</v>
      </c>
      <c r="U2424">
        <v>33</v>
      </c>
      <c r="V2424">
        <v>0.5</v>
      </c>
      <c r="W2424">
        <v>0.46200000000000002</v>
      </c>
    </row>
    <row r="2425" spans="1:23" hidden="1" x14ac:dyDescent="0.3">
      <c r="A2425">
        <v>711129483</v>
      </c>
      <c r="B2425" s="2" t="s">
        <v>217</v>
      </c>
      <c r="C2425" t="s">
        <v>23</v>
      </c>
      <c r="D2425">
        <v>45</v>
      </c>
      <c r="E2425" t="s">
        <v>11</v>
      </c>
      <c r="F2425">
        <v>3</v>
      </c>
      <c r="G2425" t="s">
        <v>20</v>
      </c>
      <c r="H2425" t="s">
        <v>29</v>
      </c>
      <c r="I2425" t="s">
        <v>2</v>
      </c>
      <c r="J2425" t="s">
        <v>3</v>
      </c>
      <c r="K2425">
        <f ca="1">DATEDIF(Tabla_BankChurners[[#This Row],[Fecha_Union]],Tabla_BankChurners[[#This Row],[Fecha Actual]],"m")</f>
        <v>23</v>
      </c>
      <c r="L2425" s="2">
        <f t="shared" ca="1" si="37"/>
        <v>45098</v>
      </c>
      <c r="M2425">
        <v>3</v>
      </c>
      <c r="N2425">
        <v>1</v>
      </c>
      <c r="O2425">
        <v>3</v>
      </c>
      <c r="P2425">
        <v>14593</v>
      </c>
      <c r="Q2425">
        <v>1504</v>
      </c>
      <c r="R2425">
        <v>13089</v>
      </c>
      <c r="S2425">
        <v>0.66800000000000004</v>
      </c>
      <c r="T2425">
        <v>3447</v>
      </c>
      <c r="U2425">
        <v>72</v>
      </c>
      <c r="V2425">
        <v>0.89500000000000002</v>
      </c>
      <c r="W2425">
        <v>0.10299999999999999</v>
      </c>
    </row>
    <row r="2426" spans="1:23" hidden="1" x14ac:dyDescent="0.3">
      <c r="A2426">
        <v>779618433</v>
      </c>
      <c r="B2426" s="2" t="s">
        <v>395</v>
      </c>
      <c r="C2426" t="s">
        <v>23</v>
      </c>
      <c r="D2426">
        <v>48</v>
      </c>
      <c r="E2426" t="s">
        <v>11</v>
      </c>
      <c r="F2426">
        <v>4</v>
      </c>
      <c r="G2426" t="s">
        <v>21</v>
      </c>
      <c r="H2426" t="s">
        <v>31</v>
      </c>
      <c r="I2426" t="s">
        <v>6</v>
      </c>
      <c r="J2426" t="s">
        <v>3</v>
      </c>
      <c r="K2426">
        <f ca="1">DATEDIF(Tabla_BankChurners[[#This Row],[Fecha_Union]],Tabla_BankChurners[[#This Row],[Fecha Actual]],"m")</f>
        <v>28</v>
      </c>
      <c r="L2426" s="2">
        <f t="shared" ca="1" si="37"/>
        <v>45098</v>
      </c>
      <c r="M2426">
        <v>6</v>
      </c>
      <c r="N2426">
        <v>3</v>
      </c>
      <c r="O2426">
        <v>2</v>
      </c>
      <c r="P2426">
        <v>8327</v>
      </c>
      <c r="Q2426">
        <v>1551</v>
      </c>
      <c r="R2426">
        <v>6776</v>
      </c>
      <c r="S2426">
        <v>0.46300000000000002</v>
      </c>
      <c r="T2426">
        <v>4428</v>
      </c>
      <c r="U2426">
        <v>82</v>
      </c>
      <c r="V2426">
        <v>0.82199999999999995</v>
      </c>
      <c r="W2426">
        <v>0.186</v>
      </c>
    </row>
    <row r="2427" spans="1:23" hidden="1" x14ac:dyDescent="0.3">
      <c r="A2427">
        <v>797757333</v>
      </c>
      <c r="B2427" s="2" t="s">
        <v>588</v>
      </c>
      <c r="C2427" t="s">
        <v>23</v>
      </c>
      <c r="D2427">
        <v>43</v>
      </c>
      <c r="E2427" t="s">
        <v>11</v>
      </c>
      <c r="F2427">
        <v>3</v>
      </c>
      <c r="G2427" t="s">
        <v>19</v>
      </c>
      <c r="H2427" t="s">
        <v>29</v>
      </c>
      <c r="I2427" t="s">
        <v>2</v>
      </c>
      <c r="J2427" t="s">
        <v>8</v>
      </c>
      <c r="K2427">
        <f ca="1">DATEDIF(Tabla_BankChurners[[#This Row],[Fecha_Union]],Tabla_BankChurners[[#This Row],[Fecha Actual]],"m")</f>
        <v>13</v>
      </c>
      <c r="L2427" s="2">
        <f t="shared" ca="1" si="37"/>
        <v>45098</v>
      </c>
      <c r="M2427">
        <v>6</v>
      </c>
      <c r="N2427">
        <v>1</v>
      </c>
      <c r="O2427">
        <v>2</v>
      </c>
      <c r="P2427">
        <v>34516</v>
      </c>
      <c r="Q2427">
        <v>1580</v>
      </c>
      <c r="R2427">
        <v>32936</v>
      </c>
      <c r="S2427">
        <v>0.70699999999999996</v>
      </c>
      <c r="T2427">
        <v>4149</v>
      </c>
      <c r="U2427">
        <v>86</v>
      </c>
      <c r="V2427">
        <v>0.755</v>
      </c>
      <c r="W2427">
        <v>4.5999999999999999E-2</v>
      </c>
    </row>
    <row r="2428" spans="1:23" hidden="1" x14ac:dyDescent="0.3">
      <c r="A2428">
        <v>814497483</v>
      </c>
      <c r="B2428" s="2" t="s">
        <v>215</v>
      </c>
      <c r="C2428" t="s">
        <v>23</v>
      </c>
      <c r="D2428">
        <v>60</v>
      </c>
      <c r="E2428" t="s">
        <v>11</v>
      </c>
      <c r="F2428">
        <v>0</v>
      </c>
      <c r="G2428" t="s">
        <v>21</v>
      </c>
      <c r="H2428" t="s">
        <v>29</v>
      </c>
      <c r="I2428" t="s">
        <v>2</v>
      </c>
      <c r="J2428" t="s">
        <v>3</v>
      </c>
      <c r="K2428">
        <f ca="1">DATEDIF(Tabla_BankChurners[[#This Row],[Fecha_Union]],Tabla_BankChurners[[#This Row],[Fecha Actual]],"m")</f>
        <v>16</v>
      </c>
      <c r="L2428" s="2">
        <f t="shared" ca="1" si="37"/>
        <v>45098</v>
      </c>
      <c r="M2428">
        <v>6</v>
      </c>
      <c r="N2428">
        <v>1</v>
      </c>
      <c r="O2428">
        <v>2</v>
      </c>
      <c r="P2428">
        <v>6479</v>
      </c>
      <c r="Q2428">
        <v>1393</v>
      </c>
      <c r="R2428">
        <v>5086</v>
      </c>
      <c r="S2428">
        <v>0.46800000000000003</v>
      </c>
      <c r="T2428">
        <v>1618</v>
      </c>
      <c r="U2428">
        <v>47</v>
      </c>
      <c r="V2428">
        <v>0.95799999999999996</v>
      </c>
      <c r="W2428">
        <v>0.215</v>
      </c>
    </row>
    <row r="2429" spans="1:23" hidden="1" x14ac:dyDescent="0.3">
      <c r="A2429">
        <v>709623483</v>
      </c>
      <c r="B2429" s="2" t="s">
        <v>541</v>
      </c>
      <c r="C2429" t="s">
        <v>23</v>
      </c>
      <c r="D2429">
        <v>56</v>
      </c>
      <c r="E2429" t="s">
        <v>11</v>
      </c>
      <c r="F2429">
        <v>2</v>
      </c>
      <c r="G2429" t="s">
        <v>18</v>
      </c>
      <c r="H2429" t="s">
        <v>29</v>
      </c>
      <c r="I2429" t="s">
        <v>7</v>
      </c>
      <c r="J2429" t="s">
        <v>3</v>
      </c>
      <c r="K2429">
        <f ca="1">DATEDIF(Tabla_BankChurners[[#This Row],[Fecha_Union]],Tabla_BankChurners[[#This Row],[Fecha Actual]],"m")</f>
        <v>20</v>
      </c>
      <c r="L2429" s="2">
        <f t="shared" ca="1" si="37"/>
        <v>45098</v>
      </c>
      <c r="M2429">
        <v>4</v>
      </c>
      <c r="N2429">
        <v>1</v>
      </c>
      <c r="O2429">
        <v>3</v>
      </c>
      <c r="P2429">
        <v>18442</v>
      </c>
      <c r="Q2429">
        <v>1470</v>
      </c>
      <c r="R2429">
        <v>16972</v>
      </c>
      <c r="S2429">
        <v>0.49099999999999999</v>
      </c>
      <c r="T2429">
        <v>1281</v>
      </c>
      <c r="U2429">
        <v>36</v>
      </c>
      <c r="V2429">
        <v>0.8</v>
      </c>
      <c r="W2429">
        <v>0.08</v>
      </c>
    </row>
    <row r="2430" spans="1:23" x14ac:dyDescent="0.3">
      <c r="A2430">
        <v>709056558</v>
      </c>
      <c r="B2430" s="2" t="s">
        <v>742</v>
      </c>
      <c r="C2430" t="s">
        <v>23</v>
      </c>
      <c r="D2430">
        <v>43</v>
      </c>
      <c r="E2430" t="s">
        <v>12</v>
      </c>
      <c r="F2430">
        <v>3</v>
      </c>
      <c r="G2430" t="s">
        <v>16</v>
      </c>
      <c r="H2430" t="s">
        <v>29</v>
      </c>
      <c r="I2430" t="s">
        <v>6</v>
      </c>
      <c r="J2430" t="s">
        <v>3</v>
      </c>
      <c r="K2430">
        <f ca="1">DATEDIF(Tabla_BankChurners[[#This Row],[Fecha_Union]],Tabla_BankChurners[[#This Row],[Fecha Actual]],"m")</f>
        <v>26</v>
      </c>
      <c r="L2430" s="2">
        <f t="shared" ca="1" si="37"/>
        <v>45098</v>
      </c>
      <c r="M2430">
        <v>5</v>
      </c>
      <c r="N2430">
        <v>3</v>
      </c>
      <c r="O2430">
        <v>2</v>
      </c>
      <c r="P2430">
        <v>2800</v>
      </c>
      <c r="Q2430">
        <v>2517</v>
      </c>
      <c r="R2430">
        <v>283</v>
      </c>
      <c r="S2430">
        <v>0.81599999999999995</v>
      </c>
      <c r="T2430">
        <v>1994</v>
      </c>
      <c r="U2430">
        <v>41</v>
      </c>
      <c r="V2430">
        <v>0.64</v>
      </c>
      <c r="W2430">
        <v>0.89900000000000002</v>
      </c>
    </row>
    <row r="2431" spans="1:23" hidden="1" x14ac:dyDescent="0.3">
      <c r="A2431">
        <v>708238833</v>
      </c>
      <c r="B2431" s="2" t="s">
        <v>711</v>
      </c>
      <c r="C2431" t="s">
        <v>23</v>
      </c>
      <c r="D2431">
        <v>57</v>
      </c>
      <c r="E2431" t="s">
        <v>12</v>
      </c>
      <c r="F2431">
        <v>3</v>
      </c>
      <c r="G2431" t="s">
        <v>18</v>
      </c>
      <c r="H2431" t="s">
        <v>29</v>
      </c>
      <c r="I2431" t="s">
        <v>4</v>
      </c>
      <c r="J2431" t="s">
        <v>3</v>
      </c>
      <c r="K2431">
        <f ca="1">DATEDIF(Tabla_BankChurners[[#This Row],[Fecha_Union]],Tabla_BankChurners[[#This Row],[Fecha Actual]],"m")</f>
        <v>10</v>
      </c>
      <c r="L2431" s="2">
        <f t="shared" ca="1" si="37"/>
        <v>45098</v>
      </c>
      <c r="M2431">
        <v>6</v>
      </c>
      <c r="N2431">
        <v>2</v>
      </c>
      <c r="O2431">
        <v>3</v>
      </c>
      <c r="P2431">
        <v>3032</v>
      </c>
      <c r="Q2431">
        <v>2215</v>
      </c>
      <c r="R2431">
        <v>817</v>
      </c>
      <c r="S2431">
        <v>0.40799999999999997</v>
      </c>
      <c r="T2431">
        <v>1387</v>
      </c>
      <c r="U2431">
        <v>30</v>
      </c>
      <c r="V2431">
        <v>0.57899999999999996</v>
      </c>
      <c r="W2431">
        <v>0.73099999999999998</v>
      </c>
    </row>
    <row r="2432" spans="1:23" hidden="1" x14ac:dyDescent="0.3">
      <c r="A2432">
        <v>813261408</v>
      </c>
      <c r="B2432" s="2" t="s">
        <v>404</v>
      </c>
      <c r="C2432" t="s">
        <v>23</v>
      </c>
      <c r="D2432">
        <v>52</v>
      </c>
      <c r="E2432" t="s">
        <v>12</v>
      </c>
      <c r="F2432">
        <v>1</v>
      </c>
      <c r="G2432" t="s">
        <v>21</v>
      </c>
      <c r="H2432" t="s">
        <v>29</v>
      </c>
      <c r="I2432" t="s">
        <v>6</v>
      </c>
      <c r="J2432" t="s">
        <v>3</v>
      </c>
      <c r="K2432">
        <f ca="1">DATEDIF(Tabla_BankChurners[[#This Row],[Fecha_Union]],Tabla_BankChurners[[#This Row],[Fecha Actual]],"m")</f>
        <v>15</v>
      </c>
      <c r="L2432" s="2">
        <f t="shared" ca="1" si="37"/>
        <v>45098</v>
      </c>
      <c r="M2432">
        <v>6</v>
      </c>
      <c r="N2432">
        <v>3</v>
      </c>
      <c r="O2432">
        <v>3</v>
      </c>
      <c r="P2432">
        <v>2151</v>
      </c>
      <c r="Q2432">
        <v>1338</v>
      </c>
      <c r="R2432">
        <v>813</v>
      </c>
      <c r="S2432">
        <v>0.92600000000000005</v>
      </c>
      <c r="T2432">
        <v>3446</v>
      </c>
      <c r="U2432">
        <v>58</v>
      </c>
      <c r="V2432">
        <v>1</v>
      </c>
      <c r="W2432">
        <v>0.622</v>
      </c>
    </row>
    <row r="2433" spans="1:23" hidden="1" x14ac:dyDescent="0.3">
      <c r="A2433">
        <v>720424608</v>
      </c>
      <c r="B2433" s="2" t="s">
        <v>538</v>
      </c>
      <c r="C2433" t="s">
        <v>23</v>
      </c>
      <c r="D2433">
        <v>56</v>
      </c>
      <c r="E2433" t="s">
        <v>12</v>
      </c>
      <c r="F2433">
        <v>1</v>
      </c>
      <c r="G2433" t="s">
        <v>22</v>
      </c>
      <c r="H2433" t="s">
        <v>29</v>
      </c>
      <c r="I2433" t="s">
        <v>22</v>
      </c>
      <c r="J2433" t="s">
        <v>3</v>
      </c>
      <c r="K2433">
        <f ca="1">DATEDIF(Tabla_BankChurners[[#This Row],[Fecha_Union]],Tabla_BankChurners[[#This Row],[Fecha Actual]],"m")</f>
        <v>20</v>
      </c>
      <c r="L2433" s="2">
        <f t="shared" ca="1" si="37"/>
        <v>45098</v>
      </c>
      <c r="M2433">
        <v>6</v>
      </c>
      <c r="N2433">
        <v>3</v>
      </c>
      <c r="O2433">
        <v>2</v>
      </c>
      <c r="P2433">
        <v>24073</v>
      </c>
      <c r="Q2433">
        <v>1084</v>
      </c>
      <c r="R2433">
        <v>22989</v>
      </c>
      <c r="S2433">
        <v>0.84699999999999998</v>
      </c>
      <c r="T2433">
        <v>1341</v>
      </c>
      <c r="U2433">
        <v>37</v>
      </c>
      <c r="V2433">
        <v>1.1759999999999999</v>
      </c>
      <c r="W2433">
        <v>4.4999999999999998E-2</v>
      </c>
    </row>
    <row r="2434" spans="1:23" hidden="1" x14ac:dyDescent="0.3">
      <c r="A2434">
        <v>798022683</v>
      </c>
      <c r="B2434" s="2" t="s">
        <v>473</v>
      </c>
      <c r="C2434" t="s">
        <v>24</v>
      </c>
      <c r="D2434">
        <v>43</v>
      </c>
      <c r="E2434" t="s">
        <v>11</v>
      </c>
      <c r="F2434">
        <v>1</v>
      </c>
      <c r="G2434" t="s">
        <v>20</v>
      </c>
      <c r="H2434" t="s">
        <v>29</v>
      </c>
      <c r="I2434" t="s">
        <v>5</v>
      </c>
      <c r="J2434" t="s">
        <v>3</v>
      </c>
      <c r="K2434">
        <f ca="1">DATEDIF(Tabla_BankChurners[[#This Row],[Fecha_Union]],Tabla_BankChurners[[#This Row],[Fecha Actual]],"m")</f>
        <v>9</v>
      </c>
      <c r="L2434" s="2">
        <f t="shared" ref="L2434:L2497" ca="1" si="38">TODAY()</f>
        <v>45098</v>
      </c>
      <c r="M2434">
        <v>4</v>
      </c>
      <c r="N2434">
        <v>2</v>
      </c>
      <c r="O2434">
        <v>3</v>
      </c>
      <c r="P2434">
        <v>25517</v>
      </c>
      <c r="Q2434">
        <v>321</v>
      </c>
      <c r="R2434">
        <v>25196</v>
      </c>
      <c r="S2434">
        <v>0.76900000000000002</v>
      </c>
      <c r="T2434">
        <v>2508</v>
      </c>
      <c r="U2434">
        <v>44</v>
      </c>
      <c r="V2434">
        <v>0.29399999999999998</v>
      </c>
      <c r="W2434">
        <v>1.2999999999999999E-2</v>
      </c>
    </row>
    <row r="2435" spans="1:23" hidden="1" x14ac:dyDescent="0.3">
      <c r="A2435">
        <v>769756983</v>
      </c>
      <c r="B2435" s="2" t="s">
        <v>427</v>
      </c>
      <c r="C2435" t="s">
        <v>23</v>
      </c>
      <c r="D2435">
        <v>38</v>
      </c>
      <c r="E2435" t="s">
        <v>11</v>
      </c>
      <c r="F2435">
        <v>3</v>
      </c>
      <c r="G2435" t="s">
        <v>20</v>
      </c>
      <c r="H2435" t="s">
        <v>29</v>
      </c>
      <c r="I2435" t="s">
        <v>2</v>
      </c>
      <c r="J2435" t="s">
        <v>3</v>
      </c>
      <c r="K2435">
        <f ca="1">DATEDIF(Tabla_BankChurners[[#This Row],[Fecha_Union]],Tabla_BankChurners[[#This Row],[Fecha Actual]],"m")</f>
        <v>26</v>
      </c>
      <c r="L2435" s="2">
        <f t="shared" ca="1" si="38"/>
        <v>45098</v>
      </c>
      <c r="M2435">
        <v>3</v>
      </c>
      <c r="N2435">
        <v>1</v>
      </c>
      <c r="O2435">
        <v>2</v>
      </c>
      <c r="P2435">
        <v>7709</v>
      </c>
      <c r="Q2435">
        <v>2227</v>
      </c>
      <c r="R2435">
        <v>5482</v>
      </c>
      <c r="S2435">
        <v>1.2949999999999999</v>
      </c>
      <c r="T2435">
        <v>2520</v>
      </c>
      <c r="U2435">
        <v>61</v>
      </c>
      <c r="V2435">
        <v>0.84799999999999998</v>
      </c>
      <c r="W2435">
        <v>0.28899999999999998</v>
      </c>
    </row>
    <row r="2436" spans="1:23" hidden="1" x14ac:dyDescent="0.3">
      <c r="A2436">
        <v>712674183</v>
      </c>
      <c r="B2436" s="2" t="s">
        <v>650</v>
      </c>
      <c r="C2436" t="s">
        <v>23</v>
      </c>
      <c r="D2436">
        <v>53</v>
      </c>
      <c r="E2436" t="s">
        <v>11</v>
      </c>
      <c r="F2436">
        <v>2</v>
      </c>
      <c r="G2436" t="s">
        <v>16</v>
      </c>
      <c r="H2436" t="s">
        <v>29</v>
      </c>
      <c r="I2436" t="s">
        <v>6</v>
      </c>
      <c r="J2436" t="s">
        <v>3</v>
      </c>
      <c r="K2436">
        <f ca="1">DATEDIF(Tabla_BankChurners[[#This Row],[Fecha_Union]],Tabla_BankChurners[[#This Row],[Fecha Actual]],"m")</f>
        <v>13</v>
      </c>
      <c r="L2436" s="2">
        <f t="shared" ca="1" si="38"/>
        <v>45098</v>
      </c>
      <c r="M2436">
        <v>3</v>
      </c>
      <c r="N2436">
        <v>3</v>
      </c>
      <c r="O2436">
        <v>1</v>
      </c>
      <c r="P2436">
        <v>4065</v>
      </c>
      <c r="Q2436">
        <v>2180</v>
      </c>
      <c r="R2436">
        <v>1885</v>
      </c>
      <c r="S2436">
        <v>0.32100000000000001</v>
      </c>
      <c r="T2436">
        <v>1271</v>
      </c>
      <c r="U2436">
        <v>36</v>
      </c>
      <c r="V2436">
        <v>0.2</v>
      </c>
      <c r="W2436">
        <v>0.53600000000000003</v>
      </c>
    </row>
    <row r="2437" spans="1:23" hidden="1" x14ac:dyDescent="0.3">
      <c r="A2437">
        <v>708900408</v>
      </c>
      <c r="B2437" s="2" t="s">
        <v>372</v>
      </c>
      <c r="C2437" t="s">
        <v>23</v>
      </c>
      <c r="D2437">
        <v>52</v>
      </c>
      <c r="E2437" t="s">
        <v>12</v>
      </c>
      <c r="F2437">
        <v>1</v>
      </c>
      <c r="G2437" t="s">
        <v>20</v>
      </c>
      <c r="H2437" t="s">
        <v>30</v>
      </c>
      <c r="I2437" t="s">
        <v>22</v>
      </c>
      <c r="J2437" t="s">
        <v>3</v>
      </c>
      <c r="K2437">
        <f ca="1">DATEDIF(Tabla_BankChurners[[#This Row],[Fecha_Union]],Tabla_BankChurners[[#This Row],[Fecha Actual]],"m")</f>
        <v>12</v>
      </c>
      <c r="L2437" s="2">
        <f t="shared" ca="1" si="38"/>
        <v>45098</v>
      </c>
      <c r="M2437">
        <v>3</v>
      </c>
      <c r="N2437">
        <v>2</v>
      </c>
      <c r="O2437">
        <v>4</v>
      </c>
      <c r="P2437">
        <v>13169</v>
      </c>
      <c r="Q2437">
        <v>1499</v>
      </c>
      <c r="R2437">
        <v>11670</v>
      </c>
      <c r="S2437">
        <v>0.60299999999999998</v>
      </c>
      <c r="T2437">
        <v>4370</v>
      </c>
      <c r="U2437">
        <v>83</v>
      </c>
      <c r="V2437">
        <v>0.53700000000000003</v>
      </c>
      <c r="W2437">
        <v>0.114</v>
      </c>
    </row>
    <row r="2438" spans="1:23" hidden="1" x14ac:dyDescent="0.3">
      <c r="A2438">
        <v>713625483</v>
      </c>
      <c r="B2438" s="2" t="s">
        <v>46</v>
      </c>
      <c r="C2438" t="s">
        <v>23</v>
      </c>
      <c r="D2438">
        <v>58</v>
      </c>
      <c r="E2438" t="s">
        <v>11</v>
      </c>
      <c r="F2438">
        <v>2</v>
      </c>
      <c r="G2438" t="s">
        <v>16</v>
      </c>
      <c r="H2438" t="s">
        <v>29</v>
      </c>
      <c r="I2438" t="s">
        <v>5</v>
      </c>
      <c r="J2438" t="s">
        <v>3</v>
      </c>
      <c r="K2438">
        <f ca="1">DATEDIF(Tabla_BankChurners[[#This Row],[Fecha_Union]],Tabla_BankChurners[[#This Row],[Fecha Actual]],"m")</f>
        <v>13</v>
      </c>
      <c r="L2438" s="2">
        <f t="shared" ca="1" si="38"/>
        <v>45098</v>
      </c>
      <c r="M2438">
        <v>3</v>
      </c>
      <c r="N2438">
        <v>2</v>
      </c>
      <c r="O2438">
        <v>2</v>
      </c>
      <c r="P2438">
        <v>11811</v>
      </c>
      <c r="Q2438">
        <v>2508</v>
      </c>
      <c r="R2438">
        <v>9303</v>
      </c>
      <c r="S2438">
        <v>0.47599999999999998</v>
      </c>
      <c r="T2438">
        <v>1469</v>
      </c>
      <c r="U2438">
        <v>29</v>
      </c>
      <c r="V2438">
        <v>0.81200000000000006</v>
      </c>
      <c r="W2438">
        <v>0.21199999999999999</v>
      </c>
    </row>
    <row r="2439" spans="1:23" hidden="1" x14ac:dyDescent="0.3">
      <c r="A2439">
        <v>716869458</v>
      </c>
      <c r="B2439" s="2" t="s">
        <v>283</v>
      </c>
      <c r="C2439" t="s">
        <v>23</v>
      </c>
      <c r="D2439">
        <v>34</v>
      </c>
      <c r="E2439" t="s">
        <v>12</v>
      </c>
      <c r="F2439">
        <v>3</v>
      </c>
      <c r="G2439" t="s">
        <v>16</v>
      </c>
      <c r="H2439" t="s">
        <v>31</v>
      </c>
      <c r="I2439" t="s">
        <v>4</v>
      </c>
      <c r="J2439" t="s">
        <v>3</v>
      </c>
      <c r="K2439">
        <f ca="1">DATEDIF(Tabla_BankChurners[[#This Row],[Fecha_Union]],Tabla_BankChurners[[#This Row],[Fecha Actual]],"m")</f>
        <v>22</v>
      </c>
      <c r="L2439" s="2">
        <f t="shared" ca="1" si="38"/>
        <v>45098</v>
      </c>
      <c r="M2439">
        <v>3</v>
      </c>
      <c r="N2439">
        <v>6</v>
      </c>
      <c r="O2439">
        <v>1</v>
      </c>
      <c r="P2439">
        <v>7440</v>
      </c>
      <c r="Q2439">
        <v>704</v>
      </c>
      <c r="R2439">
        <v>6736</v>
      </c>
      <c r="S2439">
        <v>0.55100000000000005</v>
      </c>
      <c r="T2439">
        <v>2251</v>
      </c>
      <c r="U2439">
        <v>63</v>
      </c>
      <c r="V2439">
        <v>0.53700000000000003</v>
      </c>
      <c r="W2439">
        <v>9.5000000000000001E-2</v>
      </c>
    </row>
    <row r="2440" spans="1:23" x14ac:dyDescent="0.3">
      <c r="A2440">
        <v>788723133</v>
      </c>
      <c r="B2440" s="2" t="s">
        <v>182</v>
      </c>
      <c r="C2440" t="s">
        <v>23</v>
      </c>
      <c r="D2440">
        <v>36</v>
      </c>
      <c r="E2440" t="s">
        <v>11</v>
      </c>
      <c r="F2440">
        <v>1</v>
      </c>
      <c r="G2440" t="s">
        <v>18</v>
      </c>
      <c r="H2440" t="s">
        <v>31</v>
      </c>
      <c r="I2440" t="s">
        <v>6</v>
      </c>
      <c r="J2440" t="s">
        <v>3</v>
      </c>
      <c r="K2440">
        <f ca="1">DATEDIF(Tabla_BankChurners[[#This Row],[Fecha_Union]],Tabla_BankChurners[[#This Row],[Fecha Actual]],"m")</f>
        <v>21</v>
      </c>
      <c r="L2440" s="2">
        <f t="shared" ca="1" si="38"/>
        <v>45098</v>
      </c>
      <c r="M2440">
        <v>5</v>
      </c>
      <c r="N2440">
        <v>1</v>
      </c>
      <c r="O2440">
        <v>2</v>
      </c>
      <c r="P2440">
        <v>12714</v>
      </c>
      <c r="Q2440">
        <v>976</v>
      </c>
      <c r="R2440">
        <v>11738</v>
      </c>
      <c r="S2440">
        <v>0.64900000000000002</v>
      </c>
      <c r="T2440">
        <v>2240</v>
      </c>
      <c r="U2440">
        <v>53</v>
      </c>
      <c r="V2440">
        <v>0.39500000000000002</v>
      </c>
      <c r="W2440">
        <v>7.6999999999999999E-2</v>
      </c>
    </row>
    <row r="2441" spans="1:23" x14ac:dyDescent="0.3">
      <c r="A2441">
        <v>794462133</v>
      </c>
      <c r="B2441" s="2" t="s">
        <v>670</v>
      </c>
      <c r="C2441" t="s">
        <v>23</v>
      </c>
      <c r="D2441">
        <v>55</v>
      </c>
      <c r="E2441" t="s">
        <v>12</v>
      </c>
      <c r="F2441">
        <v>0</v>
      </c>
      <c r="G2441" t="s">
        <v>20</v>
      </c>
      <c r="H2441" t="s">
        <v>31</v>
      </c>
      <c r="I2441" t="s">
        <v>6</v>
      </c>
      <c r="J2441" t="s">
        <v>3</v>
      </c>
      <c r="K2441">
        <f ca="1">DATEDIF(Tabla_BankChurners[[#This Row],[Fecha_Union]],Tabla_BankChurners[[#This Row],[Fecha Actual]],"m")</f>
        <v>29</v>
      </c>
      <c r="L2441" s="2">
        <f t="shared" ca="1" si="38"/>
        <v>45098</v>
      </c>
      <c r="M2441">
        <v>5</v>
      </c>
      <c r="N2441">
        <v>1</v>
      </c>
      <c r="O2441">
        <v>3</v>
      </c>
      <c r="P2441">
        <v>3735</v>
      </c>
      <c r="Q2441">
        <v>1978</v>
      </c>
      <c r="R2441">
        <v>1757</v>
      </c>
      <c r="S2441">
        <v>0.67500000000000004</v>
      </c>
      <c r="T2441">
        <v>1749</v>
      </c>
      <c r="U2441">
        <v>41</v>
      </c>
      <c r="V2441">
        <v>0.57699999999999996</v>
      </c>
      <c r="W2441">
        <v>0.53</v>
      </c>
    </row>
    <row r="2442" spans="1:23" hidden="1" x14ac:dyDescent="0.3">
      <c r="A2442">
        <v>712604133</v>
      </c>
      <c r="B2442" s="2" t="s">
        <v>447</v>
      </c>
      <c r="C2442" t="s">
        <v>23</v>
      </c>
      <c r="D2442">
        <v>54</v>
      </c>
      <c r="E2442" t="s">
        <v>11</v>
      </c>
      <c r="F2442">
        <v>1</v>
      </c>
      <c r="G2442" t="s">
        <v>21</v>
      </c>
      <c r="H2442" t="s">
        <v>29</v>
      </c>
      <c r="I2442" t="s">
        <v>5</v>
      </c>
      <c r="J2442" t="s">
        <v>3</v>
      </c>
      <c r="K2442">
        <f ca="1">DATEDIF(Tabla_BankChurners[[#This Row],[Fecha_Union]],Tabla_BankChurners[[#This Row],[Fecha Actual]],"m")</f>
        <v>15</v>
      </c>
      <c r="L2442" s="2">
        <f t="shared" ca="1" si="38"/>
        <v>45098</v>
      </c>
      <c r="M2442">
        <v>3</v>
      </c>
      <c r="N2442">
        <v>1</v>
      </c>
      <c r="O2442">
        <v>4</v>
      </c>
      <c r="P2442">
        <v>25882</v>
      </c>
      <c r="Q2442">
        <v>1699</v>
      </c>
      <c r="R2442">
        <v>24183</v>
      </c>
      <c r="S2442">
        <v>0.42799999999999999</v>
      </c>
      <c r="T2442">
        <v>1736</v>
      </c>
      <c r="U2442">
        <v>48</v>
      </c>
      <c r="V2442">
        <v>0.371</v>
      </c>
      <c r="W2442">
        <v>6.6000000000000003E-2</v>
      </c>
    </row>
    <row r="2443" spans="1:23" hidden="1" x14ac:dyDescent="0.3">
      <c r="A2443">
        <v>714397983</v>
      </c>
      <c r="B2443" s="2" t="s">
        <v>262</v>
      </c>
      <c r="C2443" t="s">
        <v>23</v>
      </c>
      <c r="D2443">
        <v>36</v>
      </c>
      <c r="E2443" t="s">
        <v>11</v>
      </c>
      <c r="F2443">
        <v>2</v>
      </c>
      <c r="G2443" t="s">
        <v>16</v>
      </c>
      <c r="H2443" t="s">
        <v>29</v>
      </c>
      <c r="I2443" t="s">
        <v>6</v>
      </c>
      <c r="J2443" t="s">
        <v>3</v>
      </c>
      <c r="K2443">
        <f ca="1">DATEDIF(Tabla_BankChurners[[#This Row],[Fecha_Union]],Tabla_BankChurners[[#This Row],[Fecha Actual]],"m")</f>
        <v>11</v>
      </c>
      <c r="L2443" s="2">
        <f t="shared" ca="1" si="38"/>
        <v>45098</v>
      </c>
      <c r="M2443">
        <v>4</v>
      </c>
      <c r="N2443">
        <v>3</v>
      </c>
      <c r="O2443">
        <v>1</v>
      </c>
      <c r="P2443">
        <v>3877</v>
      </c>
      <c r="Q2443">
        <v>1495</v>
      </c>
      <c r="R2443">
        <v>2382</v>
      </c>
      <c r="S2443">
        <v>0.78300000000000003</v>
      </c>
      <c r="T2443">
        <v>1942</v>
      </c>
      <c r="U2443">
        <v>42</v>
      </c>
      <c r="V2443">
        <v>0.75</v>
      </c>
      <c r="W2443">
        <v>0.38600000000000001</v>
      </c>
    </row>
    <row r="2444" spans="1:23" hidden="1" x14ac:dyDescent="0.3">
      <c r="A2444">
        <v>788269158</v>
      </c>
      <c r="B2444" s="2" t="s">
        <v>357</v>
      </c>
      <c r="C2444" t="s">
        <v>23</v>
      </c>
      <c r="D2444">
        <v>35</v>
      </c>
      <c r="E2444" t="s">
        <v>12</v>
      </c>
      <c r="F2444">
        <v>2</v>
      </c>
      <c r="G2444" t="s">
        <v>20</v>
      </c>
      <c r="H2444" t="s">
        <v>31</v>
      </c>
      <c r="I2444" t="s">
        <v>22</v>
      </c>
      <c r="J2444" t="s">
        <v>3</v>
      </c>
      <c r="K2444">
        <f ca="1">DATEDIF(Tabla_BankChurners[[#This Row],[Fecha_Union]],Tabla_BankChurners[[#This Row],[Fecha Actual]],"m")</f>
        <v>21</v>
      </c>
      <c r="L2444" s="2">
        <f t="shared" ca="1" si="38"/>
        <v>45098</v>
      </c>
      <c r="M2444">
        <v>4</v>
      </c>
      <c r="N2444">
        <v>3</v>
      </c>
      <c r="O2444">
        <v>0</v>
      </c>
      <c r="P2444">
        <v>3280</v>
      </c>
      <c r="Q2444">
        <v>1806</v>
      </c>
      <c r="R2444">
        <v>1474</v>
      </c>
      <c r="S2444">
        <v>0.96299999999999997</v>
      </c>
      <c r="T2444">
        <v>2534</v>
      </c>
      <c r="U2444">
        <v>78</v>
      </c>
      <c r="V2444">
        <v>0.95</v>
      </c>
      <c r="W2444">
        <v>0.55100000000000005</v>
      </c>
    </row>
    <row r="2445" spans="1:23" x14ac:dyDescent="0.3">
      <c r="A2445">
        <v>715898058</v>
      </c>
      <c r="B2445" s="2" t="s">
        <v>456</v>
      </c>
      <c r="C2445" t="s">
        <v>23</v>
      </c>
      <c r="D2445">
        <v>53</v>
      </c>
      <c r="E2445" t="s">
        <v>11</v>
      </c>
      <c r="F2445">
        <v>2</v>
      </c>
      <c r="G2445" t="s">
        <v>20</v>
      </c>
      <c r="H2445" t="s">
        <v>29</v>
      </c>
      <c r="I2445" t="s">
        <v>7</v>
      </c>
      <c r="J2445" t="s">
        <v>3</v>
      </c>
      <c r="K2445">
        <f ca="1">DATEDIF(Tabla_BankChurners[[#This Row],[Fecha_Union]],Tabla_BankChurners[[#This Row],[Fecha Actual]],"m")</f>
        <v>12</v>
      </c>
      <c r="L2445" s="2">
        <f t="shared" ca="1" si="38"/>
        <v>45098</v>
      </c>
      <c r="M2445">
        <v>5</v>
      </c>
      <c r="N2445">
        <v>1</v>
      </c>
      <c r="O2445">
        <v>3</v>
      </c>
      <c r="P2445">
        <v>11023</v>
      </c>
      <c r="Q2445">
        <v>0</v>
      </c>
      <c r="R2445">
        <v>11023</v>
      </c>
      <c r="S2445">
        <v>0.53900000000000003</v>
      </c>
      <c r="T2445">
        <v>1656</v>
      </c>
      <c r="U2445">
        <v>41</v>
      </c>
      <c r="V2445">
        <v>0.36699999999999999</v>
      </c>
      <c r="W2445">
        <v>0</v>
      </c>
    </row>
    <row r="2446" spans="1:23" hidden="1" x14ac:dyDescent="0.3">
      <c r="A2446">
        <v>711906033</v>
      </c>
      <c r="B2446" s="2" t="s">
        <v>53</v>
      </c>
      <c r="C2446" t="s">
        <v>23</v>
      </c>
      <c r="D2446">
        <v>48</v>
      </c>
      <c r="E2446" t="s">
        <v>12</v>
      </c>
      <c r="F2446">
        <v>3</v>
      </c>
      <c r="G2446" t="s">
        <v>20</v>
      </c>
      <c r="H2446" t="s">
        <v>22</v>
      </c>
      <c r="I2446" t="s">
        <v>4</v>
      </c>
      <c r="J2446" t="s">
        <v>3</v>
      </c>
      <c r="K2446">
        <f ca="1">DATEDIF(Tabla_BankChurners[[#This Row],[Fecha_Union]],Tabla_BankChurners[[#This Row],[Fecha Actual]],"m")</f>
        <v>24</v>
      </c>
      <c r="L2446" s="2">
        <f t="shared" ca="1" si="38"/>
        <v>45098</v>
      </c>
      <c r="M2446">
        <v>4</v>
      </c>
      <c r="N2446">
        <v>2</v>
      </c>
      <c r="O2446">
        <v>2</v>
      </c>
      <c r="P2446">
        <v>6182</v>
      </c>
      <c r="Q2446">
        <v>1131</v>
      </c>
      <c r="R2446">
        <v>5051</v>
      </c>
      <c r="S2446">
        <v>0.56599999999999995</v>
      </c>
      <c r="T2446">
        <v>3546</v>
      </c>
      <c r="U2446">
        <v>63</v>
      </c>
      <c r="V2446">
        <v>0.61499999999999999</v>
      </c>
      <c r="W2446">
        <v>0.183</v>
      </c>
    </row>
    <row r="2447" spans="1:23" hidden="1" x14ac:dyDescent="0.3">
      <c r="A2447">
        <v>711367308</v>
      </c>
      <c r="B2447" s="2" t="s">
        <v>290</v>
      </c>
      <c r="C2447" t="s">
        <v>23</v>
      </c>
      <c r="D2447">
        <v>37</v>
      </c>
      <c r="E2447" t="s">
        <v>11</v>
      </c>
      <c r="F2447">
        <v>3</v>
      </c>
      <c r="G2447" t="s">
        <v>21</v>
      </c>
      <c r="H2447" t="s">
        <v>31</v>
      </c>
      <c r="I2447" t="s">
        <v>6</v>
      </c>
      <c r="J2447" t="s">
        <v>3</v>
      </c>
      <c r="K2447">
        <f ca="1">DATEDIF(Tabla_BankChurners[[#This Row],[Fecha_Union]],Tabla_BankChurners[[#This Row],[Fecha Actual]],"m")</f>
        <v>26</v>
      </c>
      <c r="L2447" s="2">
        <f t="shared" ca="1" si="38"/>
        <v>45098</v>
      </c>
      <c r="M2447">
        <v>3</v>
      </c>
      <c r="N2447">
        <v>3</v>
      </c>
      <c r="O2447">
        <v>4</v>
      </c>
      <c r="P2447">
        <v>2186</v>
      </c>
      <c r="Q2447">
        <v>1185</v>
      </c>
      <c r="R2447">
        <v>1001</v>
      </c>
      <c r="S2447">
        <v>0.998</v>
      </c>
      <c r="T2447">
        <v>2614</v>
      </c>
      <c r="U2447">
        <v>67</v>
      </c>
      <c r="V2447">
        <v>0.86099999999999999</v>
      </c>
      <c r="W2447">
        <v>0.54200000000000004</v>
      </c>
    </row>
    <row r="2448" spans="1:23" hidden="1" x14ac:dyDescent="0.3">
      <c r="A2448">
        <v>790186458</v>
      </c>
      <c r="B2448" s="2" t="s">
        <v>619</v>
      </c>
      <c r="C2448" t="s">
        <v>23</v>
      </c>
      <c r="D2448">
        <v>45</v>
      </c>
      <c r="E2448" t="s">
        <v>11</v>
      </c>
      <c r="F2448">
        <v>3</v>
      </c>
      <c r="G2448" t="s">
        <v>21</v>
      </c>
      <c r="H2448" t="s">
        <v>31</v>
      </c>
      <c r="I2448" t="s">
        <v>5</v>
      </c>
      <c r="J2448" t="s">
        <v>3</v>
      </c>
      <c r="K2448">
        <f ca="1">DATEDIF(Tabla_BankChurners[[#This Row],[Fecha_Union]],Tabla_BankChurners[[#This Row],[Fecha Actual]],"m")</f>
        <v>21</v>
      </c>
      <c r="L2448" s="2">
        <f t="shared" ca="1" si="38"/>
        <v>45098</v>
      </c>
      <c r="M2448">
        <v>3</v>
      </c>
      <c r="N2448">
        <v>1</v>
      </c>
      <c r="O2448">
        <v>0</v>
      </c>
      <c r="P2448">
        <v>17996</v>
      </c>
      <c r="Q2448">
        <v>864</v>
      </c>
      <c r="R2448">
        <v>17132</v>
      </c>
      <c r="S2448">
        <v>0.59699999999999998</v>
      </c>
      <c r="T2448">
        <v>1589</v>
      </c>
      <c r="U2448">
        <v>30</v>
      </c>
      <c r="V2448">
        <v>0.66700000000000004</v>
      </c>
      <c r="W2448">
        <v>4.8000000000000001E-2</v>
      </c>
    </row>
    <row r="2449" spans="1:23" hidden="1" x14ac:dyDescent="0.3">
      <c r="A2449">
        <v>712040433</v>
      </c>
      <c r="B2449" s="2" t="s">
        <v>404</v>
      </c>
      <c r="C2449" t="s">
        <v>23</v>
      </c>
      <c r="D2449">
        <v>54</v>
      </c>
      <c r="E2449" t="s">
        <v>12</v>
      </c>
      <c r="F2449">
        <v>1</v>
      </c>
      <c r="G2449" t="s">
        <v>18</v>
      </c>
      <c r="H2449" t="s">
        <v>29</v>
      </c>
      <c r="I2449" t="s">
        <v>4</v>
      </c>
      <c r="J2449" t="s">
        <v>3</v>
      </c>
      <c r="K2449">
        <f ca="1">DATEDIF(Tabla_BankChurners[[#This Row],[Fecha_Union]],Tabla_BankChurners[[#This Row],[Fecha Actual]],"m")</f>
        <v>15</v>
      </c>
      <c r="L2449" s="2">
        <f t="shared" ca="1" si="38"/>
        <v>45098</v>
      </c>
      <c r="M2449">
        <v>6</v>
      </c>
      <c r="N2449">
        <v>2</v>
      </c>
      <c r="O2449">
        <v>3</v>
      </c>
      <c r="P2449">
        <v>2306</v>
      </c>
      <c r="Q2449">
        <v>2200</v>
      </c>
      <c r="R2449">
        <v>106</v>
      </c>
      <c r="S2449">
        <v>0.69699999999999995</v>
      </c>
      <c r="T2449">
        <v>2097</v>
      </c>
      <c r="U2449">
        <v>57</v>
      </c>
      <c r="V2449">
        <v>0.54100000000000004</v>
      </c>
      <c r="W2449">
        <v>0.95399999999999996</v>
      </c>
    </row>
    <row r="2450" spans="1:23" hidden="1" x14ac:dyDescent="0.3">
      <c r="A2450">
        <v>709616958</v>
      </c>
      <c r="B2450" s="2" t="s">
        <v>455</v>
      </c>
      <c r="C2450" t="s">
        <v>23</v>
      </c>
      <c r="D2450">
        <v>38</v>
      </c>
      <c r="E2450" t="s">
        <v>11</v>
      </c>
      <c r="F2450">
        <v>2</v>
      </c>
      <c r="G2450" t="s">
        <v>18</v>
      </c>
      <c r="H2450" t="s">
        <v>31</v>
      </c>
      <c r="I2450" t="s">
        <v>2</v>
      </c>
      <c r="J2450" t="s">
        <v>9</v>
      </c>
      <c r="K2450">
        <f ca="1">DATEDIF(Tabla_BankChurners[[#This Row],[Fecha_Union]],Tabla_BankChurners[[#This Row],[Fecha Actual]],"m")</f>
        <v>23</v>
      </c>
      <c r="L2450" s="2">
        <f t="shared" ca="1" si="38"/>
        <v>45098</v>
      </c>
      <c r="M2450">
        <v>4</v>
      </c>
      <c r="N2450">
        <v>3</v>
      </c>
      <c r="O2450">
        <v>4</v>
      </c>
      <c r="P2450">
        <v>26556</v>
      </c>
      <c r="Q2450">
        <v>1583</v>
      </c>
      <c r="R2450">
        <v>24973</v>
      </c>
      <c r="S2450">
        <v>0.69399999999999995</v>
      </c>
      <c r="T2450">
        <v>3168</v>
      </c>
      <c r="U2450">
        <v>73</v>
      </c>
      <c r="V2450">
        <v>0.73799999999999999</v>
      </c>
      <c r="W2450">
        <v>0.06</v>
      </c>
    </row>
    <row r="2451" spans="1:23" hidden="1" x14ac:dyDescent="0.3">
      <c r="A2451">
        <v>714633858</v>
      </c>
      <c r="B2451" s="2" t="s">
        <v>597</v>
      </c>
      <c r="C2451" t="s">
        <v>23</v>
      </c>
      <c r="D2451">
        <v>35</v>
      </c>
      <c r="E2451" t="s">
        <v>12</v>
      </c>
      <c r="F2451">
        <v>2</v>
      </c>
      <c r="G2451" t="s">
        <v>16</v>
      </c>
      <c r="H2451" t="s">
        <v>29</v>
      </c>
      <c r="I2451" t="s">
        <v>4</v>
      </c>
      <c r="J2451" t="s">
        <v>3</v>
      </c>
      <c r="K2451">
        <f ca="1">DATEDIF(Tabla_BankChurners[[#This Row],[Fecha_Union]],Tabla_BankChurners[[#This Row],[Fecha Actual]],"m")</f>
        <v>15</v>
      </c>
      <c r="L2451" s="2">
        <f t="shared" ca="1" si="38"/>
        <v>45098</v>
      </c>
      <c r="M2451">
        <v>3</v>
      </c>
      <c r="N2451">
        <v>3</v>
      </c>
      <c r="O2451">
        <v>2</v>
      </c>
      <c r="P2451">
        <v>5779</v>
      </c>
      <c r="Q2451">
        <v>2517</v>
      </c>
      <c r="R2451">
        <v>3262</v>
      </c>
      <c r="S2451">
        <v>1.2010000000000001</v>
      </c>
      <c r="T2451">
        <v>2102</v>
      </c>
      <c r="U2451">
        <v>32</v>
      </c>
      <c r="V2451">
        <v>1.133</v>
      </c>
      <c r="W2451">
        <v>0.436</v>
      </c>
    </row>
    <row r="2452" spans="1:23" hidden="1" x14ac:dyDescent="0.3">
      <c r="A2452">
        <v>794818833</v>
      </c>
      <c r="B2452" s="2" t="s">
        <v>391</v>
      </c>
      <c r="C2452" t="s">
        <v>23</v>
      </c>
      <c r="D2452">
        <v>36</v>
      </c>
      <c r="E2452" t="s">
        <v>12</v>
      </c>
      <c r="F2452">
        <v>1</v>
      </c>
      <c r="G2452" t="s">
        <v>21</v>
      </c>
      <c r="H2452" t="s">
        <v>31</v>
      </c>
      <c r="I2452" t="s">
        <v>4</v>
      </c>
      <c r="J2452" t="s">
        <v>3</v>
      </c>
      <c r="K2452">
        <f ca="1">DATEDIF(Tabla_BankChurners[[#This Row],[Fecha_Union]],Tabla_BankChurners[[#This Row],[Fecha Actual]],"m")</f>
        <v>17</v>
      </c>
      <c r="L2452" s="2">
        <f t="shared" ca="1" si="38"/>
        <v>45098</v>
      </c>
      <c r="M2452">
        <v>6</v>
      </c>
      <c r="N2452">
        <v>1</v>
      </c>
      <c r="O2452">
        <v>2</v>
      </c>
      <c r="P2452">
        <v>5494</v>
      </c>
      <c r="Q2452">
        <v>2078</v>
      </c>
      <c r="R2452">
        <v>3416</v>
      </c>
      <c r="S2452">
        <v>0.79</v>
      </c>
      <c r="T2452">
        <v>2661</v>
      </c>
      <c r="U2452">
        <v>58</v>
      </c>
      <c r="V2452">
        <v>0.871</v>
      </c>
      <c r="W2452">
        <v>0.378</v>
      </c>
    </row>
    <row r="2453" spans="1:23" hidden="1" x14ac:dyDescent="0.3">
      <c r="A2453">
        <v>711219333</v>
      </c>
      <c r="B2453" s="2" t="s">
        <v>749</v>
      </c>
      <c r="C2453" t="s">
        <v>23</v>
      </c>
      <c r="D2453">
        <v>33</v>
      </c>
      <c r="E2453" t="s">
        <v>11</v>
      </c>
      <c r="F2453">
        <v>1</v>
      </c>
      <c r="G2453" t="s">
        <v>19</v>
      </c>
      <c r="H2453" t="s">
        <v>29</v>
      </c>
      <c r="I2453" t="s">
        <v>7</v>
      </c>
      <c r="J2453" t="s">
        <v>3</v>
      </c>
      <c r="K2453">
        <f ca="1">DATEDIF(Tabla_BankChurners[[#This Row],[Fecha_Union]],Tabla_BankChurners[[#This Row],[Fecha Actual]],"m")</f>
        <v>13</v>
      </c>
      <c r="L2453" s="2">
        <f t="shared" ca="1" si="38"/>
        <v>45098</v>
      </c>
      <c r="M2453">
        <v>6</v>
      </c>
      <c r="N2453">
        <v>1</v>
      </c>
      <c r="O2453">
        <v>0</v>
      </c>
      <c r="P2453">
        <v>7571</v>
      </c>
      <c r="Q2453">
        <v>2264</v>
      </c>
      <c r="R2453">
        <v>5307</v>
      </c>
      <c r="S2453">
        <v>0.69599999999999995</v>
      </c>
      <c r="T2453">
        <v>2273</v>
      </c>
      <c r="U2453">
        <v>49</v>
      </c>
      <c r="V2453">
        <v>0.48499999999999999</v>
      </c>
      <c r="W2453">
        <v>0.29899999999999999</v>
      </c>
    </row>
    <row r="2454" spans="1:23" hidden="1" x14ac:dyDescent="0.3">
      <c r="A2454">
        <v>713384508</v>
      </c>
      <c r="B2454" s="2" t="s">
        <v>469</v>
      </c>
      <c r="C2454" t="s">
        <v>23</v>
      </c>
      <c r="D2454">
        <v>28</v>
      </c>
      <c r="E2454" t="s">
        <v>11</v>
      </c>
      <c r="F2454">
        <v>1</v>
      </c>
      <c r="G2454" t="s">
        <v>18</v>
      </c>
      <c r="H2454" t="s">
        <v>31</v>
      </c>
      <c r="I2454" t="s">
        <v>4</v>
      </c>
      <c r="J2454" t="s">
        <v>3</v>
      </c>
      <c r="K2454">
        <f ca="1">DATEDIF(Tabla_BankChurners[[#This Row],[Fecha_Union]],Tabla_BankChurners[[#This Row],[Fecha Actual]],"m")</f>
        <v>7</v>
      </c>
      <c r="L2454" s="2">
        <f t="shared" ca="1" si="38"/>
        <v>45098</v>
      </c>
      <c r="M2454">
        <v>4</v>
      </c>
      <c r="N2454">
        <v>3</v>
      </c>
      <c r="O2454">
        <v>1</v>
      </c>
      <c r="P2454">
        <v>2897</v>
      </c>
      <c r="Q2454">
        <v>1398</v>
      </c>
      <c r="R2454">
        <v>1499</v>
      </c>
      <c r="S2454">
        <v>0.90700000000000003</v>
      </c>
      <c r="T2454">
        <v>2698</v>
      </c>
      <c r="U2454">
        <v>73</v>
      </c>
      <c r="V2454">
        <v>0.872</v>
      </c>
      <c r="W2454">
        <v>0.48299999999999998</v>
      </c>
    </row>
    <row r="2455" spans="1:23" hidden="1" x14ac:dyDescent="0.3">
      <c r="A2455">
        <v>772514808</v>
      </c>
      <c r="B2455" s="2" t="s">
        <v>286</v>
      </c>
      <c r="C2455" t="s">
        <v>23</v>
      </c>
      <c r="D2455">
        <v>36</v>
      </c>
      <c r="E2455" t="s">
        <v>12</v>
      </c>
      <c r="F2455">
        <v>2</v>
      </c>
      <c r="G2455" t="s">
        <v>21</v>
      </c>
      <c r="H2455" t="s">
        <v>31</v>
      </c>
      <c r="I2455" t="s">
        <v>6</v>
      </c>
      <c r="J2455" t="s">
        <v>3</v>
      </c>
      <c r="K2455">
        <f ca="1">DATEDIF(Tabla_BankChurners[[#This Row],[Fecha_Union]],Tabla_BankChurners[[#This Row],[Fecha Actual]],"m")</f>
        <v>9</v>
      </c>
      <c r="L2455" s="2">
        <f t="shared" ca="1" si="38"/>
        <v>45098</v>
      </c>
      <c r="M2455">
        <v>3</v>
      </c>
      <c r="N2455">
        <v>2</v>
      </c>
      <c r="O2455">
        <v>4</v>
      </c>
      <c r="P2455">
        <v>3131</v>
      </c>
      <c r="Q2455">
        <v>2379</v>
      </c>
      <c r="R2455">
        <v>752</v>
      </c>
      <c r="S2455">
        <v>0.748</v>
      </c>
      <c r="T2455">
        <v>2315</v>
      </c>
      <c r="U2455">
        <v>63</v>
      </c>
      <c r="V2455">
        <v>0.85299999999999998</v>
      </c>
      <c r="W2455">
        <v>0.76</v>
      </c>
    </row>
    <row r="2456" spans="1:23" hidden="1" x14ac:dyDescent="0.3">
      <c r="A2456">
        <v>710808108</v>
      </c>
      <c r="B2456" s="2" t="s">
        <v>288</v>
      </c>
      <c r="C2456" t="s">
        <v>23</v>
      </c>
      <c r="D2456">
        <v>34</v>
      </c>
      <c r="E2456" t="s">
        <v>12</v>
      </c>
      <c r="F2456">
        <v>3</v>
      </c>
      <c r="G2456" t="s">
        <v>16</v>
      </c>
      <c r="H2456" t="s">
        <v>30</v>
      </c>
      <c r="I2456" t="s">
        <v>4</v>
      </c>
      <c r="J2456" t="s">
        <v>3</v>
      </c>
      <c r="K2456">
        <f ca="1">DATEDIF(Tabla_BankChurners[[#This Row],[Fecha_Union]],Tabla_BankChurners[[#This Row],[Fecha Actual]],"m")</f>
        <v>27</v>
      </c>
      <c r="L2456" s="2">
        <f t="shared" ca="1" si="38"/>
        <v>45098</v>
      </c>
      <c r="M2456">
        <v>3</v>
      </c>
      <c r="N2456">
        <v>3</v>
      </c>
      <c r="O2456">
        <v>2</v>
      </c>
      <c r="P2456">
        <v>4274</v>
      </c>
      <c r="Q2456">
        <v>2517</v>
      </c>
      <c r="R2456">
        <v>1757</v>
      </c>
      <c r="S2456">
        <v>0.66600000000000004</v>
      </c>
      <c r="T2456">
        <v>2257</v>
      </c>
      <c r="U2456">
        <v>54</v>
      </c>
      <c r="V2456">
        <v>0.8</v>
      </c>
      <c r="W2456">
        <v>0.58899999999999997</v>
      </c>
    </row>
    <row r="2457" spans="1:23" hidden="1" x14ac:dyDescent="0.3">
      <c r="A2457">
        <v>778973658</v>
      </c>
      <c r="B2457" s="2" t="s">
        <v>482</v>
      </c>
      <c r="C2457" t="s">
        <v>23</v>
      </c>
      <c r="D2457">
        <v>55</v>
      </c>
      <c r="E2457" t="s">
        <v>11</v>
      </c>
      <c r="F2457">
        <v>0</v>
      </c>
      <c r="G2457" t="s">
        <v>17</v>
      </c>
      <c r="H2457" t="s">
        <v>29</v>
      </c>
      <c r="I2457" t="s">
        <v>2</v>
      </c>
      <c r="J2457" t="s">
        <v>3</v>
      </c>
      <c r="K2457">
        <f ca="1">DATEDIF(Tabla_BankChurners[[#This Row],[Fecha_Union]],Tabla_BankChurners[[#This Row],[Fecha Actual]],"m")</f>
        <v>11</v>
      </c>
      <c r="L2457" s="2">
        <f t="shared" ca="1" si="38"/>
        <v>45098</v>
      </c>
      <c r="M2457">
        <v>4</v>
      </c>
      <c r="N2457">
        <v>6</v>
      </c>
      <c r="O2457">
        <v>4</v>
      </c>
      <c r="P2457">
        <v>4980</v>
      </c>
      <c r="Q2457">
        <v>906</v>
      </c>
      <c r="R2457">
        <v>4074</v>
      </c>
      <c r="S2457">
        <v>0.72099999999999997</v>
      </c>
      <c r="T2457">
        <v>2273</v>
      </c>
      <c r="U2457">
        <v>66</v>
      </c>
      <c r="V2457">
        <v>0.88600000000000001</v>
      </c>
      <c r="W2457">
        <v>0.182</v>
      </c>
    </row>
    <row r="2458" spans="1:23" hidden="1" x14ac:dyDescent="0.3">
      <c r="A2458">
        <v>712005108</v>
      </c>
      <c r="B2458" s="2" t="s">
        <v>130</v>
      </c>
      <c r="C2458" t="s">
        <v>23</v>
      </c>
      <c r="D2458">
        <v>61</v>
      </c>
      <c r="E2458" t="s">
        <v>12</v>
      </c>
      <c r="F2458">
        <v>0</v>
      </c>
      <c r="G2458" t="s">
        <v>19</v>
      </c>
      <c r="H2458" t="s">
        <v>29</v>
      </c>
      <c r="I2458" t="s">
        <v>4</v>
      </c>
      <c r="J2458" t="s">
        <v>3</v>
      </c>
      <c r="K2458">
        <f ca="1">DATEDIF(Tabla_BankChurners[[#This Row],[Fecha_Union]],Tabla_BankChurners[[#This Row],[Fecha Actual]],"m")</f>
        <v>28</v>
      </c>
      <c r="L2458" s="2">
        <f t="shared" ca="1" si="38"/>
        <v>45098</v>
      </c>
      <c r="M2458">
        <v>3</v>
      </c>
      <c r="N2458">
        <v>3</v>
      </c>
      <c r="O2458">
        <v>3</v>
      </c>
      <c r="P2458">
        <v>3156</v>
      </c>
      <c r="Q2458">
        <v>2155</v>
      </c>
      <c r="R2458">
        <v>1001</v>
      </c>
      <c r="S2458">
        <v>0.438</v>
      </c>
      <c r="T2458">
        <v>1376</v>
      </c>
      <c r="U2458">
        <v>44</v>
      </c>
      <c r="V2458">
        <v>0.57099999999999995</v>
      </c>
      <c r="W2458">
        <v>0.68300000000000005</v>
      </c>
    </row>
    <row r="2459" spans="1:23" x14ac:dyDescent="0.3">
      <c r="A2459">
        <v>804577833</v>
      </c>
      <c r="B2459" s="2" t="s">
        <v>490</v>
      </c>
      <c r="C2459" t="s">
        <v>23</v>
      </c>
      <c r="D2459">
        <v>44</v>
      </c>
      <c r="E2459" t="s">
        <v>12</v>
      </c>
      <c r="F2459">
        <v>2</v>
      </c>
      <c r="G2459" t="s">
        <v>20</v>
      </c>
      <c r="H2459" t="s">
        <v>29</v>
      </c>
      <c r="I2459" t="s">
        <v>4</v>
      </c>
      <c r="J2459" t="s">
        <v>3</v>
      </c>
      <c r="K2459">
        <f ca="1">DATEDIF(Tabla_BankChurners[[#This Row],[Fecha_Union]],Tabla_BankChurners[[#This Row],[Fecha Actual]],"m")</f>
        <v>18</v>
      </c>
      <c r="L2459" s="2">
        <f t="shared" ca="1" si="38"/>
        <v>45098</v>
      </c>
      <c r="M2459">
        <v>5</v>
      </c>
      <c r="N2459">
        <v>1</v>
      </c>
      <c r="O2459">
        <v>0</v>
      </c>
      <c r="P2459">
        <v>6861</v>
      </c>
      <c r="Q2459">
        <v>2101</v>
      </c>
      <c r="R2459">
        <v>4760</v>
      </c>
      <c r="S2459">
        <v>0.46400000000000002</v>
      </c>
      <c r="T2459">
        <v>3974</v>
      </c>
      <c r="U2459">
        <v>63</v>
      </c>
      <c r="V2459">
        <v>0.90900000000000003</v>
      </c>
      <c r="W2459">
        <v>0.30599999999999999</v>
      </c>
    </row>
    <row r="2460" spans="1:23" hidden="1" x14ac:dyDescent="0.3">
      <c r="A2460">
        <v>715028283</v>
      </c>
      <c r="B2460" s="2" t="s">
        <v>66</v>
      </c>
      <c r="C2460" t="s">
        <v>23</v>
      </c>
      <c r="D2460">
        <v>54</v>
      </c>
      <c r="E2460" t="s">
        <v>11</v>
      </c>
      <c r="F2460">
        <v>1</v>
      </c>
      <c r="G2460" t="s">
        <v>20</v>
      </c>
      <c r="H2460" t="s">
        <v>29</v>
      </c>
      <c r="I2460" t="s">
        <v>5</v>
      </c>
      <c r="J2460" t="s">
        <v>3</v>
      </c>
      <c r="K2460">
        <f ca="1">DATEDIF(Tabla_BankChurners[[#This Row],[Fecha_Union]],Tabla_BankChurners[[#This Row],[Fecha Actual]],"m")</f>
        <v>11</v>
      </c>
      <c r="L2460" s="2">
        <f t="shared" ca="1" si="38"/>
        <v>45098</v>
      </c>
      <c r="M2460">
        <v>3</v>
      </c>
      <c r="N2460">
        <v>3</v>
      </c>
      <c r="O2460">
        <v>2</v>
      </c>
      <c r="P2460">
        <v>15554</v>
      </c>
      <c r="Q2460">
        <v>2497</v>
      </c>
      <c r="R2460">
        <v>13057</v>
      </c>
      <c r="S2460">
        <v>1.0269999999999999</v>
      </c>
      <c r="T2460">
        <v>2836</v>
      </c>
      <c r="U2460">
        <v>61</v>
      </c>
      <c r="V2460">
        <v>0.60499999999999998</v>
      </c>
      <c r="W2460">
        <v>0.161</v>
      </c>
    </row>
    <row r="2461" spans="1:23" hidden="1" x14ac:dyDescent="0.3">
      <c r="A2461">
        <v>789786258</v>
      </c>
      <c r="B2461" s="2" t="s">
        <v>76</v>
      </c>
      <c r="C2461" t="s">
        <v>23</v>
      </c>
      <c r="D2461">
        <v>39</v>
      </c>
      <c r="E2461" t="s">
        <v>11</v>
      </c>
      <c r="F2461">
        <v>2</v>
      </c>
      <c r="G2461" t="s">
        <v>18</v>
      </c>
      <c r="H2461" t="s">
        <v>29</v>
      </c>
      <c r="I2461" t="s">
        <v>5</v>
      </c>
      <c r="J2461" t="s">
        <v>3</v>
      </c>
      <c r="K2461">
        <f ca="1">DATEDIF(Tabla_BankChurners[[#This Row],[Fecha_Union]],Tabla_BankChurners[[#This Row],[Fecha Actual]],"m")</f>
        <v>21</v>
      </c>
      <c r="L2461" s="2">
        <f t="shared" ca="1" si="38"/>
        <v>45098</v>
      </c>
      <c r="M2461">
        <v>3</v>
      </c>
      <c r="N2461">
        <v>2</v>
      </c>
      <c r="O2461">
        <v>4</v>
      </c>
      <c r="P2461">
        <v>26570</v>
      </c>
      <c r="Q2461">
        <v>1915</v>
      </c>
      <c r="R2461">
        <v>24655</v>
      </c>
      <c r="S2461">
        <v>1.454</v>
      </c>
      <c r="T2461">
        <v>2118</v>
      </c>
      <c r="U2461">
        <v>33</v>
      </c>
      <c r="V2461">
        <v>1.0620000000000001</v>
      </c>
      <c r="W2461">
        <v>7.1999999999999995E-2</v>
      </c>
    </row>
    <row r="2462" spans="1:23" hidden="1" x14ac:dyDescent="0.3">
      <c r="A2462">
        <v>715421058</v>
      </c>
      <c r="B2462" s="2" t="s">
        <v>470</v>
      </c>
      <c r="C2462" t="s">
        <v>23</v>
      </c>
      <c r="D2462">
        <v>51</v>
      </c>
      <c r="E2462" t="s">
        <v>11</v>
      </c>
      <c r="F2462">
        <v>1</v>
      </c>
      <c r="G2462" t="s">
        <v>22</v>
      </c>
      <c r="H2462" t="s">
        <v>29</v>
      </c>
      <c r="I2462" t="s">
        <v>2</v>
      </c>
      <c r="J2462" t="s">
        <v>3</v>
      </c>
      <c r="K2462">
        <f ca="1">DATEDIF(Tabla_BankChurners[[#This Row],[Fecha_Union]],Tabla_BankChurners[[#This Row],[Fecha Actual]],"m")</f>
        <v>12</v>
      </c>
      <c r="L2462" s="2">
        <f t="shared" ca="1" si="38"/>
        <v>45098</v>
      </c>
      <c r="M2462">
        <v>3</v>
      </c>
      <c r="N2462">
        <v>2</v>
      </c>
      <c r="O2462">
        <v>4</v>
      </c>
      <c r="P2462">
        <v>22224</v>
      </c>
      <c r="Q2462">
        <v>979</v>
      </c>
      <c r="R2462">
        <v>21245</v>
      </c>
      <c r="S2462">
        <v>1.2549999999999999</v>
      </c>
      <c r="T2462">
        <v>3346</v>
      </c>
      <c r="U2462">
        <v>69</v>
      </c>
      <c r="V2462">
        <v>1.1559999999999999</v>
      </c>
      <c r="W2462">
        <v>4.3999999999999997E-2</v>
      </c>
    </row>
    <row r="2463" spans="1:23" hidden="1" x14ac:dyDescent="0.3">
      <c r="A2463">
        <v>797166633</v>
      </c>
      <c r="B2463" s="2" t="s">
        <v>323</v>
      </c>
      <c r="C2463" t="s">
        <v>23</v>
      </c>
      <c r="D2463">
        <v>47</v>
      </c>
      <c r="E2463" t="s">
        <v>11</v>
      </c>
      <c r="F2463">
        <v>2</v>
      </c>
      <c r="G2463" t="s">
        <v>22</v>
      </c>
      <c r="H2463" t="s">
        <v>31</v>
      </c>
      <c r="I2463" t="s">
        <v>5</v>
      </c>
      <c r="J2463" t="s">
        <v>3</v>
      </c>
      <c r="K2463">
        <f ca="1">DATEDIF(Tabla_BankChurners[[#This Row],[Fecha_Union]],Tabla_BankChurners[[#This Row],[Fecha Actual]],"m")</f>
        <v>28</v>
      </c>
      <c r="L2463" s="2">
        <f t="shared" ca="1" si="38"/>
        <v>45098</v>
      </c>
      <c r="M2463">
        <v>6</v>
      </c>
      <c r="N2463">
        <v>2</v>
      </c>
      <c r="O2463">
        <v>4</v>
      </c>
      <c r="P2463">
        <v>10606</v>
      </c>
      <c r="Q2463">
        <v>1713</v>
      </c>
      <c r="R2463">
        <v>8893</v>
      </c>
      <c r="S2463">
        <v>0.89900000000000002</v>
      </c>
      <c r="T2463">
        <v>2694</v>
      </c>
      <c r="U2463">
        <v>61</v>
      </c>
      <c r="V2463">
        <v>0.90600000000000003</v>
      </c>
      <c r="W2463">
        <v>0.16200000000000001</v>
      </c>
    </row>
    <row r="2464" spans="1:23" hidden="1" x14ac:dyDescent="0.3">
      <c r="A2464">
        <v>711041508</v>
      </c>
      <c r="B2464" s="2" t="s">
        <v>667</v>
      </c>
      <c r="C2464" t="s">
        <v>23</v>
      </c>
      <c r="D2464">
        <v>37</v>
      </c>
      <c r="E2464" t="s">
        <v>12</v>
      </c>
      <c r="F2464">
        <v>1</v>
      </c>
      <c r="G2464" t="s">
        <v>18</v>
      </c>
      <c r="H2464" t="s">
        <v>29</v>
      </c>
      <c r="I2464" t="s">
        <v>6</v>
      </c>
      <c r="J2464" t="s">
        <v>3</v>
      </c>
      <c r="K2464">
        <f ca="1">DATEDIF(Tabla_BankChurners[[#This Row],[Fecha_Union]],Tabla_BankChurners[[#This Row],[Fecha Actual]],"m")</f>
        <v>27</v>
      </c>
      <c r="L2464" s="2">
        <f t="shared" ca="1" si="38"/>
        <v>45098</v>
      </c>
      <c r="M2464">
        <v>4</v>
      </c>
      <c r="N2464">
        <v>3</v>
      </c>
      <c r="O2464">
        <v>4</v>
      </c>
      <c r="P2464">
        <v>5865</v>
      </c>
      <c r="Q2464">
        <v>2517</v>
      </c>
      <c r="R2464">
        <v>3348</v>
      </c>
      <c r="S2464">
        <v>1.3480000000000001</v>
      </c>
      <c r="T2464">
        <v>2623</v>
      </c>
      <c r="U2464">
        <v>47</v>
      </c>
      <c r="V2464">
        <v>1.35</v>
      </c>
      <c r="W2464">
        <v>0.42899999999999999</v>
      </c>
    </row>
    <row r="2465" spans="1:23" x14ac:dyDescent="0.3">
      <c r="A2465">
        <v>712847208</v>
      </c>
      <c r="B2465" s="2" t="s">
        <v>316</v>
      </c>
      <c r="C2465" t="s">
        <v>23</v>
      </c>
      <c r="D2465">
        <v>47</v>
      </c>
      <c r="E2465" t="s">
        <v>12</v>
      </c>
      <c r="F2465">
        <v>3</v>
      </c>
      <c r="G2465" t="s">
        <v>20</v>
      </c>
      <c r="H2465" t="s">
        <v>22</v>
      </c>
      <c r="I2465" t="s">
        <v>6</v>
      </c>
      <c r="J2465" t="s">
        <v>3</v>
      </c>
      <c r="K2465">
        <f ca="1">DATEDIF(Tabla_BankChurners[[#This Row],[Fecha_Union]],Tabla_BankChurners[[#This Row],[Fecha Actual]],"m")</f>
        <v>15</v>
      </c>
      <c r="L2465" s="2">
        <f t="shared" ca="1" si="38"/>
        <v>45098</v>
      </c>
      <c r="M2465">
        <v>5</v>
      </c>
      <c r="N2465">
        <v>2</v>
      </c>
      <c r="O2465">
        <v>3</v>
      </c>
      <c r="P2465">
        <v>5369</v>
      </c>
      <c r="Q2465">
        <v>1854</v>
      </c>
      <c r="R2465">
        <v>3515</v>
      </c>
      <c r="S2465">
        <v>0.95899999999999996</v>
      </c>
      <c r="T2465">
        <v>1898</v>
      </c>
      <c r="U2465">
        <v>50</v>
      </c>
      <c r="V2465">
        <v>0.78600000000000003</v>
      </c>
      <c r="W2465">
        <v>0.34499999999999997</v>
      </c>
    </row>
    <row r="2466" spans="1:23" x14ac:dyDescent="0.3">
      <c r="A2466">
        <v>779174133</v>
      </c>
      <c r="B2466" s="2" t="s">
        <v>200</v>
      </c>
      <c r="C2466" t="s">
        <v>23</v>
      </c>
      <c r="D2466">
        <v>56</v>
      </c>
      <c r="E2466" t="s">
        <v>11</v>
      </c>
      <c r="F2466">
        <v>3</v>
      </c>
      <c r="G2466" t="s">
        <v>21</v>
      </c>
      <c r="H2466" t="s">
        <v>29</v>
      </c>
      <c r="I2466" t="s">
        <v>7</v>
      </c>
      <c r="J2466" t="s">
        <v>3</v>
      </c>
      <c r="K2466">
        <f ca="1">DATEDIF(Tabla_BankChurners[[#This Row],[Fecha_Union]],Tabla_BankChurners[[#This Row],[Fecha Actual]],"m")</f>
        <v>29</v>
      </c>
      <c r="L2466" s="2">
        <f t="shared" ca="1" si="38"/>
        <v>45098</v>
      </c>
      <c r="M2466">
        <v>5</v>
      </c>
      <c r="N2466">
        <v>1</v>
      </c>
      <c r="O2466">
        <v>5</v>
      </c>
      <c r="P2466">
        <v>5188</v>
      </c>
      <c r="Q2466">
        <v>753</v>
      </c>
      <c r="R2466">
        <v>4435</v>
      </c>
      <c r="S2466">
        <v>0.59099999999999997</v>
      </c>
      <c r="T2466">
        <v>1540</v>
      </c>
      <c r="U2466">
        <v>30</v>
      </c>
      <c r="V2466">
        <v>0.42899999999999999</v>
      </c>
      <c r="W2466">
        <v>0.14499999999999999</v>
      </c>
    </row>
    <row r="2467" spans="1:23" hidden="1" x14ac:dyDescent="0.3">
      <c r="A2467">
        <v>715680933</v>
      </c>
      <c r="B2467" s="2" t="s">
        <v>369</v>
      </c>
      <c r="C2467" t="s">
        <v>23</v>
      </c>
      <c r="D2467">
        <v>53</v>
      </c>
      <c r="E2467" t="s">
        <v>11</v>
      </c>
      <c r="F2467">
        <v>1</v>
      </c>
      <c r="G2467" t="s">
        <v>20</v>
      </c>
      <c r="H2467" t="s">
        <v>31</v>
      </c>
      <c r="I2467" t="s">
        <v>5</v>
      </c>
      <c r="J2467" t="s">
        <v>3</v>
      </c>
      <c r="K2467">
        <f ca="1">DATEDIF(Tabla_BankChurners[[#This Row],[Fecha_Union]],Tabla_BankChurners[[#This Row],[Fecha Actual]],"m")</f>
        <v>26</v>
      </c>
      <c r="L2467" s="2">
        <f t="shared" ca="1" si="38"/>
        <v>45098</v>
      </c>
      <c r="M2467">
        <v>4</v>
      </c>
      <c r="N2467">
        <v>2</v>
      </c>
      <c r="O2467">
        <v>4</v>
      </c>
      <c r="P2467">
        <v>17742</v>
      </c>
      <c r="Q2467">
        <v>1463</v>
      </c>
      <c r="R2467">
        <v>16279</v>
      </c>
      <c r="S2467">
        <v>0.80300000000000005</v>
      </c>
      <c r="T2467">
        <v>3369</v>
      </c>
      <c r="U2467">
        <v>55</v>
      </c>
      <c r="V2467">
        <v>0.77400000000000002</v>
      </c>
      <c r="W2467">
        <v>8.2000000000000003E-2</v>
      </c>
    </row>
    <row r="2468" spans="1:23" x14ac:dyDescent="0.3">
      <c r="A2468">
        <v>770871708</v>
      </c>
      <c r="B2468" s="2" t="s">
        <v>557</v>
      </c>
      <c r="C2468" t="s">
        <v>23</v>
      </c>
      <c r="D2468">
        <v>62</v>
      </c>
      <c r="E2468" t="s">
        <v>11</v>
      </c>
      <c r="F2468">
        <v>0</v>
      </c>
      <c r="G2468" t="s">
        <v>20</v>
      </c>
      <c r="H2468" t="s">
        <v>29</v>
      </c>
      <c r="I2468" t="s">
        <v>6</v>
      </c>
      <c r="J2468" t="s">
        <v>3</v>
      </c>
      <c r="K2468">
        <f ca="1">DATEDIF(Tabla_BankChurners[[#This Row],[Fecha_Union]],Tabla_BankChurners[[#This Row],[Fecha Actual]],"m")</f>
        <v>8</v>
      </c>
      <c r="L2468" s="2">
        <f t="shared" ca="1" si="38"/>
        <v>45098</v>
      </c>
      <c r="M2468">
        <v>5</v>
      </c>
      <c r="N2468">
        <v>1</v>
      </c>
      <c r="O2468">
        <v>5</v>
      </c>
      <c r="P2468">
        <v>2591</v>
      </c>
      <c r="Q2468">
        <v>0</v>
      </c>
      <c r="R2468">
        <v>2591</v>
      </c>
      <c r="S2468">
        <v>0.60099999999999998</v>
      </c>
      <c r="T2468">
        <v>2123</v>
      </c>
      <c r="U2468">
        <v>56</v>
      </c>
      <c r="V2468">
        <v>0.69699999999999995</v>
      </c>
      <c r="W2468">
        <v>0</v>
      </c>
    </row>
    <row r="2469" spans="1:23" hidden="1" x14ac:dyDescent="0.3">
      <c r="A2469">
        <v>772643058</v>
      </c>
      <c r="B2469" s="2" t="s">
        <v>128</v>
      </c>
      <c r="C2469" t="s">
        <v>23</v>
      </c>
      <c r="D2469">
        <v>58</v>
      </c>
      <c r="E2469" t="s">
        <v>12</v>
      </c>
      <c r="F2469">
        <v>3</v>
      </c>
      <c r="G2469" t="s">
        <v>20</v>
      </c>
      <c r="H2469" t="s">
        <v>29</v>
      </c>
      <c r="I2469" t="s">
        <v>4</v>
      </c>
      <c r="J2469" t="s">
        <v>3</v>
      </c>
      <c r="K2469">
        <f ca="1">DATEDIF(Tabla_BankChurners[[#This Row],[Fecha_Union]],Tabla_BankChurners[[#This Row],[Fecha Actual]],"m")</f>
        <v>19</v>
      </c>
      <c r="L2469" s="2">
        <f t="shared" ca="1" si="38"/>
        <v>45098</v>
      </c>
      <c r="M2469">
        <v>6</v>
      </c>
      <c r="N2469">
        <v>2</v>
      </c>
      <c r="O2469">
        <v>3</v>
      </c>
      <c r="P2469">
        <v>2800</v>
      </c>
      <c r="Q2469">
        <v>1834</v>
      </c>
      <c r="R2469">
        <v>966</v>
      </c>
      <c r="S2469">
        <v>0.61499999999999999</v>
      </c>
      <c r="T2469">
        <v>1571</v>
      </c>
      <c r="U2469">
        <v>36</v>
      </c>
      <c r="V2469">
        <v>0.63600000000000001</v>
      </c>
      <c r="W2469">
        <v>0.65500000000000003</v>
      </c>
    </row>
    <row r="2470" spans="1:23" hidden="1" x14ac:dyDescent="0.3">
      <c r="A2470">
        <v>718199133</v>
      </c>
      <c r="B2470" s="2" t="s">
        <v>390</v>
      </c>
      <c r="C2470" t="s">
        <v>23</v>
      </c>
      <c r="D2470">
        <v>57</v>
      </c>
      <c r="E2470" t="s">
        <v>11</v>
      </c>
      <c r="F2470">
        <v>1</v>
      </c>
      <c r="G2470" t="s">
        <v>18</v>
      </c>
      <c r="H2470" t="s">
        <v>29</v>
      </c>
      <c r="I2470" t="s">
        <v>5</v>
      </c>
      <c r="J2470" t="s">
        <v>3</v>
      </c>
      <c r="K2470">
        <f ca="1">DATEDIF(Tabla_BankChurners[[#This Row],[Fecha_Union]],Tabla_BankChurners[[#This Row],[Fecha Actual]],"m")</f>
        <v>8</v>
      </c>
      <c r="L2470" s="2">
        <f t="shared" ca="1" si="38"/>
        <v>45098</v>
      </c>
      <c r="M2470">
        <v>3</v>
      </c>
      <c r="N2470">
        <v>2</v>
      </c>
      <c r="O2470">
        <v>2</v>
      </c>
      <c r="P2470">
        <v>6543</v>
      </c>
      <c r="Q2470">
        <v>2260</v>
      </c>
      <c r="R2470">
        <v>4283</v>
      </c>
      <c r="S2470">
        <v>0.44800000000000001</v>
      </c>
      <c r="T2470">
        <v>1519</v>
      </c>
      <c r="U2470">
        <v>31</v>
      </c>
      <c r="V2470">
        <v>0.63200000000000001</v>
      </c>
      <c r="W2470">
        <v>0.34499999999999997</v>
      </c>
    </row>
    <row r="2471" spans="1:23" hidden="1" x14ac:dyDescent="0.3">
      <c r="A2471">
        <v>721475133</v>
      </c>
      <c r="B2471" s="2" t="s">
        <v>645</v>
      </c>
      <c r="C2471" t="s">
        <v>23</v>
      </c>
      <c r="D2471">
        <v>54</v>
      </c>
      <c r="E2471" t="s">
        <v>12</v>
      </c>
      <c r="F2471">
        <v>1</v>
      </c>
      <c r="G2471" t="s">
        <v>17</v>
      </c>
      <c r="H2471" t="s">
        <v>31</v>
      </c>
      <c r="I2471" t="s">
        <v>22</v>
      </c>
      <c r="J2471" t="s">
        <v>3</v>
      </c>
      <c r="K2471">
        <f ca="1">DATEDIF(Tabla_BankChurners[[#This Row],[Fecha_Union]],Tabla_BankChurners[[#This Row],[Fecha Actual]],"m")</f>
        <v>26</v>
      </c>
      <c r="L2471" s="2">
        <f t="shared" ca="1" si="38"/>
        <v>45098</v>
      </c>
      <c r="M2471">
        <v>6</v>
      </c>
      <c r="N2471">
        <v>3</v>
      </c>
      <c r="O2471">
        <v>4</v>
      </c>
      <c r="P2471">
        <v>26053</v>
      </c>
      <c r="Q2471">
        <v>829</v>
      </c>
      <c r="R2471">
        <v>25224</v>
      </c>
      <c r="S2471">
        <v>0.66900000000000004</v>
      </c>
      <c r="T2471">
        <v>2768</v>
      </c>
      <c r="U2471">
        <v>70</v>
      </c>
      <c r="V2471">
        <v>0.628</v>
      </c>
      <c r="W2471">
        <v>3.2000000000000001E-2</v>
      </c>
    </row>
    <row r="2472" spans="1:23" hidden="1" x14ac:dyDescent="0.3">
      <c r="A2472">
        <v>766322883</v>
      </c>
      <c r="B2472" s="2" t="s">
        <v>277</v>
      </c>
      <c r="C2472" t="s">
        <v>23</v>
      </c>
      <c r="D2472">
        <v>33</v>
      </c>
      <c r="E2472" t="s">
        <v>12</v>
      </c>
      <c r="F2472">
        <v>3</v>
      </c>
      <c r="G2472" t="s">
        <v>16</v>
      </c>
      <c r="H2472" t="s">
        <v>31</v>
      </c>
      <c r="I2472" t="s">
        <v>6</v>
      </c>
      <c r="J2472" t="s">
        <v>3</v>
      </c>
      <c r="K2472">
        <f ca="1">DATEDIF(Tabla_BankChurners[[#This Row],[Fecha_Union]],Tabla_BankChurners[[#This Row],[Fecha Actual]],"m")</f>
        <v>18</v>
      </c>
      <c r="L2472" s="2">
        <f t="shared" ca="1" si="38"/>
        <v>45098</v>
      </c>
      <c r="M2472">
        <v>6</v>
      </c>
      <c r="N2472">
        <v>3</v>
      </c>
      <c r="O2472">
        <v>5</v>
      </c>
      <c r="P2472">
        <v>6316</v>
      </c>
      <c r="Q2472">
        <v>1344</v>
      </c>
      <c r="R2472">
        <v>4972</v>
      </c>
      <c r="S2472">
        <v>0.82299999999999995</v>
      </c>
      <c r="T2472">
        <v>2401</v>
      </c>
      <c r="U2472">
        <v>71</v>
      </c>
      <c r="V2472">
        <v>0.73199999999999998</v>
      </c>
      <c r="W2472">
        <v>0.21299999999999999</v>
      </c>
    </row>
    <row r="2473" spans="1:23" hidden="1" x14ac:dyDescent="0.3">
      <c r="A2473">
        <v>771197433</v>
      </c>
      <c r="B2473" s="2" t="s">
        <v>335</v>
      </c>
      <c r="C2473" t="s">
        <v>23</v>
      </c>
      <c r="D2473">
        <v>54</v>
      </c>
      <c r="E2473" t="s">
        <v>12</v>
      </c>
      <c r="F2473">
        <v>1</v>
      </c>
      <c r="G2473" t="s">
        <v>20</v>
      </c>
      <c r="H2473" t="s">
        <v>29</v>
      </c>
      <c r="I2473" t="s">
        <v>4</v>
      </c>
      <c r="J2473" t="s">
        <v>3</v>
      </c>
      <c r="K2473">
        <f ca="1">DATEDIF(Tabla_BankChurners[[#This Row],[Fecha_Union]],Tabla_BankChurners[[#This Row],[Fecha Actual]],"m")</f>
        <v>18</v>
      </c>
      <c r="L2473" s="2">
        <f t="shared" ca="1" si="38"/>
        <v>45098</v>
      </c>
      <c r="M2473">
        <v>3</v>
      </c>
      <c r="N2473">
        <v>2</v>
      </c>
      <c r="O2473">
        <v>4</v>
      </c>
      <c r="P2473">
        <v>4658</v>
      </c>
      <c r="Q2473">
        <v>588</v>
      </c>
      <c r="R2473">
        <v>4070</v>
      </c>
      <c r="S2473">
        <v>0.85599999999999998</v>
      </c>
      <c r="T2473">
        <v>1351</v>
      </c>
      <c r="U2473">
        <v>30</v>
      </c>
      <c r="V2473">
        <v>1.5</v>
      </c>
      <c r="W2473">
        <v>0.126</v>
      </c>
    </row>
    <row r="2474" spans="1:23" hidden="1" x14ac:dyDescent="0.3">
      <c r="A2474">
        <v>709516458</v>
      </c>
      <c r="B2474" s="2" t="s">
        <v>670</v>
      </c>
      <c r="C2474" t="s">
        <v>23</v>
      </c>
      <c r="D2474">
        <v>30</v>
      </c>
      <c r="E2474" t="s">
        <v>11</v>
      </c>
      <c r="F2474">
        <v>0</v>
      </c>
      <c r="G2474" t="s">
        <v>20</v>
      </c>
      <c r="H2474" t="s">
        <v>30</v>
      </c>
      <c r="I2474" t="s">
        <v>2</v>
      </c>
      <c r="J2474" t="s">
        <v>3</v>
      </c>
      <c r="K2474">
        <f ca="1">DATEDIF(Tabla_BankChurners[[#This Row],[Fecha_Union]],Tabla_BankChurners[[#This Row],[Fecha Actual]],"m")</f>
        <v>29</v>
      </c>
      <c r="L2474" s="2">
        <f t="shared" ca="1" si="38"/>
        <v>45098</v>
      </c>
      <c r="M2474">
        <v>3</v>
      </c>
      <c r="N2474">
        <v>3</v>
      </c>
      <c r="O2474">
        <v>3</v>
      </c>
      <c r="P2474">
        <v>6476</v>
      </c>
      <c r="Q2474">
        <v>0</v>
      </c>
      <c r="R2474">
        <v>6476</v>
      </c>
      <c r="S2474">
        <v>0.55100000000000005</v>
      </c>
      <c r="T2474">
        <v>2723</v>
      </c>
      <c r="U2474">
        <v>66</v>
      </c>
      <c r="V2474">
        <v>0.65</v>
      </c>
      <c r="W2474">
        <v>0</v>
      </c>
    </row>
    <row r="2475" spans="1:23" hidden="1" x14ac:dyDescent="0.3">
      <c r="A2475">
        <v>716456808</v>
      </c>
      <c r="B2475" s="2" t="s">
        <v>53</v>
      </c>
      <c r="C2475" t="s">
        <v>23</v>
      </c>
      <c r="D2475">
        <v>36</v>
      </c>
      <c r="E2475" t="s">
        <v>12</v>
      </c>
      <c r="F2475">
        <v>2</v>
      </c>
      <c r="G2475" t="s">
        <v>18</v>
      </c>
      <c r="H2475" t="s">
        <v>31</v>
      </c>
      <c r="I2475" t="s">
        <v>4</v>
      </c>
      <c r="J2475" t="s">
        <v>3</v>
      </c>
      <c r="K2475">
        <f ca="1">DATEDIF(Tabla_BankChurners[[#This Row],[Fecha_Union]],Tabla_BankChurners[[#This Row],[Fecha Actual]],"m")</f>
        <v>24</v>
      </c>
      <c r="L2475" s="2">
        <f t="shared" ca="1" si="38"/>
        <v>45098</v>
      </c>
      <c r="M2475">
        <v>6</v>
      </c>
      <c r="N2475">
        <v>2</v>
      </c>
      <c r="O2475">
        <v>5</v>
      </c>
      <c r="P2475">
        <v>8087</v>
      </c>
      <c r="Q2475">
        <v>1263</v>
      </c>
      <c r="R2475">
        <v>6824</v>
      </c>
      <c r="S2475">
        <v>0.61499999999999999</v>
      </c>
      <c r="T2475">
        <v>2429</v>
      </c>
      <c r="U2475">
        <v>69</v>
      </c>
      <c r="V2475">
        <v>0.64300000000000002</v>
      </c>
      <c r="W2475">
        <v>0.156</v>
      </c>
    </row>
    <row r="2476" spans="1:23" hidden="1" x14ac:dyDescent="0.3">
      <c r="A2476">
        <v>716819958</v>
      </c>
      <c r="B2476" s="2" t="s">
        <v>137</v>
      </c>
      <c r="C2476" t="s">
        <v>23</v>
      </c>
      <c r="D2476">
        <v>60</v>
      </c>
      <c r="E2476" t="s">
        <v>11</v>
      </c>
      <c r="F2476">
        <v>2</v>
      </c>
      <c r="G2476" t="s">
        <v>20</v>
      </c>
      <c r="H2476" t="s">
        <v>29</v>
      </c>
      <c r="I2476" t="s">
        <v>2</v>
      </c>
      <c r="J2476" t="s">
        <v>3</v>
      </c>
      <c r="K2476">
        <f ca="1">DATEDIF(Tabla_BankChurners[[#This Row],[Fecha_Union]],Tabla_BankChurners[[#This Row],[Fecha Actual]],"m")</f>
        <v>22</v>
      </c>
      <c r="L2476" s="2">
        <f t="shared" ca="1" si="38"/>
        <v>45098</v>
      </c>
      <c r="M2476">
        <v>3</v>
      </c>
      <c r="N2476">
        <v>1</v>
      </c>
      <c r="O2476">
        <v>2</v>
      </c>
      <c r="P2476">
        <v>9033</v>
      </c>
      <c r="Q2476">
        <v>845</v>
      </c>
      <c r="R2476">
        <v>8188</v>
      </c>
      <c r="S2476">
        <v>0.66300000000000003</v>
      </c>
      <c r="T2476">
        <v>1661</v>
      </c>
      <c r="U2476">
        <v>35</v>
      </c>
      <c r="V2476">
        <v>0.4</v>
      </c>
      <c r="W2476">
        <v>9.4E-2</v>
      </c>
    </row>
    <row r="2477" spans="1:23" hidden="1" x14ac:dyDescent="0.3">
      <c r="A2477">
        <v>779449308</v>
      </c>
      <c r="B2477" s="2" t="s">
        <v>207</v>
      </c>
      <c r="C2477" t="s">
        <v>23</v>
      </c>
      <c r="D2477">
        <v>46</v>
      </c>
      <c r="E2477" t="s">
        <v>12</v>
      </c>
      <c r="F2477">
        <v>4</v>
      </c>
      <c r="G2477" t="s">
        <v>18</v>
      </c>
      <c r="H2477" t="s">
        <v>31</v>
      </c>
      <c r="I2477" t="s">
        <v>4</v>
      </c>
      <c r="J2477" t="s">
        <v>3</v>
      </c>
      <c r="K2477">
        <f ca="1">DATEDIF(Tabla_BankChurners[[#This Row],[Fecha_Union]],Tabla_BankChurners[[#This Row],[Fecha Actual]],"m")</f>
        <v>6</v>
      </c>
      <c r="L2477" s="2">
        <f t="shared" ca="1" si="38"/>
        <v>45098</v>
      </c>
      <c r="M2477">
        <v>6</v>
      </c>
      <c r="N2477">
        <v>3</v>
      </c>
      <c r="O2477">
        <v>4</v>
      </c>
      <c r="P2477">
        <v>3206</v>
      </c>
      <c r="Q2477">
        <v>0</v>
      </c>
      <c r="R2477">
        <v>3206</v>
      </c>
      <c r="S2477">
        <v>1.0649999999999999</v>
      </c>
      <c r="T2477">
        <v>3253</v>
      </c>
      <c r="U2477">
        <v>72</v>
      </c>
      <c r="V2477">
        <v>0.53200000000000003</v>
      </c>
      <c r="W2477">
        <v>0</v>
      </c>
    </row>
    <row r="2478" spans="1:23" hidden="1" x14ac:dyDescent="0.3">
      <c r="A2478">
        <v>784891458</v>
      </c>
      <c r="B2478" s="2" t="s">
        <v>262</v>
      </c>
      <c r="C2478" t="s">
        <v>23</v>
      </c>
      <c r="D2478">
        <v>55</v>
      </c>
      <c r="E2478" t="s">
        <v>11</v>
      </c>
      <c r="F2478">
        <v>1</v>
      </c>
      <c r="G2478" t="s">
        <v>20</v>
      </c>
      <c r="H2478" t="s">
        <v>29</v>
      </c>
      <c r="I2478" t="s">
        <v>5</v>
      </c>
      <c r="J2478" t="s">
        <v>3</v>
      </c>
      <c r="K2478">
        <f ca="1">DATEDIF(Tabla_BankChurners[[#This Row],[Fecha_Union]],Tabla_BankChurners[[#This Row],[Fecha Actual]],"m")</f>
        <v>11</v>
      </c>
      <c r="L2478" s="2">
        <f t="shared" ca="1" si="38"/>
        <v>45098</v>
      </c>
      <c r="M2478">
        <v>4</v>
      </c>
      <c r="N2478">
        <v>3</v>
      </c>
      <c r="O2478">
        <v>3</v>
      </c>
      <c r="P2478">
        <v>28751</v>
      </c>
      <c r="Q2478">
        <v>2158</v>
      </c>
      <c r="R2478">
        <v>26593</v>
      </c>
      <c r="S2478">
        <v>0.53600000000000003</v>
      </c>
      <c r="T2478">
        <v>1502</v>
      </c>
      <c r="U2478">
        <v>34</v>
      </c>
      <c r="V2478">
        <v>0.78900000000000003</v>
      </c>
      <c r="W2478">
        <v>7.4999999999999997E-2</v>
      </c>
    </row>
    <row r="2479" spans="1:23" hidden="1" x14ac:dyDescent="0.3">
      <c r="A2479">
        <v>790004883</v>
      </c>
      <c r="B2479" s="2" t="s">
        <v>299</v>
      </c>
      <c r="C2479" t="s">
        <v>23</v>
      </c>
      <c r="D2479">
        <v>55</v>
      </c>
      <c r="E2479" t="s">
        <v>11</v>
      </c>
      <c r="F2479">
        <v>1</v>
      </c>
      <c r="G2479" t="s">
        <v>18</v>
      </c>
      <c r="H2479" t="s">
        <v>29</v>
      </c>
      <c r="I2479" t="s">
        <v>5</v>
      </c>
      <c r="J2479" t="s">
        <v>3</v>
      </c>
      <c r="K2479">
        <f ca="1">DATEDIF(Tabla_BankChurners[[#This Row],[Fecha_Union]],Tabla_BankChurners[[#This Row],[Fecha Actual]],"m")</f>
        <v>26</v>
      </c>
      <c r="L2479" s="2">
        <f t="shared" ca="1" si="38"/>
        <v>45098</v>
      </c>
      <c r="M2479">
        <v>3</v>
      </c>
      <c r="N2479">
        <v>3</v>
      </c>
      <c r="O2479">
        <v>3</v>
      </c>
      <c r="P2479">
        <v>2938</v>
      </c>
      <c r="Q2479">
        <v>1995</v>
      </c>
      <c r="R2479">
        <v>943</v>
      </c>
      <c r="S2479">
        <v>0.51400000000000001</v>
      </c>
      <c r="T2479">
        <v>1352</v>
      </c>
      <c r="U2479">
        <v>30</v>
      </c>
      <c r="V2479">
        <v>0.42899999999999999</v>
      </c>
      <c r="W2479">
        <v>0.67900000000000005</v>
      </c>
    </row>
    <row r="2480" spans="1:23" x14ac:dyDescent="0.3">
      <c r="A2480">
        <v>770262183</v>
      </c>
      <c r="B2480" s="2" t="s">
        <v>579</v>
      </c>
      <c r="C2480" t="s">
        <v>23</v>
      </c>
      <c r="D2480">
        <v>31</v>
      </c>
      <c r="E2480" t="s">
        <v>11</v>
      </c>
      <c r="F2480">
        <v>0</v>
      </c>
      <c r="G2480" t="s">
        <v>21</v>
      </c>
      <c r="H2480" t="s">
        <v>31</v>
      </c>
      <c r="I2480" t="s">
        <v>4</v>
      </c>
      <c r="J2480" t="s">
        <v>3</v>
      </c>
      <c r="K2480">
        <f ca="1">DATEDIF(Tabla_BankChurners[[#This Row],[Fecha_Union]],Tabla_BankChurners[[#This Row],[Fecha Actual]],"m")</f>
        <v>27</v>
      </c>
      <c r="L2480" s="2">
        <f t="shared" ca="1" si="38"/>
        <v>45098</v>
      </c>
      <c r="M2480">
        <v>5</v>
      </c>
      <c r="N2480">
        <v>2</v>
      </c>
      <c r="O2480">
        <v>2</v>
      </c>
      <c r="P2480">
        <v>5715</v>
      </c>
      <c r="Q2480">
        <v>1741</v>
      </c>
      <c r="R2480">
        <v>3974</v>
      </c>
      <c r="S2480">
        <v>0.81599999999999995</v>
      </c>
      <c r="T2480">
        <v>2324</v>
      </c>
      <c r="U2480">
        <v>67</v>
      </c>
      <c r="V2480">
        <v>1.03</v>
      </c>
      <c r="W2480">
        <v>0.30499999999999999</v>
      </c>
    </row>
    <row r="2481" spans="1:23" hidden="1" x14ac:dyDescent="0.3">
      <c r="A2481">
        <v>715277583</v>
      </c>
      <c r="B2481" s="2" t="s">
        <v>564</v>
      </c>
      <c r="C2481" t="s">
        <v>23</v>
      </c>
      <c r="D2481">
        <v>55</v>
      </c>
      <c r="E2481" t="s">
        <v>12</v>
      </c>
      <c r="F2481">
        <v>3</v>
      </c>
      <c r="G2481" t="s">
        <v>21</v>
      </c>
      <c r="H2481" t="s">
        <v>30</v>
      </c>
      <c r="I2481" t="s">
        <v>4</v>
      </c>
      <c r="J2481" t="s">
        <v>3</v>
      </c>
      <c r="K2481">
        <f ca="1">DATEDIF(Tabla_BankChurners[[#This Row],[Fecha_Union]],Tabla_BankChurners[[#This Row],[Fecha Actual]],"m")</f>
        <v>28</v>
      </c>
      <c r="L2481" s="2">
        <f t="shared" ca="1" si="38"/>
        <v>45098</v>
      </c>
      <c r="M2481">
        <v>3</v>
      </c>
      <c r="N2481">
        <v>2</v>
      </c>
      <c r="O2481">
        <v>1</v>
      </c>
      <c r="P2481">
        <v>2111</v>
      </c>
      <c r="Q2481">
        <v>1209</v>
      </c>
      <c r="R2481">
        <v>902</v>
      </c>
      <c r="S2481">
        <v>0.59399999999999997</v>
      </c>
      <c r="T2481">
        <v>2803</v>
      </c>
      <c r="U2481">
        <v>61</v>
      </c>
      <c r="V2481">
        <v>0.60499999999999998</v>
      </c>
      <c r="W2481">
        <v>0.57299999999999995</v>
      </c>
    </row>
    <row r="2482" spans="1:23" hidden="1" x14ac:dyDescent="0.3">
      <c r="A2482">
        <v>815510883</v>
      </c>
      <c r="B2482" s="2" t="s">
        <v>566</v>
      </c>
      <c r="C2482" t="s">
        <v>23</v>
      </c>
      <c r="D2482">
        <v>36</v>
      </c>
      <c r="E2482" t="s">
        <v>11</v>
      </c>
      <c r="F2482">
        <v>2</v>
      </c>
      <c r="G2482" t="s">
        <v>19</v>
      </c>
      <c r="H2482" t="s">
        <v>31</v>
      </c>
      <c r="I2482" t="s">
        <v>6</v>
      </c>
      <c r="J2482" t="s">
        <v>3</v>
      </c>
      <c r="K2482">
        <f ca="1">DATEDIF(Tabla_BankChurners[[#This Row],[Fecha_Union]],Tabla_BankChurners[[#This Row],[Fecha Actual]],"m")</f>
        <v>20</v>
      </c>
      <c r="L2482" s="2">
        <f t="shared" ca="1" si="38"/>
        <v>45098</v>
      </c>
      <c r="M2482">
        <v>3</v>
      </c>
      <c r="N2482">
        <v>2</v>
      </c>
      <c r="O2482">
        <v>5</v>
      </c>
      <c r="P2482">
        <v>11862</v>
      </c>
      <c r="Q2482">
        <v>2282</v>
      </c>
      <c r="R2482">
        <v>9580</v>
      </c>
      <c r="S2482">
        <v>0.83699999999999997</v>
      </c>
      <c r="T2482">
        <v>2576</v>
      </c>
      <c r="U2482">
        <v>74</v>
      </c>
      <c r="V2482">
        <v>0.85</v>
      </c>
      <c r="W2482">
        <v>0.192</v>
      </c>
    </row>
    <row r="2483" spans="1:23" hidden="1" x14ac:dyDescent="0.3">
      <c r="A2483">
        <v>713997183</v>
      </c>
      <c r="B2483" s="2" t="s">
        <v>639</v>
      </c>
      <c r="C2483" t="s">
        <v>23</v>
      </c>
      <c r="D2483">
        <v>34</v>
      </c>
      <c r="E2483" t="s">
        <v>12</v>
      </c>
      <c r="F2483">
        <v>2</v>
      </c>
      <c r="G2483" t="s">
        <v>22</v>
      </c>
      <c r="H2483" t="s">
        <v>31</v>
      </c>
      <c r="I2483" t="s">
        <v>4</v>
      </c>
      <c r="J2483" t="s">
        <v>3</v>
      </c>
      <c r="K2483">
        <f ca="1">DATEDIF(Tabla_BankChurners[[#This Row],[Fecha_Union]],Tabla_BankChurners[[#This Row],[Fecha Actual]],"m")</f>
        <v>28</v>
      </c>
      <c r="L2483" s="2">
        <f t="shared" ca="1" si="38"/>
        <v>45098</v>
      </c>
      <c r="M2483">
        <v>3</v>
      </c>
      <c r="N2483">
        <v>3</v>
      </c>
      <c r="O2483">
        <v>2</v>
      </c>
      <c r="P2483">
        <v>2791</v>
      </c>
      <c r="Q2483">
        <v>2160</v>
      </c>
      <c r="R2483">
        <v>631</v>
      </c>
      <c r="S2483">
        <v>0.82499999999999996</v>
      </c>
      <c r="T2483">
        <v>2214</v>
      </c>
      <c r="U2483">
        <v>56</v>
      </c>
      <c r="V2483">
        <v>0.6</v>
      </c>
      <c r="W2483">
        <v>0.77400000000000002</v>
      </c>
    </row>
    <row r="2484" spans="1:23" hidden="1" x14ac:dyDescent="0.3">
      <c r="A2484">
        <v>715107033</v>
      </c>
      <c r="B2484" s="2" t="s">
        <v>62</v>
      </c>
      <c r="C2484" t="s">
        <v>23</v>
      </c>
      <c r="D2484">
        <v>33</v>
      </c>
      <c r="E2484" t="s">
        <v>12</v>
      </c>
      <c r="F2484">
        <v>1</v>
      </c>
      <c r="G2484" t="s">
        <v>20</v>
      </c>
      <c r="H2484" t="s">
        <v>31</v>
      </c>
      <c r="I2484" t="s">
        <v>4</v>
      </c>
      <c r="J2484" t="s">
        <v>3</v>
      </c>
      <c r="K2484">
        <f ca="1">DATEDIF(Tabla_BankChurners[[#This Row],[Fecha_Union]],Tabla_BankChurners[[#This Row],[Fecha Actual]],"m")</f>
        <v>15</v>
      </c>
      <c r="L2484" s="2">
        <f t="shared" ca="1" si="38"/>
        <v>45098</v>
      </c>
      <c r="M2484">
        <v>3</v>
      </c>
      <c r="N2484">
        <v>2</v>
      </c>
      <c r="O2484">
        <v>4</v>
      </c>
      <c r="P2484">
        <v>6551</v>
      </c>
      <c r="Q2484">
        <v>1440</v>
      </c>
      <c r="R2484">
        <v>5111</v>
      </c>
      <c r="S2484">
        <v>0.629</v>
      </c>
      <c r="T2484">
        <v>2429</v>
      </c>
      <c r="U2484">
        <v>77</v>
      </c>
      <c r="V2484">
        <v>0.45300000000000001</v>
      </c>
      <c r="W2484">
        <v>0.22</v>
      </c>
    </row>
    <row r="2485" spans="1:23" x14ac:dyDescent="0.3">
      <c r="A2485">
        <v>720706008</v>
      </c>
      <c r="B2485" s="2" t="s">
        <v>138</v>
      </c>
      <c r="C2485" t="s">
        <v>23</v>
      </c>
      <c r="D2485">
        <v>30</v>
      </c>
      <c r="E2485" t="s">
        <v>11</v>
      </c>
      <c r="F2485">
        <v>2</v>
      </c>
      <c r="G2485" t="s">
        <v>19</v>
      </c>
      <c r="H2485" t="s">
        <v>31</v>
      </c>
      <c r="I2485" t="s">
        <v>6</v>
      </c>
      <c r="J2485" t="s">
        <v>3</v>
      </c>
      <c r="K2485">
        <f ca="1">DATEDIF(Tabla_BankChurners[[#This Row],[Fecha_Union]],Tabla_BankChurners[[#This Row],[Fecha Actual]],"m")</f>
        <v>21</v>
      </c>
      <c r="L2485" s="2">
        <f t="shared" ca="1" si="38"/>
        <v>45098</v>
      </c>
      <c r="M2485">
        <v>5</v>
      </c>
      <c r="N2485">
        <v>3</v>
      </c>
      <c r="O2485">
        <v>5</v>
      </c>
      <c r="P2485">
        <v>4533</v>
      </c>
      <c r="Q2485">
        <v>1977</v>
      </c>
      <c r="R2485">
        <v>2556</v>
      </c>
      <c r="S2485">
        <v>0.66400000000000003</v>
      </c>
      <c r="T2485">
        <v>2679</v>
      </c>
      <c r="U2485">
        <v>69</v>
      </c>
      <c r="V2485">
        <v>0.60499999999999998</v>
      </c>
      <c r="W2485">
        <v>0.436</v>
      </c>
    </row>
    <row r="2486" spans="1:23" x14ac:dyDescent="0.3">
      <c r="A2486">
        <v>710108133</v>
      </c>
      <c r="B2486" s="2" t="s">
        <v>558</v>
      </c>
      <c r="C2486" t="s">
        <v>23</v>
      </c>
      <c r="D2486">
        <v>54</v>
      </c>
      <c r="E2486" t="s">
        <v>12</v>
      </c>
      <c r="F2486">
        <v>2</v>
      </c>
      <c r="G2486" t="s">
        <v>20</v>
      </c>
      <c r="H2486" t="s">
        <v>29</v>
      </c>
      <c r="I2486" t="s">
        <v>6</v>
      </c>
      <c r="J2486" t="s">
        <v>3</v>
      </c>
      <c r="K2486">
        <f ca="1">DATEDIF(Tabla_BankChurners[[#This Row],[Fecha_Union]],Tabla_BankChurners[[#This Row],[Fecha Actual]],"m")</f>
        <v>23</v>
      </c>
      <c r="L2486" s="2">
        <f t="shared" ca="1" si="38"/>
        <v>45098</v>
      </c>
      <c r="M2486">
        <v>5</v>
      </c>
      <c r="N2486">
        <v>3</v>
      </c>
      <c r="O2486">
        <v>0</v>
      </c>
      <c r="P2486">
        <v>1854</v>
      </c>
      <c r="Q2486">
        <v>1528</v>
      </c>
      <c r="R2486">
        <v>326</v>
      </c>
      <c r="S2486">
        <v>0.44400000000000001</v>
      </c>
      <c r="T2486">
        <v>1307</v>
      </c>
      <c r="U2486">
        <v>39</v>
      </c>
      <c r="V2486">
        <v>0.39300000000000002</v>
      </c>
      <c r="W2486">
        <v>0.82399999999999995</v>
      </c>
    </row>
    <row r="2487" spans="1:23" hidden="1" x14ac:dyDescent="0.3">
      <c r="A2487">
        <v>718983333</v>
      </c>
      <c r="B2487" s="2" t="s">
        <v>747</v>
      </c>
      <c r="C2487" t="s">
        <v>23</v>
      </c>
      <c r="D2487">
        <v>53</v>
      </c>
      <c r="E2487" t="s">
        <v>11</v>
      </c>
      <c r="F2487">
        <v>2</v>
      </c>
      <c r="G2487" t="s">
        <v>21</v>
      </c>
      <c r="H2487" t="s">
        <v>29</v>
      </c>
      <c r="I2487" t="s">
        <v>5</v>
      </c>
      <c r="J2487" t="s">
        <v>3</v>
      </c>
      <c r="K2487">
        <f ca="1">DATEDIF(Tabla_BankChurners[[#This Row],[Fecha_Union]],Tabla_BankChurners[[#This Row],[Fecha Actual]],"m")</f>
        <v>8</v>
      </c>
      <c r="L2487" s="2">
        <f t="shared" ca="1" si="38"/>
        <v>45098</v>
      </c>
      <c r="M2487">
        <v>6</v>
      </c>
      <c r="N2487">
        <v>1</v>
      </c>
      <c r="O2487">
        <v>3</v>
      </c>
      <c r="P2487">
        <v>6704</v>
      </c>
      <c r="Q2487">
        <v>1354</v>
      </c>
      <c r="R2487">
        <v>5350</v>
      </c>
      <c r="S2487">
        <v>0.41099999999999998</v>
      </c>
      <c r="T2487">
        <v>1331</v>
      </c>
      <c r="U2487">
        <v>30</v>
      </c>
      <c r="V2487">
        <v>0.36399999999999999</v>
      </c>
      <c r="W2487">
        <v>0.20200000000000001</v>
      </c>
    </row>
    <row r="2488" spans="1:23" x14ac:dyDescent="0.3">
      <c r="A2488">
        <v>714030183</v>
      </c>
      <c r="B2488" s="2" t="s">
        <v>457</v>
      </c>
      <c r="C2488" t="s">
        <v>23</v>
      </c>
      <c r="D2488">
        <v>59</v>
      </c>
      <c r="E2488" t="s">
        <v>11</v>
      </c>
      <c r="F2488">
        <v>0</v>
      </c>
      <c r="G2488" t="s">
        <v>20</v>
      </c>
      <c r="H2488" t="s">
        <v>31</v>
      </c>
      <c r="I2488" t="s">
        <v>5</v>
      </c>
      <c r="J2488" t="s">
        <v>9</v>
      </c>
      <c r="K2488">
        <f ca="1">DATEDIF(Tabla_BankChurners[[#This Row],[Fecha_Union]],Tabla_BankChurners[[#This Row],[Fecha Actual]],"m")</f>
        <v>17</v>
      </c>
      <c r="L2488" s="2">
        <f t="shared" ca="1" si="38"/>
        <v>45098</v>
      </c>
      <c r="M2488">
        <v>5</v>
      </c>
      <c r="N2488">
        <v>3</v>
      </c>
      <c r="O2488">
        <v>3</v>
      </c>
      <c r="P2488">
        <v>34516</v>
      </c>
      <c r="Q2488">
        <v>1494</v>
      </c>
      <c r="R2488">
        <v>33022</v>
      </c>
      <c r="S2488">
        <v>1.2290000000000001</v>
      </c>
      <c r="T2488">
        <v>3259</v>
      </c>
      <c r="U2488">
        <v>65</v>
      </c>
      <c r="V2488">
        <v>0.58499999999999996</v>
      </c>
      <c r="W2488">
        <v>4.2999999999999997E-2</v>
      </c>
    </row>
    <row r="2489" spans="1:23" hidden="1" x14ac:dyDescent="0.3">
      <c r="A2489">
        <v>710496708</v>
      </c>
      <c r="B2489" s="2" t="s">
        <v>349</v>
      </c>
      <c r="C2489" t="s">
        <v>23</v>
      </c>
      <c r="D2489">
        <v>41</v>
      </c>
      <c r="E2489" t="s">
        <v>11</v>
      </c>
      <c r="F2489">
        <v>2</v>
      </c>
      <c r="G2489" t="s">
        <v>16</v>
      </c>
      <c r="H2489" t="s">
        <v>31</v>
      </c>
      <c r="I2489" t="s">
        <v>7</v>
      </c>
      <c r="J2489" t="s">
        <v>3</v>
      </c>
      <c r="K2489">
        <f ca="1">DATEDIF(Tabla_BankChurners[[#This Row],[Fecha_Union]],Tabla_BankChurners[[#This Row],[Fecha Actual]],"m")</f>
        <v>21</v>
      </c>
      <c r="L2489" s="2">
        <f t="shared" ca="1" si="38"/>
        <v>45098</v>
      </c>
      <c r="M2489">
        <v>6</v>
      </c>
      <c r="N2489">
        <v>3</v>
      </c>
      <c r="O2489">
        <v>2</v>
      </c>
      <c r="P2489">
        <v>5489</v>
      </c>
      <c r="Q2489">
        <v>1513</v>
      </c>
      <c r="R2489">
        <v>3976</v>
      </c>
      <c r="S2489">
        <v>0.87</v>
      </c>
      <c r="T2489">
        <v>4085</v>
      </c>
      <c r="U2489">
        <v>65</v>
      </c>
      <c r="V2489">
        <v>0.54800000000000004</v>
      </c>
      <c r="W2489">
        <v>0.27600000000000002</v>
      </c>
    </row>
    <row r="2490" spans="1:23" hidden="1" x14ac:dyDescent="0.3">
      <c r="A2490">
        <v>714935883</v>
      </c>
      <c r="B2490" s="2" t="s">
        <v>279</v>
      </c>
      <c r="C2490" t="s">
        <v>23</v>
      </c>
      <c r="D2490">
        <v>45</v>
      </c>
      <c r="E2490" t="s">
        <v>11</v>
      </c>
      <c r="F2490">
        <v>3</v>
      </c>
      <c r="G2490" t="s">
        <v>21</v>
      </c>
      <c r="H2490" t="s">
        <v>29</v>
      </c>
      <c r="I2490" t="s">
        <v>6</v>
      </c>
      <c r="J2490" t="s">
        <v>3</v>
      </c>
      <c r="K2490">
        <f ca="1">DATEDIF(Tabla_BankChurners[[#This Row],[Fecha_Union]],Tabla_BankChurners[[#This Row],[Fecha Actual]],"m")</f>
        <v>10</v>
      </c>
      <c r="L2490" s="2">
        <f t="shared" ca="1" si="38"/>
        <v>45098</v>
      </c>
      <c r="M2490">
        <v>3</v>
      </c>
      <c r="N2490">
        <v>1</v>
      </c>
      <c r="O2490">
        <v>1</v>
      </c>
      <c r="P2490">
        <v>10619</v>
      </c>
      <c r="Q2490">
        <v>607</v>
      </c>
      <c r="R2490">
        <v>10012</v>
      </c>
      <c r="S2490">
        <v>0.88300000000000001</v>
      </c>
      <c r="T2490">
        <v>4074</v>
      </c>
      <c r="U2490">
        <v>65</v>
      </c>
      <c r="V2490">
        <v>0.47699999999999998</v>
      </c>
      <c r="W2490">
        <v>5.7000000000000002E-2</v>
      </c>
    </row>
    <row r="2491" spans="1:23" x14ac:dyDescent="0.3">
      <c r="A2491">
        <v>718972758</v>
      </c>
      <c r="B2491" s="2" t="s">
        <v>218</v>
      </c>
      <c r="C2491" t="s">
        <v>23</v>
      </c>
      <c r="D2491">
        <v>50</v>
      </c>
      <c r="E2491" t="s">
        <v>12</v>
      </c>
      <c r="F2491">
        <v>2</v>
      </c>
      <c r="G2491" t="s">
        <v>20</v>
      </c>
      <c r="H2491" t="s">
        <v>29</v>
      </c>
      <c r="I2491" t="s">
        <v>4</v>
      </c>
      <c r="J2491" t="s">
        <v>3</v>
      </c>
      <c r="K2491">
        <f ca="1">DATEDIF(Tabla_BankChurners[[#This Row],[Fecha_Union]],Tabla_BankChurners[[#This Row],[Fecha Actual]],"m")</f>
        <v>10</v>
      </c>
      <c r="L2491" s="2">
        <f t="shared" ca="1" si="38"/>
        <v>45098</v>
      </c>
      <c r="M2491">
        <v>5</v>
      </c>
      <c r="N2491">
        <v>3</v>
      </c>
      <c r="O2491">
        <v>3</v>
      </c>
      <c r="P2491">
        <v>2481</v>
      </c>
      <c r="Q2491">
        <v>1287</v>
      </c>
      <c r="R2491">
        <v>1194</v>
      </c>
      <c r="S2491">
        <v>0.46500000000000002</v>
      </c>
      <c r="T2491">
        <v>1825</v>
      </c>
      <c r="U2491">
        <v>51</v>
      </c>
      <c r="V2491">
        <v>0.82099999999999995</v>
      </c>
      <c r="W2491">
        <v>0.51900000000000002</v>
      </c>
    </row>
    <row r="2492" spans="1:23" hidden="1" x14ac:dyDescent="0.3">
      <c r="A2492">
        <v>711827958</v>
      </c>
      <c r="B2492" s="2" t="s">
        <v>732</v>
      </c>
      <c r="C2492" t="s">
        <v>23</v>
      </c>
      <c r="D2492">
        <v>57</v>
      </c>
      <c r="E2492" t="s">
        <v>11</v>
      </c>
      <c r="F2492">
        <v>2</v>
      </c>
      <c r="G2492" t="s">
        <v>21</v>
      </c>
      <c r="H2492" t="s">
        <v>29</v>
      </c>
      <c r="I2492" t="s">
        <v>2</v>
      </c>
      <c r="J2492" t="s">
        <v>3</v>
      </c>
      <c r="K2492">
        <f ca="1">DATEDIF(Tabla_BankChurners[[#This Row],[Fecha_Union]],Tabla_BankChurners[[#This Row],[Fecha Actual]],"m")</f>
        <v>17</v>
      </c>
      <c r="L2492" s="2">
        <f t="shared" ca="1" si="38"/>
        <v>45098</v>
      </c>
      <c r="M2492">
        <v>4</v>
      </c>
      <c r="N2492">
        <v>4</v>
      </c>
      <c r="O2492">
        <v>1</v>
      </c>
      <c r="P2492">
        <v>5100</v>
      </c>
      <c r="Q2492">
        <v>1970</v>
      </c>
      <c r="R2492">
        <v>3130</v>
      </c>
      <c r="S2492">
        <v>0.371</v>
      </c>
      <c r="T2492">
        <v>1032</v>
      </c>
      <c r="U2492">
        <v>26</v>
      </c>
      <c r="V2492">
        <v>0.36799999999999999</v>
      </c>
      <c r="W2492">
        <v>0.38600000000000001</v>
      </c>
    </row>
    <row r="2493" spans="1:23" x14ac:dyDescent="0.3">
      <c r="A2493">
        <v>778724058</v>
      </c>
      <c r="B2493" s="2" t="s">
        <v>741</v>
      </c>
      <c r="C2493" t="s">
        <v>23</v>
      </c>
      <c r="D2493">
        <v>63</v>
      </c>
      <c r="E2493" t="s">
        <v>11</v>
      </c>
      <c r="F2493">
        <v>0</v>
      </c>
      <c r="G2493" t="s">
        <v>17</v>
      </c>
      <c r="H2493" t="s">
        <v>31</v>
      </c>
      <c r="I2493" t="s">
        <v>6</v>
      </c>
      <c r="J2493" t="s">
        <v>3</v>
      </c>
      <c r="K2493">
        <f ca="1">DATEDIF(Tabla_BankChurners[[#This Row],[Fecha_Union]],Tabla_BankChurners[[#This Row],[Fecha Actual]],"m")</f>
        <v>11</v>
      </c>
      <c r="L2493" s="2">
        <f t="shared" ca="1" si="38"/>
        <v>45098</v>
      </c>
      <c r="M2493">
        <v>5</v>
      </c>
      <c r="N2493">
        <v>4</v>
      </c>
      <c r="O2493">
        <v>3</v>
      </c>
      <c r="P2493">
        <v>5905</v>
      </c>
      <c r="Q2493">
        <v>726</v>
      </c>
      <c r="R2493">
        <v>5179</v>
      </c>
      <c r="S2493">
        <v>0.85</v>
      </c>
      <c r="T2493">
        <v>3982</v>
      </c>
      <c r="U2493">
        <v>65</v>
      </c>
      <c r="V2493">
        <v>0.85699999999999998</v>
      </c>
      <c r="W2493">
        <v>0.123</v>
      </c>
    </row>
    <row r="2494" spans="1:23" hidden="1" x14ac:dyDescent="0.3">
      <c r="A2494">
        <v>809620833</v>
      </c>
      <c r="B2494" s="2" t="s">
        <v>666</v>
      </c>
      <c r="C2494" t="s">
        <v>23</v>
      </c>
      <c r="D2494">
        <v>35</v>
      </c>
      <c r="E2494" t="s">
        <v>12</v>
      </c>
      <c r="F2494">
        <v>3</v>
      </c>
      <c r="G2494" t="s">
        <v>22</v>
      </c>
      <c r="H2494" t="s">
        <v>31</v>
      </c>
      <c r="I2494" t="s">
        <v>22</v>
      </c>
      <c r="J2494" t="s">
        <v>3</v>
      </c>
      <c r="K2494">
        <f ca="1">DATEDIF(Tabla_BankChurners[[#This Row],[Fecha_Union]],Tabla_BankChurners[[#This Row],[Fecha Actual]],"m")</f>
        <v>12</v>
      </c>
      <c r="L2494" s="2">
        <f t="shared" ca="1" si="38"/>
        <v>45098</v>
      </c>
      <c r="M2494">
        <v>3</v>
      </c>
      <c r="N2494">
        <v>3</v>
      </c>
      <c r="O2494">
        <v>2</v>
      </c>
      <c r="P2494">
        <v>9293</v>
      </c>
      <c r="Q2494">
        <v>0</v>
      </c>
      <c r="R2494">
        <v>9293</v>
      </c>
      <c r="S2494">
        <v>0.89700000000000002</v>
      </c>
      <c r="T2494">
        <v>2314</v>
      </c>
      <c r="U2494">
        <v>59</v>
      </c>
      <c r="V2494">
        <v>1.034</v>
      </c>
      <c r="W2494">
        <v>0</v>
      </c>
    </row>
    <row r="2495" spans="1:23" x14ac:dyDescent="0.3">
      <c r="A2495">
        <v>718920708</v>
      </c>
      <c r="B2495" s="2" t="s">
        <v>640</v>
      </c>
      <c r="C2495" t="s">
        <v>23</v>
      </c>
      <c r="D2495">
        <v>35</v>
      </c>
      <c r="E2495" t="s">
        <v>11</v>
      </c>
      <c r="F2495">
        <v>3</v>
      </c>
      <c r="G2495" t="s">
        <v>20</v>
      </c>
      <c r="H2495" t="s">
        <v>29</v>
      </c>
      <c r="I2495" t="s">
        <v>2</v>
      </c>
      <c r="J2495" t="s">
        <v>3</v>
      </c>
      <c r="K2495">
        <f ca="1">DATEDIF(Tabla_BankChurners[[#This Row],[Fecha_Union]],Tabla_BankChurners[[#This Row],[Fecha Actual]],"m")</f>
        <v>9</v>
      </c>
      <c r="L2495" s="2">
        <f t="shared" ca="1" si="38"/>
        <v>45098</v>
      </c>
      <c r="M2495">
        <v>5</v>
      </c>
      <c r="N2495">
        <v>3</v>
      </c>
      <c r="O2495">
        <v>3</v>
      </c>
      <c r="P2495">
        <v>5240</v>
      </c>
      <c r="Q2495">
        <v>1451</v>
      </c>
      <c r="R2495">
        <v>3789</v>
      </c>
      <c r="S2495">
        <v>1.198</v>
      </c>
      <c r="T2495">
        <v>2172</v>
      </c>
      <c r="U2495">
        <v>38</v>
      </c>
      <c r="V2495">
        <v>0.81</v>
      </c>
      <c r="W2495">
        <v>0.27700000000000002</v>
      </c>
    </row>
    <row r="2496" spans="1:23" hidden="1" x14ac:dyDescent="0.3">
      <c r="A2496">
        <v>771051783</v>
      </c>
      <c r="B2496" s="2" t="s">
        <v>750</v>
      </c>
      <c r="C2496" t="s">
        <v>23</v>
      </c>
      <c r="D2496">
        <v>53</v>
      </c>
      <c r="E2496" t="s">
        <v>11</v>
      </c>
      <c r="F2496">
        <v>3</v>
      </c>
      <c r="G2496" t="s">
        <v>18</v>
      </c>
      <c r="H2496" t="s">
        <v>29</v>
      </c>
      <c r="I2496" t="s">
        <v>7</v>
      </c>
      <c r="J2496" t="s">
        <v>3</v>
      </c>
      <c r="K2496">
        <f ca="1">DATEDIF(Tabla_BankChurners[[#This Row],[Fecha_Union]],Tabla_BankChurners[[#This Row],[Fecha Actual]],"m")</f>
        <v>20</v>
      </c>
      <c r="L2496" s="2">
        <f t="shared" ca="1" si="38"/>
        <v>45098</v>
      </c>
      <c r="M2496">
        <v>6</v>
      </c>
      <c r="N2496">
        <v>2</v>
      </c>
      <c r="O2496">
        <v>5</v>
      </c>
      <c r="P2496">
        <v>4182</v>
      </c>
      <c r="Q2496">
        <v>741</v>
      </c>
      <c r="R2496">
        <v>3441</v>
      </c>
      <c r="S2496">
        <v>0.88500000000000001</v>
      </c>
      <c r="T2496">
        <v>1297</v>
      </c>
      <c r="U2496">
        <v>24</v>
      </c>
      <c r="V2496">
        <v>1.1819999999999999</v>
      </c>
      <c r="W2496">
        <v>0.17699999999999999</v>
      </c>
    </row>
    <row r="2497" spans="1:23" hidden="1" x14ac:dyDescent="0.3">
      <c r="A2497">
        <v>715970133</v>
      </c>
      <c r="B2497" s="2" t="s">
        <v>600</v>
      </c>
      <c r="C2497" t="s">
        <v>23</v>
      </c>
      <c r="D2497">
        <v>33</v>
      </c>
      <c r="E2497" t="s">
        <v>12</v>
      </c>
      <c r="F2497">
        <v>4</v>
      </c>
      <c r="G2497" t="s">
        <v>16</v>
      </c>
      <c r="H2497" t="s">
        <v>30</v>
      </c>
      <c r="I2497" t="s">
        <v>4</v>
      </c>
      <c r="J2497" t="s">
        <v>3</v>
      </c>
      <c r="K2497">
        <f ca="1">DATEDIF(Tabla_BankChurners[[#This Row],[Fecha_Union]],Tabla_BankChurners[[#This Row],[Fecha Actual]],"m")</f>
        <v>21</v>
      </c>
      <c r="L2497" s="2">
        <f t="shared" ca="1" si="38"/>
        <v>45098</v>
      </c>
      <c r="M2497">
        <v>6</v>
      </c>
      <c r="N2497">
        <v>2</v>
      </c>
      <c r="O2497">
        <v>2</v>
      </c>
      <c r="P2497">
        <v>9857</v>
      </c>
      <c r="Q2497">
        <v>0</v>
      </c>
      <c r="R2497">
        <v>9857</v>
      </c>
      <c r="S2497">
        <v>0.69899999999999995</v>
      </c>
      <c r="T2497">
        <v>3448</v>
      </c>
      <c r="U2497">
        <v>103</v>
      </c>
      <c r="V2497">
        <v>0.63500000000000001</v>
      </c>
      <c r="W2497">
        <v>0</v>
      </c>
    </row>
    <row r="2498" spans="1:23" hidden="1" x14ac:dyDescent="0.3">
      <c r="A2498">
        <v>806889633</v>
      </c>
      <c r="B2498" s="2" t="s">
        <v>706</v>
      </c>
      <c r="C2498" t="s">
        <v>23</v>
      </c>
      <c r="D2498">
        <v>38</v>
      </c>
      <c r="E2498" t="s">
        <v>11</v>
      </c>
      <c r="F2498">
        <v>2</v>
      </c>
      <c r="G2498" t="s">
        <v>21</v>
      </c>
      <c r="H2498" t="s">
        <v>29</v>
      </c>
      <c r="I2498" t="s">
        <v>5</v>
      </c>
      <c r="J2498" t="s">
        <v>3</v>
      </c>
      <c r="K2498">
        <f ca="1">DATEDIF(Tabla_BankChurners[[#This Row],[Fecha_Union]],Tabla_BankChurners[[#This Row],[Fecha Actual]],"m")</f>
        <v>19</v>
      </c>
      <c r="L2498" s="2">
        <f t="shared" ref="L2498:L2561" ca="1" si="39">TODAY()</f>
        <v>45098</v>
      </c>
      <c r="M2498">
        <v>3</v>
      </c>
      <c r="N2498">
        <v>1</v>
      </c>
      <c r="O2498">
        <v>4</v>
      </c>
      <c r="P2498">
        <v>20117</v>
      </c>
      <c r="Q2498">
        <v>1226</v>
      </c>
      <c r="R2498">
        <v>18891</v>
      </c>
      <c r="S2498">
        <v>1.4</v>
      </c>
      <c r="T2498">
        <v>2906</v>
      </c>
      <c r="U2498">
        <v>58</v>
      </c>
      <c r="V2498">
        <v>1</v>
      </c>
      <c r="W2498">
        <v>6.0999999999999999E-2</v>
      </c>
    </row>
    <row r="2499" spans="1:23" hidden="1" x14ac:dyDescent="0.3">
      <c r="A2499">
        <v>717338733</v>
      </c>
      <c r="B2499" s="2" t="s">
        <v>206</v>
      </c>
      <c r="C2499" t="s">
        <v>23</v>
      </c>
      <c r="D2499">
        <v>31</v>
      </c>
      <c r="E2499" t="s">
        <v>11</v>
      </c>
      <c r="F2499">
        <v>0</v>
      </c>
      <c r="G2499" t="s">
        <v>18</v>
      </c>
      <c r="H2499" t="s">
        <v>30</v>
      </c>
      <c r="I2499" t="s">
        <v>4</v>
      </c>
      <c r="J2499" t="s">
        <v>3</v>
      </c>
      <c r="K2499">
        <f ca="1">DATEDIF(Tabla_BankChurners[[#This Row],[Fecha_Union]],Tabla_BankChurners[[#This Row],[Fecha Actual]],"m")</f>
        <v>27</v>
      </c>
      <c r="L2499" s="2">
        <f t="shared" ca="1" si="39"/>
        <v>45098</v>
      </c>
      <c r="M2499">
        <v>3</v>
      </c>
      <c r="N2499">
        <v>2</v>
      </c>
      <c r="O2499">
        <v>3</v>
      </c>
      <c r="P2499">
        <v>6012</v>
      </c>
      <c r="Q2499">
        <v>0</v>
      </c>
      <c r="R2499">
        <v>6012</v>
      </c>
      <c r="S2499">
        <v>0.96799999999999997</v>
      </c>
      <c r="T2499">
        <v>2801</v>
      </c>
      <c r="U2499">
        <v>72</v>
      </c>
      <c r="V2499">
        <v>0.67400000000000004</v>
      </c>
      <c r="W2499">
        <v>0</v>
      </c>
    </row>
    <row r="2500" spans="1:23" hidden="1" x14ac:dyDescent="0.3">
      <c r="A2500">
        <v>779223858</v>
      </c>
      <c r="B2500" s="2" t="s">
        <v>633</v>
      </c>
      <c r="C2500" t="s">
        <v>23</v>
      </c>
      <c r="D2500">
        <v>37</v>
      </c>
      <c r="E2500" t="s">
        <v>11</v>
      </c>
      <c r="F2500">
        <v>2</v>
      </c>
      <c r="G2500" t="s">
        <v>20</v>
      </c>
      <c r="H2500" t="s">
        <v>29</v>
      </c>
      <c r="I2500" t="s">
        <v>2</v>
      </c>
      <c r="J2500" t="s">
        <v>3</v>
      </c>
      <c r="K2500">
        <f ca="1">DATEDIF(Tabla_BankChurners[[#This Row],[Fecha_Union]],Tabla_BankChurners[[#This Row],[Fecha Actual]],"m")</f>
        <v>27</v>
      </c>
      <c r="L2500" s="2">
        <f t="shared" ca="1" si="39"/>
        <v>45098</v>
      </c>
      <c r="M2500">
        <v>4</v>
      </c>
      <c r="N2500">
        <v>2</v>
      </c>
      <c r="O2500">
        <v>4</v>
      </c>
      <c r="P2500">
        <v>6369</v>
      </c>
      <c r="Q2500">
        <v>0</v>
      </c>
      <c r="R2500">
        <v>6369</v>
      </c>
      <c r="S2500">
        <v>1.454</v>
      </c>
      <c r="T2500">
        <v>2675</v>
      </c>
      <c r="U2500">
        <v>47</v>
      </c>
      <c r="V2500">
        <v>1.1359999999999999</v>
      </c>
      <c r="W2500">
        <v>0</v>
      </c>
    </row>
    <row r="2501" spans="1:23" hidden="1" x14ac:dyDescent="0.3">
      <c r="A2501">
        <v>769980333</v>
      </c>
      <c r="B2501" s="2" t="s">
        <v>743</v>
      </c>
      <c r="C2501" t="s">
        <v>23</v>
      </c>
      <c r="D2501">
        <v>36</v>
      </c>
      <c r="E2501" t="s">
        <v>11</v>
      </c>
      <c r="F2501">
        <v>1</v>
      </c>
      <c r="G2501" t="s">
        <v>21</v>
      </c>
      <c r="H2501" t="s">
        <v>31</v>
      </c>
      <c r="I2501" t="s">
        <v>5</v>
      </c>
      <c r="J2501" t="s">
        <v>3</v>
      </c>
      <c r="K2501">
        <f ca="1">DATEDIF(Tabla_BankChurners[[#This Row],[Fecha_Union]],Tabla_BankChurners[[#This Row],[Fecha Actual]],"m")</f>
        <v>6</v>
      </c>
      <c r="L2501" s="2">
        <f t="shared" ca="1" si="39"/>
        <v>45098</v>
      </c>
      <c r="M2501">
        <v>4</v>
      </c>
      <c r="N2501">
        <v>2</v>
      </c>
      <c r="O2501">
        <v>5</v>
      </c>
      <c r="P2501">
        <v>13005</v>
      </c>
      <c r="Q2501">
        <v>2152</v>
      </c>
      <c r="R2501">
        <v>10853</v>
      </c>
      <c r="S2501">
        <v>1.4239999999999999</v>
      </c>
      <c r="T2501">
        <v>3023</v>
      </c>
      <c r="U2501">
        <v>53</v>
      </c>
      <c r="V2501">
        <v>0.76700000000000002</v>
      </c>
      <c r="W2501">
        <v>0.16500000000000001</v>
      </c>
    </row>
    <row r="2502" spans="1:23" hidden="1" x14ac:dyDescent="0.3">
      <c r="A2502">
        <v>716112933</v>
      </c>
      <c r="B2502" s="2" t="s">
        <v>316</v>
      </c>
      <c r="C2502" t="s">
        <v>24</v>
      </c>
      <c r="D2502">
        <v>39</v>
      </c>
      <c r="E2502" t="s">
        <v>12</v>
      </c>
      <c r="F2502">
        <v>3</v>
      </c>
      <c r="G2502" t="s">
        <v>20</v>
      </c>
      <c r="H2502" t="s">
        <v>29</v>
      </c>
      <c r="I2502" t="s">
        <v>22</v>
      </c>
      <c r="J2502" t="s">
        <v>3</v>
      </c>
      <c r="K2502">
        <f ca="1">DATEDIF(Tabla_BankChurners[[#This Row],[Fecha_Union]],Tabla_BankChurners[[#This Row],[Fecha Actual]],"m")</f>
        <v>15</v>
      </c>
      <c r="L2502" s="2">
        <f t="shared" ca="1" si="39"/>
        <v>45098</v>
      </c>
      <c r="M2502">
        <v>3</v>
      </c>
      <c r="N2502">
        <v>2</v>
      </c>
      <c r="O2502">
        <v>3</v>
      </c>
      <c r="P2502">
        <v>1575</v>
      </c>
      <c r="Q2502">
        <v>592</v>
      </c>
      <c r="R2502">
        <v>983</v>
      </c>
      <c r="S2502">
        <v>0.23599999999999999</v>
      </c>
      <c r="T2502">
        <v>644</v>
      </c>
      <c r="U2502">
        <v>15</v>
      </c>
      <c r="V2502">
        <v>0.154</v>
      </c>
      <c r="W2502">
        <v>0.376</v>
      </c>
    </row>
    <row r="2503" spans="1:23" x14ac:dyDescent="0.3">
      <c r="A2503">
        <v>788783133</v>
      </c>
      <c r="B2503" s="2" t="s">
        <v>58</v>
      </c>
      <c r="C2503" t="s">
        <v>23</v>
      </c>
      <c r="D2503">
        <v>58</v>
      </c>
      <c r="E2503" t="s">
        <v>12</v>
      </c>
      <c r="F2503">
        <v>0</v>
      </c>
      <c r="G2503" t="s">
        <v>19</v>
      </c>
      <c r="H2503" t="s">
        <v>29</v>
      </c>
      <c r="I2503" t="s">
        <v>4</v>
      </c>
      <c r="J2503" t="s">
        <v>3</v>
      </c>
      <c r="K2503">
        <f ca="1">DATEDIF(Tabla_BankChurners[[#This Row],[Fecha_Union]],Tabla_BankChurners[[#This Row],[Fecha Actual]],"m")</f>
        <v>8</v>
      </c>
      <c r="L2503" s="2">
        <f t="shared" ca="1" si="39"/>
        <v>45098</v>
      </c>
      <c r="M2503">
        <v>5</v>
      </c>
      <c r="N2503">
        <v>3</v>
      </c>
      <c r="O2503">
        <v>3</v>
      </c>
      <c r="P2503">
        <v>6679</v>
      </c>
      <c r="Q2503">
        <v>1207</v>
      </c>
      <c r="R2503">
        <v>5472</v>
      </c>
      <c r="S2503">
        <v>0.53800000000000003</v>
      </c>
      <c r="T2503">
        <v>1649</v>
      </c>
      <c r="U2503">
        <v>29</v>
      </c>
      <c r="V2503">
        <v>0.38100000000000001</v>
      </c>
      <c r="W2503">
        <v>0.18099999999999999</v>
      </c>
    </row>
    <row r="2504" spans="1:23" hidden="1" x14ac:dyDescent="0.3">
      <c r="A2504">
        <v>816325533</v>
      </c>
      <c r="B2504" s="2" t="s">
        <v>650</v>
      </c>
      <c r="C2504" t="s">
        <v>23</v>
      </c>
      <c r="D2504">
        <v>39</v>
      </c>
      <c r="E2504" t="s">
        <v>12</v>
      </c>
      <c r="F2504">
        <v>1</v>
      </c>
      <c r="G2504" t="s">
        <v>20</v>
      </c>
      <c r="H2504" t="s">
        <v>29</v>
      </c>
      <c r="I2504" t="s">
        <v>4</v>
      </c>
      <c r="J2504" t="s">
        <v>3</v>
      </c>
      <c r="K2504">
        <f ca="1">DATEDIF(Tabla_BankChurners[[#This Row],[Fecha_Union]],Tabla_BankChurners[[#This Row],[Fecha Actual]],"m")</f>
        <v>13</v>
      </c>
      <c r="L2504" s="2">
        <f t="shared" ca="1" si="39"/>
        <v>45098</v>
      </c>
      <c r="M2504">
        <v>6</v>
      </c>
      <c r="N2504">
        <v>3</v>
      </c>
      <c r="O2504">
        <v>5</v>
      </c>
      <c r="P2504">
        <v>6458</v>
      </c>
      <c r="Q2504">
        <v>1802</v>
      </c>
      <c r="R2504">
        <v>4656</v>
      </c>
      <c r="S2504">
        <v>0.92300000000000004</v>
      </c>
      <c r="T2504">
        <v>2315</v>
      </c>
      <c r="U2504">
        <v>49</v>
      </c>
      <c r="V2504">
        <v>0.58099999999999996</v>
      </c>
      <c r="W2504">
        <v>0.27900000000000003</v>
      </c>
    </row>
    <row r="2505" spans="1:23" hidden="1" x14ac:dyDescent="0.3">
      <c r="A2505">
        <v>720113433</v>
      </c>
      <c r="B2505" s="2" t="s">
        <v>367</v>
      </c>
      <c r="C2505" t="s">
        <v>23</v>
      </c>
      <c r="D2505">
        <v>61</v>
      </c>
      <c r="E2505" t="s">
        <v>11</v>
      </c>
      <c r="F2505">
        <v>0</v>
      </c>
      <c r="G2505" t="s">
        <v>22</v>
      </c>
      <c r="H2505" t="s">
        <v>31</v>
      </c>
      <c r="I2505" t="s">
        <v>2</v>
      </c>
      <c r="J2505" t="s">
        <v>3</v>
      </c>
      <c r="K2505">
        <f ca="1">DATEDIF(Tabla_BankChurners[[#This Row],[Fecha_Union]],Tabla_BankChurners[[#This Row],[Fecha Actual]],"m")</f>
        <v>13</v>
      </c>
      <c r="L2505" s="2">
        <f t="shared" ca="1" si="39"/>
        <v>45098</v>
      </c>
      <c r="M2505">
        <v>3</v>
      </c>
      <c r="N2505">
        <v>2</v>
      </c>
      <c r="O2505">
        <v>4</v>
      </c>
      <c r="P2505">
        <v>20803</v>
      </c>
      <c r="Q2505">
        <v>1446</v>
      </c>
      <c r="R2505">
        <v>19357</v>
      </c>
      <c r="S2505">
        <v>0.73599999999999999</v>
      </c>
      <c r="T2505">
        <v>2073</v>
      </c>
      <c r="U2505">
        <v>43</v>
      </c>
      <c r="V2505">
        <v>0.65400000000000003</v>
      </c>
      <c r="W2505">
        <v>7.0000000000000007E-2</v>
      </c>
    </row>
    <row r="2506" spans="1:23" hidden="1" x14ac:dyDescent="0.3">
      <c r="A2506">
        <v>717233058</v>
      </c>
      <c r="B2506" s="2" t="s">
        <v>187</v>
      </c>
      <c r="C2506" t="s">
        <v>23</v>
      </c>
      <c r="D2506">
        <v>34</v>
      </c>
      <c r="E2506" t="s">
        <v>11</v>
      </c>
      <c r="F2506">
        <v>4</v>
      </c>
      <c r="G2506" t="s">
        <v>22</v>
      </c>
      <c r="H2506" t="s">
        <v>29</v>
      </c>
      <c r="I2506" t="s">
        <v>6</v>
      </c>
      <c r="J2506" t="s">
        <v>3</v>
      </c>
      <c r="K2506">
        <f ca="1">DATEDIF(Tabla_BankChurners[[#This Row],[Fecha_Union]],Tabla_BankChurners[[#This Row],[Fecha Actual]],"m")</f>
        <v>22</v>
      </c>
      <c r="L2506" s="2">
        <f t="shared" ca="1" si="39"/>
        <v>45098</v>
      </c>
      <c r="M2506">
        <v>3</v>
      </c>
      <c r="N2506">
        <v>2</v>
      </c>
      <c r="O2506">
        <v>4</v>
      </c>
      <c r="P2506">
        <v>5540</v>
      </c>
      <c r="Q2506">
        <v>1240</v>
      </c>
      <c r="R2506">
        <v>4300</v>
      </c>
      <c r="S2506">
        <v>0.84299999999999997</v>
      </c>
      <c r="T2506">
        <v>1524</v>
      </c>
      <c r="U2506">
        <v>31</v>
      </c>
      <c r="V2506">
        <v>0.82399999999999995</v>
      </c>
      <c r="W2506">
        <v>0.224</v>
      </c>
    </row>
    <row r="2507" spans="1:23" hidden="1" x14ac:dyDescent="0.3">
      <c r="A2507">
        <v>710233683</v>
      </c>
      <c r="B2507" s="2" t="s">
        <v>419</v>
      </c>
      <c r="C2507" t="s">
        <v>23</v>
      </c>
      <c r="D2507">
        <v>55</v>
      </c>
      <c r="E2507" t="s">
        <v>11</v>
      </c>
      <c r="F2507">
        <v>3</v>
      </c>
      <c r="G2507" t="s">
        <v>20</v>
      </c>
      <c r="H2507" t="s">
        <v>29</v>
      </c>
      <c r="I2507" t="s">
        <v>5</v>
      </c>
      <c r="J2507" t="s">
        <v>3</v>
      </c>
      <c r="K2507">
        <f ca="1">DATEDIF(Tabla_BankChurners[[#This Row],[Fecha_Union]],Tabla_BankChurners[[#This Row],[Fecha Actual]],"m")</f>
        <v>12</v>
      </c>
      <c r="L2507" s="2">
        <f t="shared" ca="1" si="39"/>
        <v>45098</v>
      </c>
      <c r="M2507">
        <v>4</v>
      </c>
      <c r="N2507">
        <v>3</v>
      </c>
      <c r="O2507">
        <v>4</v>
      </c>
      <c r="P2507">
        <v>2801</v>
      </c>
      <c r="Q2507">
        <v>2403</v>
      </c>
      <c r="R2507">
        <v>398</v>
      </c>
      <c r="S2507">
        <v>0.88400000000000001</v>
      </c>
      <c r="T2507">
        <v>1526</v>
      </c>
      <c r="U2507">
        <v>44</v>
      </c>
      <c r="V2507">
        <v>1</v>
      </c>
      <c r="W2507">
        <v>0.85799999999999998</v>
      </c>
    </row>
    <row r="2508" spans="1:23" hidden="1" x14ac:dyDescent="0.3">
      <c r="A2508">
        <v>778327908</v>
      </c>
      <c r="B2508" s="2" t="s">
        <v>188</v>
      </c>
      <c r="C2508" t="s">
        <v>23</v>
      </c>
      <c r="D2508">
        <v>50</v>
      </c>
      <c r="E2508" t="s">
        <v>11</v>
      </c>
      <c r="F2508">
        <v>2</v>
      </c>
      <c r="G2508" t="s">
        <v>21</v>
      </c>
      <c r="H2508" t="s">
        <v>31</v>
      </c>
      <c r="I2508" t="s">
        <v>4</v>
      </c>
      <c r="J2508" t="s">
        <v>3</v>
      </c>
      <c r="K2508">
        <f ca="1">DATEDIF(Tabla_BankChurners[[#This Row],[Fecha_Union]],Tabla_BankChurners[[#This Row],[Fecha Actual]],"m")</f>
        <v>22</v>
      </c>
      <c r="L2508" s="2">
        <f t="shared" ca="1" si="39"/>
        <v>45098</v>
      </c>
      <c r="M2508">
        <v>4</v>
      </c>
      <c r="N2508">
        <v>3</v>
      </c>
      <c r="O2508">
        <v>5</v>
      </c>
      <c r="P2508">
        <v>2419</v>
      </c>
      <c r="Q2508">
        <v>2380</v>
      </c>
      <c r="R2508">
        <v>39</v>
      </c>
      <c r="S2508">
        <v>0.69499999999999995</v>
      </c>
      <c r="T2508">
        <v>4099</v>
      </c>
      <c r="U2508">
        <v>73</v>
      </c>
      <c r="V2508">
        <v>0.65900000000000003</v>
      </c>
      <c r="W2508">
        <v>0.98399999999999999</v>
      </c>
    </row>
    <row r="2509" spans="1:23" hidden="1" x14ac:dyDescent="0.3">
      <c r="A2509">
        <v>716400633</v>
      </c>
      <c r="B2509" s="2" t="s">
        <v>124</v>
      </c>
      <c r="C2509" t="s">
        <v>23</v>
      </c>
      <c r="D2509">
        <v>33</v>
      </c>
      <c r="E2509" t="s">
        <v>11</v>
      </c>
      <c r="F2509">
        <v>3</v>
      </c>
      <c r="G2509" t="s">
        <v>18</v>
      </c>
      <c r="H2509" t="s">
        <v>31</v>
      </c>
      <c r="I2509" t="s">
        <v>6</v>
      </c>
      <c r="J2509" t="s">
        <v>3</v>
      </c>
      <c r="K2509">
        <f ca="1">DATEDIF(Tabla_BankChurners[[#This Row],[Fecha_Union]],Tabla_BankChurners[[#This Row],[Fecha Actual]],"m")</f>
        <v>8</v>
      </c>
      <c r="L2509" s="2">
        <f t="shared" ca="1" si="39"/>
        <v>45098</v>
      </c>
      <c r="M2509">
        <v>6</v>
      </c>
      <c r="N2509">
        <v>3</v>
      </c>
      <c r="O2509">
        <v>3</v>
      </c>
      <c r="P2509">
        <v>5156</v>
      </c>
      <c r="Q2509">
        <v>1427</v>
      </c>
      <c r="R2509">
        <v>3729</v>
      </c>
      <c r="S2509">
        <v>0.48</v>
      </c>
      <c r="T2509">
        <v>2057</v>
      </c>
      <c r="U2509">
        <v>54</v>
      </c>
      <c r="V2509">
        <v>0.42099999999999999</v>
      </c>
      <c r="W2509">
        <v>0.27700000000000002</v>
      </c>
    </row>
    <row r="2510" spans="1:23" hidden="1" x14ac:dyDescent="0.3">
      <c r="A2510">
        <v>787488108</v>
      </c>
      <c r="B2510" s="2" t="s">
        <v>637</v>
      </c>
      <c r="C2510" t="s">
        <v>23</v>
      </c>
      <c r="D2510">
        <v>48</v>
      </c>
      <c r="E2510" t="s">
        <v>12</v>
      </c>
      <c r="F2510">
        <v>1</v>
      </c>
      <c r="G2510" t="s">
        <v>18</v>
      </c>
      <c r="H2510" t="s">
        <v>29</v>
      </c>
      <c r="I2510" t="s">
        <v>22</v>
      </c>
      <c r="J2510" t="s">
        <v>3</v>
      </c>
      <c r="K2510">
        <f ca="1">DATEDIF(Tabla_BankChurners[[#This Row],[Fecha_Union]],Tabla_BankChurners[[#This Row],[Fecha Actual]],"m")</f>
        <v>8</v>
      </c>
      <c r="L2510" s="2">
        <f t="shared" ca="1" si="39"/>
        <v>45098</v>
      </c>
      <c r="M2510">
        <v>6</v>
      </c>
      <c r="N2510">
        <v>4</v>
      </c>
      <c r="O2510">
        <v>4</v>
      </c>
      <c r="P2510">
        <v>14228</v>
      </c>
      <c r="Q2510">
        <v>1953</v>
      </c>
      <c r="R2510">
        <v>12275</v>
      </c>
      <c r="S2510">
        <v>0.65100000000000002</v>
      </c>
      <c r="T2510">
        <v>1970</v>
      </c>
      <c r="U2510">
        <v>51</v>
      </c>
      <c r="V2510">
        <v>0.64500000000000002</v>
      </c>
      <c r="W2510">
        <v>0.13700000000000001</v>
      </c>
    </row>
    <row r="2511" spans="1:23" hidden="1" x14ac:dyDescent="0.3">
      <c r="A2511">
        <v>771649083</v>
      </c>
      <c r="B2511" s="2" t="s">
        <v>373</v>
      </c>
      <c r="C2511" t="s">
        <v>23</v>
      </c>
      <c r="D2511">
        <v>63</v>
      </c>
      <c r="E2511" t="s">
        <v>11</v>
      </c>
      <c r="F2511">
        <v>0</v>
      </c>
      <c r="G2511" t="s">
        <v>18</v>
      </c>
      <c r="H2511" t="s">
        <v>29</v>
      </c>
      <c r="I2511" t="s">
        <v>5</v>
      </c>
      <c r="J2511" t="s">
        <v>3</v>
      </c>
      <c r="K2511">
        <f ca="1">DATEDIF(Tabla_BankChurners[[#This Row],[Fecha_Union]],Tabla_BankChurners[[#This Row],[Fecha Actual]],"m")</f>
        <v>10</v>
      </c>
      <c r="L2511" s="2">
        <f t="shared" ca="1" si="39"/>
        <v>45098</v>
      </c>
      <c r="M2511">
        <v>3</v>
      </c>
      <c r="N2511">
        <v>3</v>
      </c>
      <c r="O2511">
        <v>4</v>
      </c>
      <c r="P2511">
        <v>10257</v>
      </c>
      <c r="Q2511">
        <v>1021</v>
      </c>
      <c r="R2511">
        <v>9236</v>
      </c>
      <c r="S2511">
        <v>0.46700000000000003</v>
      </c>
      <c r="T2511">
        <v>1508</v>
      </c>
      <c r="U2511">
        <v>30</v>
      </c>
      <c r="V2511">
        <v>0.42899999999999999</v>
      </c>
      <c r="W2511">
        <v>0.1</v>
      </c>
    </row>
    <row r="2512" spans="1:23" hidden="1" x14ac:dyDescent="0.3">
      <c r="A2512">
        <v>789853533</v>
      </c>
      <c r="B2512" s="2" t="s">
        <v>43</v>
      </c>
      <c r="C2512" t="s">
        <v>24</v>
      </c>
      <c r="D2512">
        <v>54</v>
      </c>
      <c r="E2512" t="s">
        <v>11</v>
      </c>
      <c r="F2512">
        <v>3</v>
      </c>
      <c r="G2512" t="s">
        <v>18</v>
      </c>
      <c r="H2512" t="s">
        <v>29</v>
      </c>
      <c r="I2512" t="s">
        <v>6</v>
      </c>
      <c r="J2512" t="s">
        <v>3</v>
      </c>
      <c r="K2512">
        <f ca="1">DATEDIF(Tabla_BankChurners[[#This Row],[Fecha_Union]],Tabla_BankChurners[[#This Row],[Fecha Actual]],"m")</f>
        <v>19</v>
      </c>
      <c r="L2512" s="2">
        <f t="shared" ca="1" si="39"/>
        <v>45098</v>
      </c>
      <c r="M2512">
        <v>2</v>
      </c>
      <c r="N2512">
        <v>1</v>
      </c>
      <c r="O2512">
        <v>5</v>
      </c>
      <c r="P2512">
        <v>3032</v>
      </c>
      <c r="Q2512">
        <v>0</v>
      </c>
      <c r="R2512">
        <v>3032</v>
      </c>
      <c r="S2512">
        <v>0.94899999999999995</v>
      </c>
      <c r="T2512">
        <v>1037</v>
      </c>
      <c r="U2512">
        <v>14</v>
      </c>
      <c r="V2512">
        <v>2.5</v>
      </c>
      <c r="W2512">
        <v>0</v>
      </c>
    </row>
    <row r="2513" spans="1:23" hidden="1" x14ac:dyDescent="0.3">
      <c r="A2513">
        <v>806256333</v>
      </c>
      <c r="B2513" s="2" t="s">
        <v>164</v>
      </c>
      <c r="C2513" t="s">
        <v>24</v>
      </c>
      <c r="D2513">
        <v>41</v>
      </c>
      <c r="E2513" t="s">
        <v>11</v>
      </c>
      <c r="F2513">
        <v>4</v>
      </c>
      <c r="G2513" t="s">
        <v>20</v>
      </c>
      <c r="H2513" t="s">
        <v>22</v>
      </c>
      <c r="I2513" t="s">
        <v>2</v>
      </c>
      <c r="J2513" t="s">
        <v>3</v>
      </c>
      <c r="K2513">
        <f ca="1">DATEDIF(Tabla_BankChurners[[#This Row],[Fecha_Union]],Tabla_BankChurners[[#This Row],[Fecha Actual]],"m")</f>
        <v>16</v>
      </c>
      <c r="L2513" s="2">
        <f t="shared" ca="1" si="39"/>
        <v>45098</v>
      </c>
      <c r="M2513">
        <v>2</v>
      </c>
      <c r="N2513">
        <v>3</v>
      </c>
      <c r="O2513">
        <v>5</v>
      </c>
      <c r="P2513">
        <v>1438.3</v>
      </c>
      <c r="Q2513">
        <v>312</v>
      </c>
      <c r="R2513">
        <v>1126.3</v>
      </c>
      <c r="S2513">
        <v>0.65700000000000003</v>
      </c>
      <c r="T2513">
        <v>1786</v>
      </c>
      <c r="U2513">
        <v>26</v>
      </c>
      <c r="V2513">
        <v>0.73299999999999998</v>
      </c>
      <c r="W2513">
        <v>0.217</v>
      </c>
    </row>
    <row r="2514" spans="1:23" x14ac:dyDescent="0.3">
      <c r="A2514">
        <v>796336833</v>
      </c>
      <c r="B2514" s="2" t="s">
        <v>126</v>
      </c>
      <c r="C2514" t="s">
        <v>23</v>
      </c>
      <c r="D2514">
        <v>51</v>
      </c>
      <c r="E2514" t="s">
        <v>11</v>
      </c>
      <c r="F2514">
        <v>3</v>
      </c>
      <c r="G2514" t="s">
        <v>17</v>
      </c>
      <c r="H2514" t="s">
        <v>29</v>
      </c>
      <c r="I2514" t="s">
        <v>5</v>
      </c>
      <c r="J2514" t="s">
        <v>3</v>
      </c>
      <c r="K2514">
        <f ca="1">DATEDIF(Tabla_BankChurners[[#This Row],[Fecha_Union]],Tabla_BankChurners[[#This Row],[Fecha Actual]],"m")</f>
        <v>17</v>
      </c>
      <c r="L2514" s="2">
        <f t="shared" ca="1" si="39"/>
        <v>45098</v>
      </c>
      <c r="M2514">
        <v>5</v>
      </c>
      <c r="N2514">
        <v>2</v>
      </c>
      <c r="O2514">
        <v>4</v>
      </c>
      <c r="P2514">
        <v>32096</v>
      </c>
      <c r="Q2514">
        <v>0</v>
      </c>
      <c r="R2514">
        <v>32096</v>
      </c>
      <c r="S2514">
        <v>0.76600000000000001</v>
      </c>
      <c r="T2514">
        <v>2619</v>
      </c>
      <c r="U2514">
        <v>69</v>
      </c>
      <c r="V2514">
        <v>0.91700000000000004</v>
      </c>
      <c r="W2514">
        <v>0</v>
      </c>
    </row>
    <row r="2515" spans="1:23" x14ac:dyDescent="0.3">
      <c r="A2515">
        <v>713763633</v>
      </c>
      <c r="B2515" s="2" t="s">
        <v>413</v>
      </c>
      <c r="C2515" t="s">
        <v>23</v>
      </c>
      <c r="D2515">
        <v>54</v>
      </c>
      <c r="E2515" t="s">
        <v>12</v>
      </c>
      <c r="F2515">
        <v>2</v>
      </c>
      <c r="G2515" t="s">
        <v>20</v>
      </c>
      <c r="H2515" t="s">
        <v>29</v>
      </c>
      <c r="I2515" t="s">
        <v>22</v>
      </c>
      <c r="J2515" t="s">
        <v>3</v>
      </c>
      <c r="K2515">
        <f ca="1">DATEDIF(Tabla_BankChurners[[#This Row],[Fecha_Union]],Tabla_BankChurners[[#This Row],[Fecha Actual]],"m")</f>
        <v>7</v>
      </c>
      <c r="L2515" s="2">
        <f t="shared" ca="1" si="39"/>
        <v>45098</v>
      </c>
      <c r="M2515">
        <v>5</v>
      </c>
      <c r="N2515">
        <v>3</v>
      </c>
      <c r="O2515">
        <v>2</v>
      </c>
      <c r="P2515">
        <v>3014</v>
      </c>
      <c r="Q2515">
        <v>794</v>
      </c>
      <c r="R2515">
        <v>2220</v>
      </c>
      <c r="S2515">
        <v>0.5</v>
      </c>
      <c r="T2515">
        <v>1488</v>
      </c>
      <c r="U2515">
        <v>30</v>
      </c>
      <c r="V2515">
        <v>0.57899999999999996</v>
      </c>
      <c r="W2515">
        <v>0.26300000000000001</v>
      </c>
    </row>
    <row r="2516" spans="1:23" hidden="1" x14ac:dyDescent="0.3">
      <c r="A2516">
        <v>710942358</v>
      </c>
      <c r="B2516" s="2" t="s">
        <v>133</v>
      </c>
      <c r="C2516" t="s">
        <v>23</v>
      </c>
      <c r="D2516">
        <v>47</v>
      </c>
      <c r="E2516" t="s">
        <v>11</v>
      </c>
      <c r="F2516">
        <v>4</v>
      </c>
      <c r="G2516" t="s">
        <v>22</v>
      </c>
      <c r="H2516" t="s">
        <v>31</v>
      </c>
      <c r="I2516" t="s">
        <v>6</v>
      </c>
      <c r="J2516" t="s">
        <v>3</v>
      </c>
      <c r="K2516">
        <f ca="1">DATEDIF(Tabla_BankChurners[[#This Row],[Fecha_Union]],Tabla_BankChurners[[#This Row],[Fecha Actual]],"m")</f>
        <v>27</v>
      </c>
      <c r="L2516" s="2">
        <f t="shared" ca="1" si="39"/>
        <v>45098</v>
      </c>
      <c r="M2516">
        <v>3</v>
      </c>
      <c r="N2516">
        <v>3</v>
      </c>
      <c r="O2516">
        <v>3</v>
      </c>
      <c r="P2516">
        <v>5762</v>
      </c>
      <c r="Q2516">
        <v>1890</v>
      </c>
      <c r="R2516">
        <v>3872</v>
      </c>
      <c r="S2516">
        <v>0.93799999999999994</v>
      </c>
      <c r="T2516">
        <v>3814</v>
      </c>
      <c r="U2516">
        <v>88</v>
      </c>
      <c r="V2516">
        <v>0.66</v>
      </c>
      <c r="W2516">
        <v>0.32800000000000001</v>
      </c>
    </row>
    <row r="2517" spans="1:23" x14ac:dyDescent="0.3">
      <c r="A2517">
        <v>713974533</v>
      </c>
      <c r="B2517" s="2" t="s">
        <v>147</v>
      </c>
      <c r="C2517" t="s">
        <v>23</v>
      </c>
      <c r="D2517">
        <v>52</v>
      </c>
      <c r="E2517" t="s">
        <v>12</v>
      </c>
      <c r="F2517">
        <v>3</v>
      </c>
      <c r="G2517" t="s">
        <v>19</v>
      </c>
      <c r="H2517" t="s">
        <v>31</v>
      </c>
      <c r="I2517" t="s">
        <v>4</v>
      </c>
      <c r="J2517" t="s">
        <v>3</v>
      </c>
      <c r="K2517">
        <f ca="1">DATEDIF(Tabla_BankChurners[[#This Row],[Fecha_Union]],Tabla_BankChurners[[#This Row],[Fecha Actual]],"m")</f>
        <v>9</v>
      </c>
      <c r="L2517" s="2">
        <f t="shared" ca="1" si="39"/>
        <v>45098</v>
      </c>
      <c r="M2517">
        <v>5</v>
      </c>
      <c r="N2517">
        <v>1</v>
      </c>
      <c r="O2517">
        <v>3</v>
      </c>
      <c r="P2517">
        <v>2555</v>
      </c>
      <c r="Q2517">
        <v>1701</v>
      </c>
      <c r="R2517">
        <v>854</v>
      </c>
      <c r="S2517">
        <v>1.492</v>
      </c>
      <c r="T2517">
        <v>3127</v>
      </c>
      <c r="U2517">
        <v>45</v>
      </c>
      <c r="V2517">
        <v>1.25</v>
      </c>
      <c r="W2517">
        <v>0.66600000000000004</v>
      </c>
    </row>
    <row r="2518" spans="1:23" hidden="1" x14ac:dyDescent="0.3">
      <c r="A2518">
        <v>787231233</v>
      </c>
      <c r="B2518" s="2" t="s">
        <v>409</v>
      </c>
      <c r="C2518" t="s">
        <v>23</v>
      </c>
      <c r="D2518">
        <v>34</v>
      </c>
      <c r="E2518" t="s">
        <v>11</v>
      </c>
      <c r="F2518">
        <v>5</v>
      </c>
      <c r="G2518" t="s">
        <v>19</v>
      </c>
      <c r="H2518" t="s">
        <v>31</v>
      </c>
      <c r="I2518" t="s">
        <v>5</v>
      </c>
      <c r="J2518" t="s">
        <v>9</v>
      </c>
      <c r="K2518">
        <f ca="1">DATEDIF(Tabla_BankChurners[[#This Row],[Fecha_Union]],Tabla_BankChurners[[#This Row],[Fecha Actual]],"m")</f>
        <v>7</v>
      </c>
      <c r="L2518" s="2">
        <f t="shared" ca="1" si="39"/>
        <v>45098</v>
      </c>
      <c r="M2518">
        <v>3</v>
      </c>
      <c r="N2518">
        <v>3</v>
      </c>
      <c r="O2518">
        <v>2</v>
      </c>
      <c r="P2518">
        <v>34516</v>
      </c>
      <c r="Q2518">
        <v>1731</v>
      </c>
      <c r="R2518">
        <v>32785</v>
      </c>
      <c r="S2518">
        <v>0.60499999999999998</v>
      </c>
      <c r="T2518">
        <v>2421</v>
      </c>
      <c r="U2518">
        <v>63</v>
      </c>
      <c r="V2518">
        <v>0.57499999999999996</v>
      </c>
      <c r="W2518">
        <v>0.05</v>
      </c>
    </row>
    <row r="2519" spans="1:23" hidden="1" x14ac:dyDescent="0.3">
      <c r="A2519">
        <v>719810583</v>
      </c>
      <c r="B2519" s="2" t="s">
        <v>705</v>
      </c>
      <c r="C2519" t="s">
        <v>23</v>
      </c>
      <c r="D2519">
        <v>64</v>
      </c>
      <c r="E2519" t="s">
        <v>11</v>
      </c>
      <c r="F2519">
        <v>0</v>
      </c>
      <c r="G2519" t="s">
        <v>18</v>
      </c>
      <c r="H2519" t="s">
        <v>29</v>
      </c>
      <c r="I2519" t="s">
        <v>4</v>
      </c>
      <c r="J2519" t="s">
        <v>3</v>
      </c>
      <c r="K2519">
        <f ca="1">DATEDIF(Tabla_BankChurners[[#This Row],[Fecha_Union]],Tabla_BankChurners[[#This Row],[Fecha Actual]],"m")</f>
        <v>8</v>
      </c>
      <c r="L2519" s="2">
        <f t="shared" ca="1" si="39"/>
        <v>45098</v>
      </c>
      <c r="M2519">
        <v>4</v>
      </c>
      <c r="N2519">
        <v>3</v>
      </c>
      <c r="O2519">
        <v>2</v>
      </c>
      <c r="P2519">
        <v>2140</v>
      </c>
      <c r="Q2519">
        <v>1361</v>
      </c>
      <c r="R2519">
        <v>779</v>
      </c>
      <c r="S2519">
        <v>0.46</v>
      </c>
      <c r="T2519">
        <v>1280</v>
      </c>
      <c r="U2519">
        <v>34</v>
      </c>
      <c r="V2519">
        <v>1</v>
      </c>
      <c r="W2519">
        <v>0.63600000000000001</v>
      </c>
    </row>
    <row r="2520" spans="1:23" hidden="1" x14ac:dyDescent="0.3">
      <c r="A2520">
        <v>717124983</v>
      </c>
      <c r="B2520" s="2" t="s">
        <v>498</v>
      </c>
      <c r="C2520" t="s">
        <v>23</v>
      </c>
      <c r="D2520">
        <v>62</v>
      </c>
      <c r="E2520" t="s">
        <v>12</v>
      </c>
      <c r="F2520">
        <v>1</v>
      </c>
      <c r="G2520" t="s">
        <v>21</v>
      </c>
      <c r="H2520" t="s">
        <v>29</v>
      </c>
      <c r="I2520" t="s">
        <v>6</v>
      </c>
      <c r="J2520" t="s">
        <v>3</v>
      </c>
      <c r="K2520">
        <f ca="1">DATEDIF(Tabla_BankChurners[[#This Row],[Fecha_Union]],Tabla_BankChurners[[#This Row],[Fecha Actual]],"m")</f>
        <v>12</v>
      </c>
      <c r="L2520" s="2">
        <f t="shared" ca="1" si="39"/>
        <v>45098</v>
      </c>
      <c r="M2520">
        <v>3</v>
      </c>
      <c r="N2520">
        <v>1</v>
      </c>
      <c r="O2520">
        <v>1</v>
      </c>
      <c r="P2520">
        <v>4760</v>
      </c>
      <c r="Q2520">
        <v>0</v>
      </c>
      <c r="R2520">
        <v>4760</v>
      </c>
      <c r="S2520">
        <v>0.56399999999999995</v>
      </c>
      <c r="T2520">
        <v>1459</v>
      </c>
      <c r="U2520">
        <v>20</v>
      </c>
      <c r="V2520">
        <v>0.53800000000000003</v>
      </c>
      <c r="W2520">
        <v>0</v>
      </c>
    </row>
    <row r="2521" spans="1:23" hidden="1" x14ac:dyDescent="0.3">
      <c r="A2521">
        <v>787523283</v>
      </c>
      <c r="B2521" s="2" t="s">
        <v>677</v>
      </c>
      <c r="C2521" t="s">
        <v>23</v>
      </c>
      <c r="D2521">
        <v>38</v>
      </c>
      <c r="E2521" t="s">
        <v>11</v>
      </c>
      <c r="F2521">
        <v>1</v>
      </c>
      <c r="G2521" t="s">
        <v>20</v>
      </c>
      <c r="H2521" t="s">
        <v>31</v>
      </c>
      <c r="I2521" t="s">
        <v>5</v>
      </c>
      <c r="J2521" t="s">
        <v>3</v>
      </c>
      <c r="K2521">
        <f ca="1">DATEDIF(Tabla_BankChurners[[#This Row],[Fecha_Union]],Tabla_BankChurners[[#This Row],[Fecha Actual]],"m")</f>
        <v>12</v>
      </c>
      <c r="L2521" s="2">
        <f t="shared" ca="1" si="39"/>
        <v>45098</v>
      </c>
      <c r="M2521">
        <v>6</v>
      </c>
      <c r="N2521">
        <v>2</v>
      </c>
      <c r="O2521">
        <v>5</v>
      </c>
      <c r="P2521">
        <v>26372</v>
      </c>
      <c r="Q2521">
        <v>1365</v>
      </c>
      <c r="R2521">
        <v>25007</v>
      </c>
      <c r="S2521">
        <v>1.3939999999999999</v>
      </c>
      <c r="T2521">
        <v>2291</v>
      </c>
      <c r="U2521">
        <v>56</v>
      </c>
      <c r="V2521">
        <v>1</v>
      </c>
      <c r="W2521">
        <v>5.1999999999999998E-2</v>
      </c>
    </row>
    <row r="2522" spans="1:23" x14ac:dyDescent="0.3">
      <c r="A2522">
        <v>719493858</v>
      </c>
      <c r="B2522" s="2" t="s">
        <v>243</v>
      </c>
      <c r="C2522" t="s">
        <v>23</v>
      </c>
      <c r="D2522">
        <v>52</v>
      </c>
      <c r="E2522" t="s">
        <v>12</v>
      </c>
      <c r="F2522">
        <v>2</v>
      </c>
      <c r="G2522" t="s">
        <v>20</v>
      </c>
      <c r="H2522" t="s">
        <v>29</v>
      </c>
      <c r="I2522" t="s">
        <v>4</v>
      </c>
      <c r="J2522" t="s">
        <v>3</v>
      </c>
      <c r="K2522">
        <f ca="1">DATEDIF(Tabla_BankChurners[[#This Row],[Fecha_Union]],Tabla_BankChurners[[#This Row],[Fecha Actual]],"m")</f>
        <v>20</v>
      </c>
      <c r="L2522" s="2">
        <f t="shared" ca="1" si="39"/>
        <v>45098</v>
      </c>
      <c r="M2522">
        <v>5</v>
      </c>
      <c r="N2522">
        <v>2</v>
      </c>
      <c r="O2522">
        <v>2</v>
      </c>
      <c r="P2522">
        <v>8203</v>
      </c>
      <c r="Q2522">
        <v>654</v>
      </c>
      <c r="R2522">
        <v>7549</v>
      </c>
      <c r="S2522">
        <v>0.58799999999999997</v>
      </c>
      <c r="T2522">
        <v>2910</v>
      </c>
      <c r="U2522">
        <v>63</v>
      </c>
      <c r="V2522">
        <v>0.90900000000000003</v>
      </c>
      <c r="W2522">
        <v>0.08</v>
      </c>
    </row>
    <row r="2523" spans="1:23" x14ac:dyDescent="0.3">
      <c r="A2523">
        <v>709897983</v>
      </c>
      <c r="B2523" s="2" t="s">
        <v>301</v>
      </c>
      <c r="C2523" t="s">
        <v>23</v>
      </c>
      <c r="D2523">
        <v>35</v>
      </c>
      <c r="E2523" t="s">
        <v>12</v>
      </c>
      <c r="F2523">
        <v>2</v>
      </c>
      <c r="G2523" t="s">
        <v>17</v>
      </c>
      <c r="H2523" t="s">
        <v>29</v>
      </c>
      <c r="I2523" t="s">
        <v>6</v>
      </c>
      <c r="J2523" t="s">
        <v>3</v>
      </c>
      <c r="K2523">
        <f ca="1">DATEDIF(Tabla_BankChurners[[#This Row],[Fecha_Union]],Tabla_BankChurners[[#This Row],[Fecha Actual]],"m")</f>
        <v>22</v>
      </c>
      <c r="L2523" s="2">
        <f t="shared" ca="1" si="39"/>
        <v>45098</v>
      </c>
      <c r="M2523">
        <v>5</v>
      </c>
      <c r="N2523">
        <v>2</v>
      </c>
      <c r="O2523">
        <v>3</v>
      </c>
      <c r="P2523">
        <v>2655</v>
      </c>
      <c r="Q2523">
        <v>1527</v>
      </c>
      <c r="R2523">
        <v>1128</v>
      </c>
      <c r="S2523">
        <v>0.71499999999999997</v>
      </c>
      <c r="T2523">
        <v>1921</v>
      </c>
      <c r="U2523">
        <v>26</v>
      </c>
      <c r="V2523">
        <v>0.44400000000000001</v>
      </c>
      <c r="W2523">
        <v>0.57499999999999996</v>
      </c>
    </row>
    <row r="2524" spans="1:23" hidden="1" x14ac:dyDescent="0.3">
      <c r="A2524">
        <v>717225258</v>
      </c>
      <c r="B2524" s="2" t="s">
        <v>196</v>
      </c>
      <c r="C2524" t="s">
        <v>23</v>
      </c>
      <c r="D2524">
        <v>35</v>
      </c>
      <c r="E2524" t="s">
        <v>11</v>
      </c>
      <c r="F2524">
        <v>2</v>
      </c>
      <c r="G2524" t="s">
        <v>20</v>
      </c>
      <c r="H2524" t="s">
        <v>31</v>
      </c>
      <c r="I2524" t="s">
        <v>7</v>
      </c>
      <c r="J2524" t="s">
        <v>3</v>
      </c>
      <c r="K2524">
        <f ca="1">DATEDIF(Tabla_BankChurners[[#This Row],[Fecha_Union]],Tabla_BankChurners[[#This Row],[Fecha Actual]],"m")</f>
        <v>26</v>
      </c>
      <c r="L2524" s="2">
        <f t="shared" ca="1" si="39"/>
        <v>45098</v>
      </c>
      <c r="M2524">
        <v>6</v>
      </c>
      <c r="N2524">
        <v>2</v>
      </c>
      <c r="O2524">
        <v>2</v>
      </c>
      <c r="P2524">
        <v>13655</v>
      </c>
      <c r="Q2524">
        <v>1048</v>
      </c>
      <c r="R2524">
        <v>12607</v>
      </c>
      <c r="S2524">
        <v>0.50900000000000001</v>
      </c>
      <c r="T2524">
        <v>2383</v>
      </c>
      <c r="U2524">
        <v>59</v>
      </c>
      <c r="V2524">
        <v>0.59499999999999997</v>
      </c>
      <c r="W2524">
        <v>7.6999999999999999E-2</v>
      </c>
    </row>
    <row r="2525" spans="1:23" hidden="1" x14ac:dyDescent="0.3">
      <c r="A2525">
        <v>803148033</v>
      </c>
      <c r="B2525" s="2" t="s">
        <v>558</v>
      </c>
      <c r="C2525" t="s">
        <v>23</v>
      </c>
      <c r="D2525">
        <v>54</v>
      </c>
      <c r="E2525" t="s">
        <v>11</v>
      </c>
      <c r="F2525">
        <v>1</v>
      </c>
      <c r="G2525" t="s">
        <v>16</v>
      </c>
      <c r="H2525" t="s">
        <v>29</v>
      </c>
      <c r="I2525" t="s">
        <v>5</v>
      </c>
      <c r="J2525" t="s">
        <v>3</v>
      </c>
      <c r="K2525">
        <f ca="1">DATEDIF(Tabla_BankChurners[[#This Row],[Fecha_Union]],Tabla_BankChurners[[#This Row],[Fecha Actual]],"m")</f>
        <v>23</v>
      </c>
      <c r="L2525" s="2">
        <f t="shared" ca="1" si="39"/>
        <v>45098</v>
      </c>
      <c r="M2525">
        <v>6</v>
      </c>
      <c r="N2525">
        <v>1</v>
      </c>
      <c r="O2525">
        <v>5</v>
      </c>
      <c r="P2525">
        <v>12169</v>
      </c>
      <c r="Q2525">
        <v>1935</v>
      </c>
      <c r="R2525">
        <v>10234</v>
      </c>
      <c r="S2525">
        <v>0.435</v>
      </c>
      <c r="T2525">
        <v>1599</v>
      </c>
      <c r="U2525">
        <v>38</v>
      </c>
      <c r="V2525">
        <v>0.65200000000000002</v>
      </c>
      <c r="W2525">
        <v>0.159</v>
      </c>
    </row>
    <row r="2526" spans="1:23" hidden="1" x14ac:dyDescent="0.3">
      <c r="A2526">
        <v>779474958</v>
      </c>
      <c r="B2526" s="2" t="s">
        <v>657</v>
      </c>
      <c r="C2526" t="s">
        <v>23</v>
      </c>
      <c r="D2526">
        <v>35</v>
      </c>
      <c r="E2526" t="s">
        <v>12</v>
      </c>
      <c r="F2526">
        <v>3</v>
      </c>
      <c r="G2526" t="s">
        <v>22</v>
      </c>
      <c r="H2526" t="s">
        <v>31</v>
      </c>
      <c r="I2526" t="s">
        <v>4</v>
      </c>
      <c r="J2526" t="s">
        <v>3</v>
      </c>
      <c r="K2526">
        <f ca="1">DATEDIF(Tabla_BankChurners[[#This Row],[Fecha_Union]],Tabla_BankChurners[[#This Row],[Fecha Actual]],"m")</f>
        <v>7</v>
      </c>
      <c r="L2526" s="2">
        <f t="shared" ca="1" si="39"/>
        <v>45098</v>
      </c>
      <c r="M2526">
        <v>6</v>
      </c>
      <c r="N2526">
        <v>1</v>
      </c>
      <c r="O2526">
        <v>1</v>
      </c>
      <c r="P2526">
        <v>2956</v>
      </c>
      <c r="Q2526">
        <v>1823</v>
      </c>
      <c r="R2526">
        <v>1133</v>
      </c>
      <c r="S2526">
        <v>0.96899999999999997</v>
      </c>
      <c r="T2526">
        <v>2144</v>
      </c>
      <c r="U2526">
        <v>58</v>
      </c>
      <c r="V2526">
        <v>0.81200000000000006</v>
      </c>
      <c r="W2526">
        <v>0.61699999999999999</v>
      </c>
    </row>
    <row r="2527" spans="1:23" hidden="1" x14ac:dyDescent="0.3">
      <c r="A2527">
        <v>712060158</v>
      </c>
      <c r="B2527" s="2" t="s">
        <v>540</v>
      </c>
      <c r="C2527" t="s">
        <v>23</v>
      </c>
      <c r="D2527">
        <v>35</v>
      </c>
      <c r="E2527" t="s">
        <v>11</v>
      </c>
      <c r="F2527">
        <v>0</v>
      </c>
      <c r="G2527" t="s">
        <v>17</v>
      </c>
      <c r="H2527" t="s">
        <v>31</v>
      </c>
      <c r="I2527" t="s">
        <v>2</v>
      </c>
      <c r="J2527" t="s">
        <v>3</v>
      </c>
      <c r="K2527">
        <f ca="1">DATEDIF(Tabla_BankChurners[[#This Row],[Fecha_Union]],Tabla_BankChurners[[#This Row],[Fecha Actual]],"m")</f>
        <v>16</v>
      </c>
      <c r="L2527" s="2">
        <f t="shared" ca="1" si="39"/>
        <v>45098</v>
      </c>
      <c r="M2527">
        <v>6</v>
      </c>
      <c r="N2527">
        <v>2</v>
      </c>
      <c r="O2527">
        <v>3</v>
      </c>
      <c r="P2527">
        <v>2598</v>
      </c>
      <c r="Q2527">
        <v>1645</v>
      </c>
      <c r="R2527">
        <v>953</v>
      </c>
      <c r="S2527">
        <v>0.76500000000000001</v>
      </c>
      <c r="T2527">
        <v>2483</v>
      </c>
      <c r="U2527">
        <v>59</v>
      </c>
      <c r="V2527">
        <v>0.90300000000000002</v>
      </c>
      <c r="W2527">
        <v>0.63300000000000001</v>
      </c>
    </row>
    <row r="2528" spans="1:23" x14ac:dyDescent="0.3">
      <c r="A2528">
        <v>713292933</v>
      </c>
      <c r="B2528" s="2" t="s">
        <v>382</v>
      </c>
      <c r="C2528" t="s">
        <v>23</v>
      </c>
      <c r="D2528">
        <v>36</v>
      </c>
      <c r="E2528" t="s">
        <v>12</v>
      </c>
      <c r="F2528">
        <v>3</v>
      </c>
      <c r="G2528" t="s">
        <v>20</v>
      </c>
      <c r="H2528" t="s">
        <v>31</v>
      </c>
      <c r="I2528" t="s">
        <v>22</v>
      </c>
      <c r="J2528" t="s">
        <v>3</v>
      </c>
      <c r="K2528">
        <f ca="1">DATEDIF(Tabla_BankChurners[[#This Row],[Fecha_Union]],Tabla_BankChurners[[#This Row],[Fecha Actual]],"m")</f>
        <v>6</v>
      </c>
      <c r="L2528" s="2">
        <f t="shared" ca="1" si="39"/>
        <v>45098</v>
      </c>
      <c r="M2528">
        <v>5</v>
      </c>
      <c r="N2528">
        <v>2</v>
      </c>
      <c r="O2528">
        <v>2</v>
      </c>
      <c r="P2528">
        <v>10566</v>
      </c>
      <c r="Q2528">
        <v>726</v>
      </c>
      <c r="R2528">
        <v>9840</v>
      </c>
      <c r="S2528">
        <v>0.89300000000000002</v>
      </c>
      <c r="T2528">
        <v>2156</v>
      </c>
      <c r="U2528">
        <v>64</v>
      </c>
      <c r="V2528">
        <v>1.2070000000000001</v>
      </c>
      <c r="W2528">
        <v>6.9000000000000006E-2</v>
      </c>
    </row>
    <row r="2529" spans="1:23" hidden="1" x14ac:dyDescent="0.3">
      <c r="A2529">
        <v>710982858</v>
      </c>
      <c r="B2529" s="2" t="s">
        <v>751</v>
      </c>
      <c r="C2529" t="s">
        <v>23</v>
      </c>
      <c r="D2529">
        <v>33</v>
      </c>
      <c r="E2529" t="s">
        <v>12</v>
      </c>
      <c r="F2529">
        <v>3</v>
      </c>
      <c r="G2529" t="s">
        <v>20</v>
      </c>
      <c r="H2529" t="s">
        <v>31</v>
      </c>
      <c r="I2529" t="s">
        <v>6</v>
      </c>
      <c r="J2529" t="s">
        <v>3</v>
      </c>
      <c r="K2529">
        <f ca="1">DATEDIF(Tabla_BankChurners[[#This Row],[Fecha_Union]],Tabla_BankChurners[[#This Row],[Fecha Actual]],"m")</f>
        <v>18</v>
      </c>
      <c r="L2529" s="2">
        <f t="shared" ca="1" si="39"/>
        <v>45098</v>
      </c>
      <c r="M2529">
        <v>6</v>
      </c>
      <c r="N2529">
        <v>1</v>
      </c>
      <c r="O2529">
        <v>2</v>
      </c>
      <c r="P2529">
        <v>8232</v>
      </c>
      <c r="Q2529">
        <v>2259</v>
      </c>
      <c r="R2529">
        <v>5973</v>
      </c>
      <c r="S2529">
        <v>1.1579999999999999</v>
      </c>
      <c r="T2529">
        <v>2849</v>
      </c>
      <c r="U2529">
        <v>67</v>
      </c>
      <c r="V2529">
        <v>1.31</v>
      </c>
      <c r="W2529">
        <v>0.27400000000000002</v>
      </c>
    </row>
    <row r="2530" spans="1:23" x14ac:dyDescent="0.3">
      <c r="A2530">
        <v>714542058</v>
      </c>
      <c r="B2530" s="2" t="s">
        <v>544</v>
      </c>
      <c r="C2530" t="s">
        <v>23</v>
      </c>
      <c r="D2530">
        <v>53</v>
      </c>
      <c r="E2530" t="s">
        <v>11</v>
      </c>
      <c r="F2530">
        <v>1</v>
      </c>
      <c r="G2530" t="s">
        <v>20</v>
      </c>
      <c r="H2530" t="s">
        <v>22</v>
      </c>
      <c r="I2530" t="s">
        <v>2</v>
      </c>
      <c r="J2530" t="s">
        <v>9</v>
      </c>
      <c r="K2530">
        <f ca="1">DATEDIF(Tabla_BankChurners[[#This Row],[Fecha_Union]],Tabla_BankChurners[[#This Row],[Fecha Actual]],"m")</f>
        <v>25</v>
      </c>
      <c r="L2530" s="2">
        <f t="shared" ca="1" si="39"/>
        <v>45098</v>
      </c>
      <c r="M2530">
        <v>5</v>
      </c>
      <c r="N2530">
        <v>2</v>
      </c>
      <c r="O2530">
        <v>1</v>
      </c>
      <c r="P2530">
        <v>26365</v>
      </c>
      <c r="Q2530">
        <v>680</v>
      </c>
      <c r="R2530">
        <v>25685</v>
      </c>
      <c r="S2530">
        <v>0.498</v>
      </c>
      <c r="T2530">
        <v>3411</v>
      </c>
      <c r="U2530">
        <v>68</v>
      </c>
      <c r="V2530">
        <v>0.78900000000000003</v>
      </c>
      <c r="W2530">
        <v>2.5999999999999999E-2</v>
      </c>
    </row>
    <row r="2531" spans="1:23" x14ac:dyDescent="0.3">
      <c r="A2531">
        <v>712319058</v>
      </c>
      <c r="B2531" s="2" t="s">
        <v>506</v>
      </c>
      <c r="C2531" t="s">
        <v>23</v>
      </c>
      <c r="D2531">
        <v>37</v>
      </c>
      <c r="E2531" t="s">
        <v>12</v>
      </c>
      <c r="F2531">
        <v>1</v>
      </c>
      <c r="G2531" t="s">
        <v>21</v>
      </c>
      <c r="H2531" t="s">
        <v>29</v>
      </c>
      <c r="I2531" t="s">
        <v>4</v>
      </c>
      <c r="J2531" t="s">
        <v>3</v>
      </c>
      <c r="K2531">
        <f ca="1">DATEDIF(Tabla_BankChurners[[#This Row],[Fecha_Union]],Tabla_BankChurners[[#This Row],[Fecha Actual]],"m")</f>
        <v>12</v>
      </c>
      <c r="L2531" s="2">
        <f t="shared" ca="1" si="39"/>
        <v>45098</v>
      </c>
      <c r="M2531">
        <v>5</v>
      </c>
      <c r="N2531">
        <v>3</v>
      </c>
      <c r="O2531">
        <v>0</v>
      </c>
      <c r="P2531">
        <v>4671</v>
      </c>
      <c r="Q2531">
        <v>1933</v>
      </c>
      <c r="R2531">
        <v>2738</v>
      </c>
      <c r="S2531">
        <v>0.98599999999999999</v>
      </c>
      <c r="T2531">
        <v>2468</v>
      </c>
      <c r="U2531">
        <v>58</v>
      </c>
      <c r="V2531">
        <v>0.70599999999999996</v>
      </c>
      <c r="W2531">
        <v>0.41399999999999998</v>
      </c>
    </row>
    <row r="2532" spans="1:23" hidden="1" x14ac:dyDescent="0.3">
      <c r="A2532">
        <v>744483633</v>
      </c>
      <c r="B2532" s="2" t="s">
        <v>501</v>
      </c>
      <c r="C2532" t="s">
        <v>23</v>
      </c>
      <c r="D2532">
        <v>35</v>
      </c>
      <c r="E2532" t="s">
        <v>11</v>
      </c>
      <c r="F2532">
        <v>3</v>
      </c>
      <c r="G2532" t="s">
        <v>20</v>
      </c>
      <c r="H2532" t="s">
        <v>29</v>
      </c>
      <c r="I2532" t="s">
        <v>7</v>
      </c>
      <c r="J2532" t="s">
        <v>3</v>
      </c>
      <c r="K2532">
        <f ca="1">DATEDIF(Tabla_BankChurners[[#This Row],[Fecha_Union]],Tabla_BankChurners[[#This Row],[Fecha Actual]],"m")</f>
        <v>12</v>
      </c>
      <c r="L2532" s="2">
        <f t="shared" ca="1" si="39"/>
        <v>45098</v>
      </c>
      <c r="M2532">
        <v>4</v>
      </c>
      <c r="N2532">
        <v>3</v>
      </c>
      <c r="O2532">
        <v>2</v>
      </c>
      <c r="P2532">
        <v>14869</v>
      </c>
      <c r="Q2532">
        <v>0</v>
      </c>
      <c r="R2532">
        <v>14869</v>
      </c>
      <c r="S2532">
        <v>1.6240000000000001</v>
      </c>
      <c r="T2532">
        <v>2753</v>
      </c>
      <c r="U2532">
        <v>48</v>
      </c>
      <c r="V2532">
        <v>1.087</v>
      </c>
      <c r="W2532">
        <v>0</v>
      </c>
    </row>
    <row r="2533" spans="1:23" hidden="1" x14ac:dyDescent="0.3">
      <c r="A2533">
        <v>714947883</v>
      </c>
      <c r="B2533" s="2" t="s">
        <v>208</v>
      </c>
      <c r="C2533" t="s">
        <v>23</v>
      </c>
      <c r="D2533">
        <v>59</v>
      </c>
      <c r="E2533" t="s">
        <v>11</v>
      </c>
      <c r="F2533">
        <v>1</v>
      </c>
      <c r="G2533" t="s">
        <v>20</v>
      </c>
      <c r="H2533" t="s">
        <v>29</v>
      </c>
      <c r="I2533" t="s">
        <v>6</v>
      </c>
      <c r="J2533" t="s">
        <v>3</v>
      </c>
      <c r="K2533">
        <f ca="1">DATEDIF(Tabla_BankChurners[[#This Row],[Fecha_Union]],Tabla_BankChurners[[#This Row],[Fecha Actual]],"m")</f>
        <v>25</v>
      </c>
      <c r="L2533" s="2">
        <f t="shared" ca="1" si="39"/>
        <v>45098</v>
      </c>
      <c r="M2533">
        <v>6</v>
      </c>
      <c r="N2533">
        <v>2</v>
      </c>
      <c r="O2533">
        <v>2</v>
      </c>
      <c r="P2533">
        <v>2300</v>
      </c>
      <c r="Q2533">
        <v>1965</v>
      </c>
      <c r="R2533">
        <v>335</v>
      </c>
      <c r="S2533">
        <v>0.59599999999999997</v>
      </c>
      <c r="T2533">
        <v>1693</v>
      </c>
      <c r="U2533">
        <v>27</v>
      </c>
      <c r="V2533">
        <v>0.68799999999999994</v>
      </c>
      <c r="W2533">
        <v>0.85399999999999998</v>
      </c>
    </row>
    <row r="2534" spans="1:23" hidden="1" x14ac:dyDescent="0.3">
      <c r="A2534">
        <v>788776908</v>
      </c>
      <c r="B2534" s="2" t="s">
        <v>569</v>
      </c>
      <c r="C2534" t="s">
        <v>23</v>
      </c>
      <c r="D2534">
        <v>47</v>
      </c>
      <c r="E2534" t="s">
        <v>11</v>
      </c>
      <c r="F2534">
        <v>1</v>
      </c>
      <c r="G2534" t="s">
        <v>22</v>
      </c>
      <c r="H2534" t="s">
        <v>22</v>
      </c>
      <c r="I2534" t="s">
        <v>5</v>
      </c>
      <c r="J2534" t="s">
        <v>3</v>
      </c>
      <c r="K2534">
        <f ca="1">DATEDIF(Tabla_BankChurners[[#This Row],[Fecha_Union]],Tabla_BankChurners[[#This Row],[Fecha Actual]],"m")</f>
        <v>26</v>
      </c>
      <c r="L2534" s="2">
        <f t="shared" ca="1" si="39"/>
        <v>45098</v>
      </c>
      <c r="M2534">
        <v>6</v>
      </c>
      <c r="N2534">
        <v>1</v>
      </c>
      <c r="O2534">
        <v>4</v>
      </c>
      <c r="P2534">
        <v>2797</v>
      </c>
      <c r="Q2534">
        <v>1802</v>
      </c>
      <c r="R2534">
        <v>995</v>
      </c>
      <c r="S2534">
        <v>0.67500000000000004</v>
      </c>
      <c r="T2534">
        <v>3525</v>
      </c>
      <c r="U2534">
        <v>63</v>
      </c>
      <c r="V2534">
        <v>0.75</v>
      </c>
      <c r="W2534">
        <v>0.64400000000000002</v>
      </c>
    </row>
    <row r="2535" spans="1:23" x14ac:dyDescent="0.3">
      <c r="A2535">
        <v>714802458</v>
      </c>
      <c r="B2535" s="2" t="s">
        <v>250</v>
      </c>
      <c r="C2535" t="s">
        <v>23</v>
      </c>
      <c r="D2535">
        <v>48</v>
      </c>
      <c r="E2535" t="s">
        <v>12</v>
      </c>
      <c r="F2535">
        <v>3</v>
      </c>
      <c r="G2535" t="s">
        <v>18</v>
      </c>
      <c r="H2535" t="s">
        <v>31</v>
      </c>
      <c r="I2535" t="s">
        <v>6</v>
      </c>
      <c r="J2535" t="s">
        <v>3</v>
      </c>
      <c r="K2535">
        <f ca="1">DATEDIF(Tabla_BankChurners[[#This Row],[Fecha_Union]],Tabla_BankChurners[[#This Row],[Fecha Actual]],"m")</f>
        <v>26</v>
      </c>
      <c r="L2535" s="2">
        <f t="shared" ca="1" si="39"/>
        <v>45098</v>
      </c>
      <c r="M2535">
        <v>5</v>
      </c>
      <c r="N2535">
        <v>2</v>
      </c>
      <c r="O2535">
        <v>1</v>
      </c>
      <c r="P2535">
        <v>2657</v>
      </c>
      <c r="Q2535">
        <v>2115</v>
      </c>
      <c r="R2535">
        <v>542</v>
      </c>
      <c r="S2535">
        <v>0.68799999999999994</v>
      </c>
      <c r="T2535">
        <v>3580</v>
      </c>
      <c r="U2535">
        <v>77</v>
      </c>
      <c r="V2535">
        <v>0.71099999999999997</v>
      </c>
      <c r="W2535">
        <v>0.79600000000000004</v>
      </c>
    </row>
    <row r="2536" spans="1:23" hidden="1" x14ac:dyDescent="0.3">
      <c r="A2536">
        <v>721485708</v>
      </c>
      <c r="B2536" s="2" t="s">
        <v>688</v>
      </c>
      <c r="C2536" t="s">
        <v>23</v>
      </c>
      <c r="D2536">
        <v>58</v>
      </c>
      <c r="E2536" t="s">
        <v>11</v>
      </c>
      <c r="F2536">
        <v>2</v>
      </c>
      <c r="G2536" t="s">
        <v>21</v>
      </c>
      <c r="H2536" t="s">
        <v>29</v>
      </c>
      <c r="I2536" t="s">
        <v>5</v>
      </c>
      <c r="J2536" t="s">
        <v>3</v>
      </c>
      <c r="K2536">
        <f ca="1">DATEDIF(Tabla_BankChurners[[#This Row],[Fecha_Union]],Tabla_BankChurners[[#This Row],[Fecha Actual]],"m")</f>
        <v>17</v>
      </c>
      <c r="L2536" s="2">
        <f t="shared" ca="1" si="39"/>
        <v>45098</v>
      </c>
      <c r="M2536">
        <v>6</v>
      </c>
      <c r="N2536">
        <v>1</v>
      </c>
      <c r="O2536">
        <v>3</v>
      </c>
      <c r="P2536">
        <v>9149</v>
      </c>
      <c r="Q2536">
        <v>1806</v>
      </c>
      <c r="R2536">
        <v>7343</v>
      </c>
      <c r="S2536">
        <v>0.35</v>
      </c>
      <c r="T2536">
        <v>1220</v>
      </c>
      <c r="U2536">
        <v>36</v>
      </c>
      <c r="V2536">
        <v>0.33300000000000002</v>
      </c>
      <c r="W2536">
        <v>0.19700000000000001</v>
      </c>
    </row>
    <row r="2537" spans="1:23" x14ac:dyDescent="0.3">
      <c r="A2537">
        <v>716378658</v>
      </c>
      <c r="B2537" s="2" t="s">
        <v>214</v>
      </c>
      <c r="C2537" t="s">
        <v>23</v>
      </c>
      <c r="D2537">
        <v>55</v>
      </c>
      <c r="E2537" t="s">
        <v>12</v>
      </c>
      <c r="F2537">
        <v>2</v>
      </c>
      <c r="G2537" t="s">
        <v>22</v>
      </c>
      <c r="H2537" t="s">
        <v>29</v>
      </c>
      <c r="I2537" t="s">
        <v>4</v>
      </c>
      <c r="J2537" t="s">
        <v>3</v>
      </c>
      <c r="K2537">
        <f ca="1">DATEDIF(Tabla_BankChurners[[#This Row],[Fecha_Union]],Tabla_BankChurners[[#This Row],[Fecha Actual]],"m")</f>
        <v>26</v>
      </c>
      <c r="L2537" s="2">
        <f t="shared" ca="1" si="39"/>
        <v>45098</v>
      </c>
      <c r="M2537">
        <v>5</v>
      </c>
      <c r="N2537">
        <v>2</v>
      </c>
      <c r="O2537">
        <v>3</v>
      </c>
      <c r="P2537">
        <v>2629</v>
      </c>
      <c r="Q2537">
        <v>1476</v>
      </c>
      <c r="R2537">
        <v>1153</v>
      </c>
      <c r="S2537">
        <v>0.53700000000000003</v>
      </c>
      <c r="T2537">
        <v>1725</v>
      </c>
      <c r="U2537">
        <v>41</v>
      </c>
      <c r="V2537">
        <v>0.41399999999999998</v>
      </c>
      <c r="W2537">
        <v>0.56100000000000005</v>
      </c>
    </row>
    <row r="2538" spans="1:23" hidden="1" x14ac:dyDescent="0.3">
      <c r="A2538">
        <v>713375658</v>
      </c>
      <c r="B2538" s="2" t="s">
        <v>361</v>
      </c>
      <c r="C2538" t="s">
        <v>23</v>
      </c>
      <c r="D2538">
        <v>37</v>
      </c>
      <c r="E2538" t="s">
        <v>11</v>
      </c>
      <c r="F2538">
        <v>2</v>
      </c>
      <c r="G2538" t="s">
        <v>20</v>
      </c>
      <c r="H2538" t="s">
        <v>30</v>
      </c>
      <c r="I2538" t="s">
        <v>6</v>
      </c>
      <c r="J2538" t="s">
        <v>3</v>
      </c>
      <c r="K2538">
        <f ca="1">DATEDIF(Tabla_BankChurners[[#This Row],[Fecha_Union]],Tabla_BankChurners[[#This Row],[Fecha Actual]],"m")</f>
        <v>28</v>
      </c>
      <c r="L2538" s="2">
        <f t="shared" ca="1" si="39"/>
        <v>45098</v>
      </c>
      <c r="M2538">
        <v>6</v>
      </c>
      <c r="N2538">
        <v>3</v>
      </c>
      <c r="O2538">
        <v>3</v>
      </c>
      <c r="P2538">
        <v>3176</v>
      </c>
      <c r="Q2538">
        <v>0</v>
      </c>
      <c r="R2538">
        <v>3176</v>
      </c>
      <c r="S2538">
        <v>0.65200000000000002</v>
      </c>
      <c r="T2538">
        <v>2298</v>
      </c>
      <c r="U2538">
        <v>67</v>
      </c>
      <c r="V2538">
        <v>0.45700000000000002</v>
      </c>
      <c r="W2538">
        <v>0</v>
      </c>
    </row>
    <row r="2539" spans="1:23" hidden="1" x14ac:dyDescent="0.3">
      <c r="A2539">
        <v>717828108</v>
      </c>
      <c r="B2539" s="2" t="s">
        <v>572</v>
      </c>
      <c r="C2539" t="s">
        <v>23</v>
      </c>
      <c r="D2539">
        <v>57</v>
      </c>
      <c r="E2539" t="s">
        <v>11</v>
      </c>
      <c r="F2539">
        <v>2</v>
      </c>
      <c r="G2539" t="s">
        <v>20</v>
      </c>
      <c r="H2539" t="s">
        <v>29</v>
      </c>
      <c r="I2539" t="s">
        <v>5</v>
      </c>
      <c r="J2539" t="s">
        <v>3</v>
      </c>
      <c r="K2539">
        <f ca="1">DATEDIF(Tabla_BankChurners[[#This Row],[Fecha_Union]],Tabla_BankChurners[[#This Row],[Fecha Actual]],"m")</f>
        <v>27</v>
      </c>
      <c r="L2539" s="2">
        <f t="shared" ca="1" si="39"/>
        <v>45098</v>
      </c>
      <c r="M2539">
        <v>6</v>
      </c>
      <c r="N2539">
        <v>1</v>
      </c>
      <c r="O2539">
        <v>0</v>
      </c>
      <c r="P2539">
        <v>21875</v>
      </c>
      <c r="Q2539">
        <v>2517</v>
      </c>
      <c r="R2539">
        <v>19358</v>
      </c>
      <c r="S2539">
        <v>0.40899999999999997</v>
      </c>
      <c r="T2539">
        <v>1327</v>
      </c>
      <c r="U2539">
        <v>31</v>
      </c>
      <c r="V2539">
        <v>0.40899999999999997</v>
      </c>
      <c r="W2539">
        <v>0.115</v>
      </c>
    </row>
    <row r="2540" spans="1:23" x14ac:dyDescent="0.3">
      <c r="A2540">
        <v>788784258</v>
      </c>
      <c r="B2540" s="2" t="s">
        <v>609</v>
      </c>
      <c r="C2540" t="s">
        <v>23</v>
      </c>
      <c r="D2540">
        <v>60</v>
      </c>
      <c r="E2540" t="s">
        <v>11</v>
      </c>
      <c r="F2540">
        <v>2</v>
      </c>
      <c r="G2540" t="s">
        <v>18</v>
      </c>
      <c r="H2540" t="s">
        <v>29</v>
      </c>
      <c r="I2540" t="s">
        <v>22</v>
      </c>
      <c r="J2540" t="s">
        <v>3</v>
      </c>
      <c r="K2540">
        <f ca="1">DATEDIF(Tabla_BankChurners[[#This Row],[Fecha_Union]],Tabla_BankChurners[[#This Row],[Fecha Actual]],"m")</f>
        <v>18</v>
      </c>
      <c r="L2540" s="2">
        <f t="shared" ca="1" si="39"/>
        <v>45098</v>
      </c>
      <c r="M2540">
        <v>5</v>
      </c>
      <c r="N2540">
        <v>2</v>
      </c>
      <c r="O2540">
        <v>4</v>
      </c>
      <c r="P2540">
        <v>3007</v>
      </c>
      <c r="Q2540">
        <v>1664</v>
      </c>
      <c r="R2540">
        <v>1343</v>
      </c>
      <c r="S2540">
        <v>0.34</v>
      </c>
      <c r="T2540">
        <v>1475</v>
      </c>
      <c r="U2540">
        <v>31</v>
      </c>
      <c r="V2540">
        <v>0.63200000000000001</v>
      </c>
      <c r="W2540">
        <v>0.55300000000000005</v>
      </c>
    </row>
    <row r="2541" spans="1:23" hidden="1" x14ac:dyDescent="0.3">
      <c r="A2541">
        <v>718875483</v>
      </c>
      <c r="B2541" s="2" t="s">
        <v>61</v>
      </c>
      <c r="C2541" t="s">
        <v>23</v>
      </c>
      <c r="D2541">
        <v>50</v>
      </c>
      <c r="E2541" t="s">
        <v>11</v>
      </c>
      <c r="F2541">
        <v>1</v>
      </c>
      <c r="G2541" t="s">
        <v>16</v>
      </c>
      <c r="H2541" t="s">
        <v>29</v>
      </c>
      <c r="I2541" t="s">
        <v>2</v>
      </c>
      <c r="J2541" t="s">
        <v>3</v>
      </c>
      <c r="K2541">
        <f ca="1">DATEDIF(Tabla_BankChurners[[#This Row],[Fecha_Union]],Tabla_BankChurners[[#This Row],[Fecha Actual]],"m")</f>
        <v>14</v>
      </c>
      <c r="L2541" s="2">
        <f t="shared" ca="1" si="39"/>
        <v>45098</v>
      </c>
      <c r="M2541">
        <v>4</v>
      </c>
      <c r="N2541">
        <v>2</v>
      </c>
      <c r="O2541">
        <v>4</v>
      </c>
      <c r="P2541">
        <v>17404</v>
      </c>
      <c r="Q2541">
        <v>1745</v>
      </c>
      <c r="R2541">
        <v>15659</v>
      </c>
      <c r="S2541">
        <v>0.54</v>
      </c>
      <c r="T2541">
        <v>4491</v>
      </c>
      <c r="U2541">
        <v>78</v>
      </c>
      <c r="V2541">
        <v>0.66</v>
      </c>
      <c r="W2541">
        <v>0.1</v>
      </c>
    </row>
    <row r="2542" spans="1:23" x14ac:dyDescent="0.3">
      <c r="A2542">
        <v>811111083</v>
      </c>
      <c r="B2542" s="2" t="s">
        <v>108</v>
      </c>
      <c r="C2542" t="s">
        <v>23</v>
      </c>
      <c r="D2542">
        <v>56</v>
      </c>
      <c r="E2542" t="s">
        <v>11</v>
      </c>
      <c r="F2542">
        <v>2</v>
      </c>
      <c r="G2542" t="s">
        <v>18</v>
      </c>
      <c r="H2542" t="s">
        <v>29</v>
      </c>
      <c r="I2542" t="s">
        <v>2</v>
      </c>
      <c r="J2542" t="s">
        <v>3</v>
      </c>
      <c r="K2542">
        <f ca="1">DATEDIF(Tabla_BankChurners[[#This Row],[Fecha_Union]],Tabla_BankChurners[[#This Row],[Fecha Actual]],"m")</f>
        <v>12</v>
      </c>
      <c r="L2542" s="2">
        <f t="shared" ca="1" si="39"/>
        <v>45098</v>
      </c>
      <c r="M2542">
        <v>5</v>
      </c>
      <c r="N2542">
        <v>6</v>
      </c>
      <c r="O2542">
        <v>3</v>
      </c>
      <c r="P2542">
        <v>2863</v>
      </c>
      <c r="Q2542">
        <v>2517</v>
      </c>
      <c r="R2542">
        <v>346</v>
      </c>
      <c r="S2542">
        <v>0.58299999999999996</v>
      </c>
      <c r="T2542">
        <v>1458</v>
      </c>
      <c r="U2542">
        <v>39</v>
      </c>
      <c r="V2542">
        <v>0.69599999999999995</v>
      </c>
      <c r="W2542">
        <v>0.879</v>
      </c>
    </row>
    <row r="2543" spans="1:23" x14ac:dyDescent="0.3">
      <c r="A2543">
        <v>715749108</v>
      </c>
      <c r="B2543" s="2" t="s">
        <v>202</v>
      </c>
      <c r="C2543" t="s">
        <v>23</v>
      </c>
      <c r="D2543">
        <v>48</v>
      </c>
      <c r="E2543" t="s">
        <v>11</v>
      </c>
      <c r="F2543">
        <v>3</v>
      </c>
      <c r="G2543" t="s">
        <v>20</v>
      </c>
      <c r="H2543" t="s">
        <v>29</v>
      </c>
      <c r="I2543" t="s">
        <v>2</v>
      </c>
      <c r="J2543" t="s">
        <v>8</v>
      </c>
      <c r="K2543">
        <f ca="1">DATEDIF(Tabla_BankChurners[[#This Row],[Fecha_Union]],Tabla_BankChurners[[#This Row],[Fecha Actual]],"m")</f>
        <v>8</v>
      </c>
      <c r="L2543" s="2">
        <f t="shared" ca="1" si="39"/>
        <v>45098</v>
      </c>
      <c r="M2543">
        <v>5</v>
      </c>
      <c r="N2543">
        <v>1</v>
      </c>
      <c r="O2543">
        <v>2</v>
      </c>
      <c r="P2543">
        <v>34516</v>
      </c>
      <c r="Q2543">
        <v>2429</v>
      </c>
      <c r="R2543">
        <v>32087</v>
      </c>
      <c r="S2543">
        <v>0.74199999999999999</v>
      </c>
      <c r="T2543">
        <v>3205</v>
      </c>
      <c r="U2543">
        <v>57</v>
      </c>
      <c r="V2543">
        <v>0.72699999999999998</v>
      </c>
      <c r="W2543">
        <v>7.0000000000000007E-2</v>
      </c>
    </row>
    <row r="2544" spans="1:23" hidden="1" x14ac:dyDescent="0.3">
      <c r="A2544">
        <v>780197133</v>
      </c>
      <c r="B2544" s="2" t="s">
        <v>687</v>
      </c>
      <c r="C2544" t="s">
        <v>23</v>
      </c>
      <c r="D2544">
        <v>40</v>
      </c>
      <c r="E2544" t="s">
        <v>11</v>
      </c>
      <c r="F2544">
        <v>4</v>
      </c>
      <c r="G2544" t="s">
        <v>20</v>
      </c>
      <c r="H2544" t="s">
        <v>31</v>
      </c>
      <c r="I2544" t="s">
        <v>2</v>
      </c>
      <c r="J2544" t="s">
        <v>3</v>
      </c>
      <c r="K2544">
        <f ca="1">DATEDIF(Tabla_BankChurners[[#This Row],[Fecha_Union]],Tabla_BankChurners[[#This Row],[Fecha Actual]],"m")</f>
        <v>6</v>
      </c>
      <c r="L2544" s="2">
        <f t="shared" ca="1" si="39"/>
        <v>45098</v>
      </c>
      <c r="M2544">
        <v>4</v>
      </c>
      <c r="N2544">
        <v>1</v>
      </c>
      <c r="O2544">
        <v>1</v>
      </c>
      <c r="P2544">
        <v>13919</v>
      </c>
      <c r="Q2544">
        <v>1266</v>
      </c>
      <c r="R2544">
        <v>12653</v>
      </c>
      <c r="S2544">
        <v>0.438</v>
      </c>
      <c r="T2544">
        <v>3699</v>
      </c>
      <c r="U2544">
        <v>67</v>
      </c>
      <c r="V2544">
        <v>0.52300000000000002</v>
      </c>
      <c r="W2544">
        <v>9.0999999999999998E-2</v>
      </c>
    </row>
    <row r="2545" spans="1:23" hidden="1" x14ac:dyDescent="0.3">
      <c r="A2545">
        <v>719146008</v>
      </c>
      <c r="B2545" s="2" t="s">
        <v>612</v>
      </c>
      <c r="C2545" t="s">
        <v>24</v>
      </c>
      <c r="D2545">
        <v>48</v>
      </c>
      <c r="E2545" t="s">
        <v>11</v>
      </c>
      <c r="F2545">
        <v>3</v>
      </c>
      <c r="G2545" t="s">
        <v>20</v>
      </c>
      <c r="H2545" t="s">
        <v>29</v>
      </c>
      <c r="I2545" t="s">
        <v>5</v>
      </c>
      <c r="J2545" t="s">
        <v>3</v>
      </c>
      <c r="K2545">
        <f ca="1">DATEDIF(Tabla_BankChurners[[#This Row],[Fecha_Union]],Tabla_BankChurners[[#This Row],[Fecha Actual]],"m")</f>
        <v>23</v>
      </c>
      <c r="L2545" s="2">
        <f t="shared" ca="1" si="39"/>
        <v>45098</v>
      </c>
      <c r="M2545">
        <v>4</v>
      </c>
      <c r="N2545">
        <v>4</v>
      </c>
      <c r="O2545">
        <v>3</v>
      </c>
      <c r="P2545">
        <v>18672</v>
      </c>
      <c r="Q2545">
        <v>2517</v>
      </c>
      <c r="R2545">
        <v>16155</v>
      </c>
      <c r="S2545">
        <v>0.79900000000000004</v>
      </c>
      <c r="T2545">
        <v>1126</v>
      </c>
      <c r="U2545">
        <v>35</v>
      </c>
      <c r="V2545">
        <v>0.59099999999999997</v>
      </c>
      <c r="W2545">
        <v>0.13500000000000001</v>
      </c>
    </row>
    <row r="2546" spans="1:23" hidden="1" x14ac:dyDescent="0.3">
      <c r="A2546">
        <v>717727308</v>
      </c>
      <c r="B2546" s="2" t="s">
        <v>67</v>
      </c>
      <c r="C2546" t="s">
        <v>23</v>
      </c>
      <c r="D2546">
        <v>50</v>
      </c>
      <c r="E2546" t="s">
        <v>12</v>
      </c>
      <c r="F2546">
        <v>1</v>
      </c>
      <c r="G2546" t="s">
        <v>21</v>
      </c>
      <c r="H2546" t="s">
        <v>29</v>
      </c>
      <c r="I2546" t="s">
        <v>4</v>
      </c>
      <c r="J2546" t="s">
        <v>3</v>
      </c>
      <c r="K2546">
        <f ca="1">DATEDIF(Tabla_BankChurners[[#This Row],[Fecha_Union]],Tabla_BankChurners[[#This Row],[Fecha Actual]],"m")</f>
        <v>6</v>
      </c>
      <c r="L2546" s="2">
        <f t="shared" ca="1" si="39"/>
        <v>45098</v>
      </c>
      <c r="M2546">
        <v>6</v>
      </c>
      <c r="N2546">
        <v>2</v>
      </c>
      <c r="O2546">
        <v>2</v>
      </c>
      <c r="P2546">
        <v>4204</v>
      </c>
      <c r="Q2546">
        <v>499</v>
      </c>
      <c r="R2546">
        <v>3705</v>
      </c>
      <c r="S2546">
        <v>0.63500000000000001</v>
      </c>
      <c r="T2546">
        <v>4740</v>
      </c>
      <c r="U2546">
        <v>67</v>
      </c>
      <c r="V2546">
        <v>0.52300000000000002</v>
      </c>
      <c r="W2546">
        <v>0.11899999999999999</v>
      </c>
    </row>
    <row r="2547" spans="1:23" hidden="1" x14ac:dyDescent="0.3">
      <c r="A2547">
        <v>718445883</v>
      </c>
      <c r="B2547" s="2" t="s">
        <v>441</v>
      </c>
      <c r="C2547" t="s">
        <v>23</v>
      </c>
      <c r="D2547">
        <v>61</v>
      </c>
      <c r="E2547" t="s">
        <v>12</v>
      </c>
      <c r="F2547">
        <v>1</v>
      </c>
      <c r="G2547" t="s">
        <v>21</v>
      </c>
      <c r="H2547" t="s">
        <v>29</v>
      </c>
      <c r="I2547" t="s">
        <v>4</v>
      </c>
      <c r="J2547" t="s">
        <v>3</v>
      </c>
      <c r="K2547">
        <f ca="1">DATEDIF(Tabla_BankChurners[[#This Row],[Fecha_Union]],Tabla_BankChurners[[#This Row],[Fecha Actual]],"m")</f>
        <v>22</v>
      </c>
      <c r="L2547" s="2">
        <f t="shared" ca="1" si="39"/>
        <v>45098</v>
      </c>
      <c r="M2547">
        <v>3</v>
      </c>
      <c r="N2547">
        <v>2</v>
      </c>
      <c r="O2547">
        <v>4</v>
      </c>
      <c r="P2547">
        <v>6859</v>
      </c>
      <c r="Q2547">
        <v>2489</v>
      </c>
      <c r="R2547">
        <v>4370</v>
      </c>
      <c r="S2547">
        <v>0.65</v>
      </c>
      <c r="T2547">
        <v>1617</v>
      </c>
      <c r="U2547">
        <v>26</v>
      </c>
      <c r="V2547">
        <v>1</v>
      </c>
      <c r="W2547">
        <v>0.36299999999999999</v>
      </c>
    </row>
    <row r="2548" spans="1:23" hidden="1" x14ac:dyDescent="0.3">
      <c r="A2548">
        <v>795997908</v>
      </c>
      <c r="B2548" s="2" t="s">
        <v>464</v>
      </c>
      <c r="C2548" t="s">
        <v>23</v>
      </c>
      <c r="D2548">
        <v>36</v>
      </c>
      <c r="E2548" t="s">
        <v>11</v>
      </c>
      <c r="F2548">
        <v>2</v>
      </c>
      <c r="G2548" t="s">
        <v>18</v>
      </c>
      <c r="H2548" t="s">
        <v>29</v>
      </c>
      <c r="I2548" t="s">
        <v>5</v>
      </c>
      <c r="J2548" t="s">
        <v>3</v>
      </c>
      <c r="K2548">
        <f ca="1">DATEDIF(Tabla_BankChurners[[#This Row],[Fecha_Union]],Tabla_BankChurners[[#This Row],[Fecha Actual]],"m")</f>
        <v>18</v>
      </c>
      <c r="L2548" s="2">
        <f t="shared" ca="1" si="39"/>
        <v>45098</v>
      </c>
      <c r="M2548">
        <v>6</v>
      </c>
      <c r="N2548">
        <v>3</v>
      </c>
      <c r="O2548">
        <v>3</v>
      </c>
      <c r="P2548">
        <v>16050</v>
      </c>
      <c r="Q2548">
        <v>1480</v>
      </c>
      <c r="R2548">
        <v>14570</v>
      </c>
      <c r="S2548">
        <v>1.3260000000000001</v>
      </c>
      <c r="T2548">
        <v>3215</v>
      </c>
      <c r="U2548">
        <v>56</v>
      </c>
      <c r="V2548">
        <v>0.80600000000000005</v>
      </c>
      <c r="W2548">
        <v>9.1999999999999998E-2</v>
      </c>
    </row>
    <row r="2549" spans="1:23" x14ac:dyDescent="0.3">
      <c r="A2549">
        <v>710159658</v>
      </c>
      <c r="B2549" s="2" t="s">
        <v>703</v>
      </c>
      <c r="C2549" t="s">
        <v>23</v>
      </c>
      <c r="D2549">
        <v>46</v>
      </c>
      <c r="E2549" t="s">
        <v>11</v>
      </c>
      <c r="F2549">
        <v>5</v>
      </c>
      <c r="G2549" t="s">
        <v>18</v>
      </c>
      <c r="H2549" t="s">
        <v>29</v>
      </c>
      <c r="I2549" t="s">
        <v>7</v>
      </c>
      <c r="J2549" t="s">
        <v>3</v>
      </c>
      <c r="K2549">
        <f ca="1">DATEDIF(Tabla_BankChurners[[#This Row],[Fecha_Union]],Tabla_BankChurners[[#This Row],[Fecha Actual]],"m")</f>
        <v>13</v>
      </c>
      <c r="L2549" s="2">
        <f t="shared" ca="1" si="39"/>
        <v>45098</v>
      </c>
      <c r="M2549">
        <v>5</v>
      </c>
      <c r="N2549">
        <v>2</v>
      </c>
      <c r="O2549">
        <v>2</v>
      </c>
      <c r="P2549">
        <v>34516</v>
      </c>
      <c r="Q2549">
        <v>1024</v>
      </c>
      <c r="R2549">
        <v>33492</v>
      </c>
      <c r="S2549">
        <v>0.72</v>
      </c>
      <c r="T2549">
        <v>2436</v>
      </c>
      <c r="U2549">
        <v>71</v>
      </c>
      <c r="V2549">
        <v>0.65100000000000002</v>
      </c>
      <c r="W2549">
        <v>0.03</v>
      </c>
    </row>
    <row r="2550" spans="1:23" hidden="1" x14ac:dyDescent="0.3">
      <c r="A2550">
        <v>716068683</v>
      </c>
      <c r="B2550" s="2" t="s">
        <v>525</v>
      </c>
      <c r="C2550" t="s">
        <v>23</v>
      </c>
      <c r="D2550">
        <v>28</v>
      </c>
      <c r="E2550" t="s">
        <v>11</v>
      </c>
      <c r="F2550">
        <v>0</v>
      </c>
      <c r="G2550" t="s">
        <v>21</v>
      </c>
      <c r="H2550" t="s">
        <v>30</v>
      </c>
      <c r="I2550" t="s">
        <v>22</v>
      </c>
      <c r="J2550" t="s">
        <v>3</v>
      </c>
      <c r="K2550">
        <f ca="1">DATEDIF(Tabla_BankChurners[[#This Row],[Fecha_Union]],Tabla_BankChurners[[#This Row],[Fecha Actual]],"m")</f>
        <v>22</v>
      </c>
      <c r="L2550" s="2">
        <f t="shared" ca="1" si="39"/>
        <v>45098</v>
      </c>
      <c r="M2550">
        <v>3</v>
      </c>
      <c r="N2550">
        <v>3</v>
      </c>
      <c r="O2550">
        <v>3</v>
      </c>
      <c r="P2550">
        <v>16766</v>
      </c>
      <c r="Q2550">
        <v>1535</v>
      </c>
      <c r="R2550">
        <v>15231</v>
      </c>
      <c r="S2550">
        <v>1.042</v>
      </c>
      <c r="T2550">
        <v>3093</v>
      </c>
      <c r="U2550">
        <v>77</v>
      </c>
      <c r="V2550">
        <v>0.878</v>
      </c>
      <c r="W2550">
        <v>9.1999999999999998E-2</v>
      </c>
    </row>
    <row r="2551" spans="1:23" hidden="1" x14ac:dyDescent="0.3">
      <c r="A2551">
        <v>778844433</v>
      </c>
      <c r="B2551" s="2" t="s">
        <v>313</v>
      </c>
      <c r="C2551" t="s">
        <v>23</v>
      </c>
      <c r="D2551">
        <v>49</v>
      </c>
      <c r="E2551" t="s">
        <v>11</v>
      </c>
      <c r="F2551">
        <v>5</v>
      </c>
      <c r="G2551" t="s">
        <v>22</v>
      </c>
      <c r="H2551" t="s">
        <v>31</v>
      </c>
      <c r="I2551" t="s">
        <v>5</v>
      </c>
      <c r="J2551" t="s">
        <v>3</v>
      </c>
      <c r="K2551">
        <f ca="1">DATEDIF(Tabla_BankChurners[[#This Row],[Fecha_Union]],Tabla_BankChurners[[#This Row],[Fecha Actual]],"m")</f>
        <v>20</v>
      </c>
      <c r="L2551" s="2">
        <f t="shared" ca="1" si="39"/>
        <v>45098</v>
      </c>
      <c r="M2551">
        <v>3</v>
      </c>
      <c r="N2551">
        <v>2</v>
      </c>
      <c r="O2551">
        <v>1</v>
      </c>
      <c r="P2551">
        <v>20895</v>
      </c>
      <c r="Q2551">
        <v>1808</v>
      </c>
      <c r="R2551">
        <v>19087</v>
      </c>
      <c r="S2551">
        <v>0.57199999999999995</v>
      </c>
      <c r="T2551">
        <v>3210</v>
      </c>
      <c r="U2551">
        <v>65</v>
      </c>
      <c r="V2551">
        <v>0.66700000000000004</v>
      </c>
      <c r="W2551">
        <v>8.6999999999999994E-2</v>
      </c>
    </row>
    <row r="2552" spans="1:23" hidden="1" x14ac:dyDescent="0.3">
      <c r="A2552">
        <v>715161633</v>
      </c>
      <c r="B2552" s="2" t="s">
        <v>279</v>
      </c>
      <c r="C2552" t="s">
        <v>23</v>
      </c>
      <c r="D2552">
        <v>44</v>
      </c>
      <c r="E2552" t="s">
        <v>12</v>
      </c>
      <c r="F2552">
        <v>4</v>
      </c>
      <c r="G2552" t="s">
        <v>18</v>
      </c>
      <c r="H2552" t="s">
        <v>31</v>
      </c>
      <c r="I2552" t="s">
        <v>6</v>
      </c>
      <c r="J2552" t="s">
        <v>3</v>
      </c>
      <c r="K2552">
        <f ca="1">DATEDIF(Tabla_BankChurners[[#This Row],[Fecha_Union]],Tabla_BankChurners[[#This Row],[Fecha Actual]],"m")</f>
        <v>10</v>
      </c>
      <c r="L2552" s="2">
        <f t="shared" ca="1" si="39"/>
        <v>45098</v>
      </c>
      <c r="M2552">
        <v>6</v>
      </c>
      <c r="N2552">
        <v>3</v>
      </c>
      <c r="O2552">
        <v>3</v>
      </c>
      <c r="P2552">
        <v>7881</v>
      </c>
      <c r="Q2552">
        <v>2517</v>
      </c>
      <c r="R2552">
        <v>5364</v>
      </c>
      <c r="S2552">
        <v>0.73799999999999999</v>
      </c>
      <c r="T2552">
        <v>3068</v>
      </c>
      <c r="U2552">
        <v>77</v>
      </c>
      <c r="V2552">
        <v>0.71099999999999997</v>
      </c>
      <c r="W2552">
        <v>0.31900000000000001</v>
      </c>
    </row>
    <row r="2553" spans="1:23" hidden="1" x14ac:dyDescent="0.3">
      <c r="A2553">
        <v>773270058</v>
      </c>
      <c r="B2553" s="2" t="s">
        <v>136</v>
      </c>
      <c r="C2553" t="s">
        <v>23</v>
      </c>
      <c r="D2553">
        <v>57</v>
      </c>
      <c r="E2553" t="s">
        <v>11</v>
      </c>
      <c r="F2553">
        <v>5</v>
      </c>
      <c r="G2553" t="s">
        <v>18</v>
      </c>
      <c r="H2553" t="s">
        <v>29</v>
      </c>
      <c r="I2553" t="s">
        <v>5</v>
      </c>
      <c r="J2553" t="s">
        <v>3</v>
      </c>
      <c r="K2553">
        <f ca="1">DATEDIF(Tabla_BankChurners[[#This Row],[Fecha_Union]],Tabla_BankChurners[[#This Row],[Fecha Actual]],"m")</f>
        <v>15</v>
      </c>
      <c r="L2553" s="2">
        <f t="shared" ca="1" si="39"/>
        <v>45098</v>
      </c>
      <c r="M2553">
        <v>4</v>
      </c>
      <c r="N2553">
        <v>2</v>
      </c>
      <c r="O2553">
        <v>3</v>
      </c>
      <c r="P2553">
        <v>13427</v>
      </c>
      <c r="Q2553">
        <v>0</v>
      </c>
      <c r="R2553">
        <v>13427</v>
      </c>
      <c r="S2553">
        <v>0.52100000000000002</v>
      </c>
      <c r="T2553">
        <v>1337</v>
      </c>
      <c r="U2553">
        <v>27</v>
      </c>
      <c r="V2553">
        <v>0.58799999999999997</v>
      </c>
      <c r="W2553">
        <v>0</v>
      </c>
    </row>
    <row r="2554" spans="1:23" hidden="1" x14ac:dyDescent="0.3">
      <c r="A2554">
        <v>714120258</v>
      </c>
      <c r="B2554" s="2" t="s">
        <v>610</v>
      </c>
      <c r="C2554" t="s">
        <v>23</v>
      </c>
      <c r="D2554">
        <v>37</v>
      </c>
      <c r="E2554" t="s">
        <v>11</v>
      </c>
      <c r="F2554">
        <v>2</v>
      </c>
      <c r="G2554" t="s">
        <v>21</v>
      </c>
      <c r="H2554" t="s">
        <v>30</v>
      </c>
      <c r="I2554" t="s">
        <v>5</v>
      </c>
      <c r="J2554" t="s">
        <v>3</v>
      </c>
      <c r="K2554">
        <f ca="1">DATEDIF(Tabla_BankChurners[[#This Row],[Fecha_Union]],Tabla_BankChurners[[#This Row],[Fecha Actual]],"m")</f>
        <v>12</v>
      </c>
      <c r="L2554" s="2">
        <f t="shared" ca="1" si="39"/>
        <v>45098</v>
      </c>
      <c r="M2554">
        <v>3</v>
      </c>
      <c r="N2554">
        <v>3</v>
      </c>
      <c r="O2554">
        <v>2</v>
      </c>
      <c r="P2554">
        <v>2281</v>
      </c>
      <c r="Q2554">
        <v>1677</v>
      </c>
      <c r="R2554">
        <v>604</v>
      </c>
      <c r="S2554">
        <v>1.0269999999999999</v>
      </c>
      <c r="T2554">
        <v>2735</v>
      </c>
      <c r="U2554">
        <v>58</v>
      </c>
      <c r="V2554">
        <v>1.071</v>
      </c>
      <c r="W2554">
        <v>0.73499999999999999</v>
      </c>
    </row>
    <row r="2555" spans="1:23" hidden="1" x14ac:dyDescent="0.3">
      <c r="A2555">
        <v>720076458</v>
      </c>
      <c r="B2555" s="2" t="s">
        <v>674</v>
      </c>
      <c r="C2555" t="s">
        <v>23</v>
      </c>
      <c r="D2555">
        <v>57</v>
      </c>
      <c r="E2555" t="s">
        <v>11</v>
      </c>
      <c r="F2555">
        <v>2</v>
      </c>
      <c r="G2555" t="s">
        <v>21</v>
      </c>
      <c r="H2555" t="s">
        <v>29</v>
      </c>
      <c r="I2555" t="s">
        <v>5</v>
      </c>
      <c r="J2555" t="s">
        <v>3</v>
      </c>
      <c r="K2555">
        <f ca="1">DATEDIF(Tabla_BankChurners[[#This Row],[Fecha_Union]],Tabla_BankChurners[[#This Row],[Fecha Actual]],"m")</f>
        <v>21</v>
      </c>
      <c r="L2555" s="2">
        <f t="shared" ca="1" si="39"/>
        <v>45098</v>
      </c>
      <c r="M2555">
        <v>6</v>
      </c>
      <c r="N2555">
        <v>2</v>
      </c>
      <c r="O2555">
        <v>4</v>
      </c>
      <c r="P2555">
        <v>10974</v>
      </c>
      <c r="Q2555">
        <v>0</v>
      </c>
      <c r="R2555">
        <v>10974</v>
      </c>
      <c r="S2555">
        <v>0.59099999999999997</v>
      </c>
      <c r="T2555">
        <v>1327</v>
      </c>
      <c r="U2555">
        <v>26</v>
      </c>
      <c r="V2555">
        <v>1</v>
      </c>
      <c r="W2555">
        <v>0</v>
      </c>
    </row>
    <row r="2556" spans="1:23" hidden="1" x14ac:dyDescent="0.3">
      <c r="A2556">
        <v>720693033</v>
      </c>
      <c r="B2556" s="2" t="s">
        <v>485</v>
      </c>
      <c r="C2556" t="s">
        <v>24</v>
      </c>
      <c r="D2556">
        <v>33</v>
      </c>
      <c r="E2556" t="s">
        <v>11</v>
      </c>
      <c r="F2556">
        <v>1</v>
      </c>
      <c r="G2556" t="s">
        <v>22</v>
      </c>
      <c r="H2556" t="s">
        <v>29</v>
      </c>
      <c r="I2556" t="s">
        <v>2</v>
      </c>
      <c r="J2556" t="s">
        <v>3</v>
      </c>
      <c r="K2556">
        <f ca="1">DATEDIF(Tabla_BankChurners[[#This Row],[Fecha_Union]],Tabla_BankChurners[[#This Row],[Fecha Actual]],"m")</f>
        <v>23</v>
      </c>
      <c r="L2556" s="2">
        <f t="shared" ca="1" si="39"/>
        <v>45098</v>
      </c>
      <c r="M2556">
        <v>1</v>
      </c>
      <c r="N2556">
        <v>3</v>
      </c>
      <c r="O2556">
        <v>4</v>
      </c>
      <c r="P2556">
        <v>8925</v>
      </c>
      <c r="Q2556">
        <v>168</v>
      </c>
      <c r="R2556">
        <v>8757</v>
      </c>
      <c r="S2556">
        <v>0.44700000000000001</v>
      </c>
      <c r="T2556">
        <v>741</v>
      </c>
      <c r="U2556">
        <v>10</v>
      </c>
      <c r="V2556">
        <v>0.42899999999999999</v>
      </c>
      <c r="W2556">
        <v>1.9E-2</v>
      </c>
    </row>
    <row r="2557" spans="1:23" hidden="1" x14ac:dyDescent="0.3">
      <c r="A2557">
        <v>719978583</v>
      </c>
      <c r="B2557" s="2" t="s">
        <v>295</v>
      </c>
      <c r="C2557" t="s">
        <v>23</v>
      </c>
      <c r="D2557">
        <v>46</v>
      </c>
      <c r="E2557" t="s">
        <v>11</v>
      </c>
      <c r="F2557">
        <v>2</v>
      </c>
      <c r="G2557" t="s">
        <v>18</v>
      </c>
      <c r="H2557" t="s">
        <v>29</v>
      </c>
      <c r="I2557" t="s">
        <v>2</v>
      </c>
      <c r="J2557" t="s">
        <v>3</v>
      </c>
      <c r="K2557">
        <f ca="1">DATEDIF(Tabla_BankChurners[[#This Row],[Fecha_Union]],Tabla_BankChurners[[#This Row],[Fecha Actual]],"m")</f>
        <v>23</v>
      </c>
      <c r="L2557" s="2">
        <f t="shared" ca="1" si="39"/>
        <v>45098</v>
      </c>
      <c r="M2557">
        <v>4</v>
      </c>
      <c r="N2557">
        <v>1</v>
      </c>
      <c r="O2557">
        <v>3</v>
      </c>
      <c r="P2557">
        <v>5265</v>
      </c>
      <c r="Q2557">
        <v>0</v>
      </c>
      <c r="R2557">
        <v>5265</v>
      </c>
      <c r="S2557">
        <v>0.52400000000000002</v>
      </c>
      <c r="T2557">
        <v>3281</v>
      </c>
      <c r="U2557">
        <v>68</v>
      </c>
      <c r="V2557">
        <v>0.74399999999999999</v>
      </c>
      <c r="W2557">
        <v>0</v>
      </c>
    </row>
    <row r="2558" spans="1:23" hidden="1" x14ac:dyDescent="0.3">
      <c r="A2558">
        <v>712784058</v>
      </c>
      <c r="B2558" s="2" t="s">
        <v>421</v>
      </c>
      <c r="C2558" t="s">
        <v>24</v>
      </c>
      <c r="D2558">
        <v>45</v>
      </c>
      <c r="E2558" t="s">
        <v>12</v>
      </c>
      <c r="F2558">
        <v>2</v>
      </c>
      <c r="G2558" t="s">
        <v>18</v>
      </c>
      <c r="H2558" t="s">
        <v>30</v>
      </c>
      <c r="I2558" t="s">
        <v>22</v>
      </c>
      <c r="J2558" t="s">
        <v>3</v>
      </c>
      <c r="K2558">
        <f ca="1">DATEDIF(Tabla_BankChurners[[#This Row],[Fecha_Union]],Tabla_BankChurners[[#This Row],[Fecha Actual]],"m")</f>
        <v>9</v>
      </c>
      <c r="L2558" s="2">
        <f t="shared" ca="1" si="39"/>
        <v>45098</v>
      </c>
      <c r="M2558">
        <v>6</v>
      </c>
      <c r="N2558">
        <v>4</v>
      </c>
      <c r="O2558">
        <v>3</v>
      </c>
      <c r="P2558">
        <v>17156</v>
      </c>
      <c r="Q2558">
        <v>2517</v>
      </c>
      <c r="R2558">
        <v>14639</v>
      </c>
      <c r="S2558">
        <v>0.71699999999999997</v>
      </c>
      <c r="T2558">
        <v>1142</v>
      </c>
      <c r="U2558">
        <v>33</v>
      </c>
      <c r="V2558">
        <v>0.32</v>
      </c>
      <c r="W2558">
        <v>0.14699999999999999</v>
      </c>
    </row>
    <row r="2559" spans="1:23" hidden="1" x14ac:dyDescent="0.3">
      <c r="A2559">
        <v>717261708</v>
      </c>
      <c r="B2559" s="2" t="s">
        <v>42</v>
      </c>
      <c r="C2559" t="s">
        <v>23</v>
      </c>
      <c r="D2559">
        <v>53</v>
      </c>
      <c r="E2559" t="s">
        <v>11</v>
      </c>
      <c r="F2559">
        <v>1</v>
      </c>
      <c r="G2559" t="s">
        <v>22</v>
      </c>
      <c r="H2559" t="s">
        <v>29</v>
      </c>
      <c r="I2559" t="s">
        <v>5</v>
      </c>
      <c r="J2559" t="s">
        <v>3</v>
      </c>
      <c r="K2559">
        <f ca="1">DATEDIF(Tabla_BankChurners[[#This Row],[Fecha_Union]],Tabla_BankChurners[[#This Row],[Fecha Actual]],"m")</f>
        <v>27</v>
      </c>
      <c r="L2559" s="2">
        <f t="shared" ca="1" si="39"/>
        <v>45098</v>
      </c>
      <c r="M2559">
        <v>4</v>
      </c>
      <c r="N2559">
        <v>2</v>
      </c>
      <c r="O2559">
        <v>3</v>
      </c>
      <c r="P2559">
        <v>13457</v>
      </c>
      <c r="Q2559">
        <v>1248</v>
      </c>
      <c r="R2559">
        <v>12209</v>
      </c>
      <c r="S2559">
        <v>0.51200000000000001</v>
      </c>
      <c r="T2559">
        <v>1548</v>
      </c>
      <c r="U2559">
        <v>41</v>
      </c>
      <c r="V2559">
        <v>0.51900000000000002</v>
      </c>
      <c r="W2559">
        <v>9.2999999999999999E-2</v>
      </c>
    </row>
    <row r="2560" spans="1:23" hidden="1" x14ac:dyDescent="0.3">
      <c r="A2560">
        <v>803665983</v>
      </c>
      <c r="B2560" s="2" t="s">
        <v>42</v>
      </c>
      <c r="C2560" t="s">
        <v>23</v>
      </c>
      <c r="D2560">
        <v>52</v>
      </c>
      <c r="E2560" t="s">
        <v>11</v>
      </c>
      <c r="F2560">
        <v>0</v>
      </c>
      <c r="G2560" t="s">
        <v>22</v>
      </c>
      <c r="H2560" t="s">
        <v>29</v>
      </c>
      <c r="I2560" t="s">
        <v>2</v>
      </c>
      <c r="J2560" t="s">
        <v>3</v>
      </c>
      <c r="K2560">
        <f ca="1">DATEDIF(Tabla_BankChurners[[#This Row],[Fecha_Union]],Tabla_BankChurners[[#This Row],[Fecha Actual]],"m")</f>
        <v>27</v>
      </c>
      <c r="L2560" s="2">
        <f t="shared" ca="1" si="39"/>
        <v>45098</v>
      </c>
      <c r="M2560">
        <v>3</v>
      </c>
      <c r="N2560">
        <v>2</v>
      </c>
      <c r="O2560">
        <v>4</v>
      </c>
      <c r="P2560">
        <v>2742</v>
      </c>
      <c r="Q2560">
        <v>2184</v>
      </c>
      <c r="R2560">
        <v>558</v>
      </c>
      <c r="S2560">
        <v>0.59199999999999997</v>
      </c>
      <c r="T2560">
        <v>3829</v>
      </c>
      <c r="U2560">
        <v>72</v>
      </c>
      <c r="V2560">
        <v>0.53200000000000003</v>
      </c>
      <c r="W2560">
        <v>0.79600000000000004</v>
      </c>
    </row>
    <row r="2561" spans="1:23" hidden="1" x14ac:dyDescent="0.3">
      <c r="A2561">
        <v>815838633</v>
      </c>
      <c r="B2561" s="2" t="s">
        <v>702</v>
      </c>
      <c r="C2561" t="s">
        <v>23</v>
      </c>
      <c r="D2561">
        <v>34</v>
      </c>
      <c r="E2561" t="s">
        <v>11</v>
      </c>
      <c r="F2561">
        <v>1</v>
      </c>
      <c r="G2561" t="s">
        <v>22</v>
      </c>
      <c r="H2561" t="s">
        <v>29</v>
      </c>
      <c r="I2561" t="s">
        <v>2</v>
      </c>
      <c r="J2561" t="s">
        <v>3</v>
      </c>
      <c r="K2561">
        <f ca="1">DATEDIF(Tabla_BankChurners[[#This Row],[Fecha_Union]],Tabla_BankChurners[[#This Row],[Fecha Actual]],"m")</f>
        <v>10</v>
      </c>
      <c r="L2561" s="2">
        <f t="shared" ca="1" si="39"/>
        <v>45098</v>
      </c>
      <c r="M2561">
        <v>3</v>
      </c>
      <c r="N2561">
        <v>2</v>
      </c>
      <c r="O2561">
        <v>3</v>
      </c>
      <c r="P2561">
        <v>3890</v>
      </c>
      <c r="Q2561">
        <v>2286</v>
      </c>
      <c r="R2561">
        <v>1604</v>
      </c>
      <c r="S2561">
        <v>0.63300000000000001</v>
      </c>
      <c r="T2561">
        <v>1889</v>
      </c>
      <c r="U2561">
        <v>51</v>
      </c>
      <c r="V2561">
        <v>0.45700000000000002</v>
      </c>
      <c r="W2561">
        <v>0.58799999999999997</v>
      </c>
    </row>
    <row r="2562" spans="1:23" hidden="1" x14ac:dyDescent="0.3">
      <c r="A2562">
        <v>826706208</v>
      </c>
      <c r="B2562" s="2" t="s">
        <v>585</v>
      </c>
      <c r="C2562" t="s">
        <v>23</v>
      </c>
      <c r="D2562">
        <v>55</v>
      </c>
      <c r="E2562" t="s">
        <v>11</v>
      </c>
      <c r="F2562">
        <v>3</v>
      </c>
      <c r="G2562" t="s">
        <v>20</v>
      </c>
      <c r="H2562" t="s">
        <v>31</v>
      </c>
      <c r="I2562" t="s">
        <v>5</v>
      </c>
      <c r="J2562" t="s">
        <v>3</v>
      </c>
      <c r="K2562">
        <f ca="1">DATEDIF(Tabla_BankChurners[[#This Row],[Fecha_Union]],Tabla_BankChurners[[#This Row],[Fecha Actual]],"m")</f>
        <v>9</v>
      </c>
      <c r="L2562" s="2">
        <f t="shared" ref="L2562:L2625" ca="1" si="40">TODAY()</f>
        <v>45098</v>
      </c>
      <c r="M2562">
        <v>6</v>
      </c>
      <c r="N2562">
        <v>2</v>
      </c>
      <c r="O2562">
        <v>3</v>
      </c>
      <c r="P2562">
        <v>17198</v>
      </c>
      <c r="Q2562">
        <v>0</v>
      </c>
      <c r="R2562">
        <v>17198</v>
      </c>
      <c r="S2562">
        <v>0.80300000000000005</v>
      </c>
      <c r="T2562">
        <v>4042</v>
      </c>
      <c r="U2562">
        <v>62</v>
      </c>
      <c r="V2562">
        <v>0.72199999999999998</v>
      </c>
      <c r="W2562">
        <v>0</v>
      </c>
    </row>
    <row r="2563" spans="1:23" hidden="1" x14ac:dyDescent="0.3">
      <c r="A2563">
        <v>721218408</v>
      </c>
      <c r="B2563" s="2" t="s">
        <v>90</v>
      </c>
      <c r="C2563" t="s">
        <v>23</v>
      </c>
      <c r="D2563">
        <v>53</v>
      </c>
      <c r="E2563" t="s">
        <v>11</v>
      </c>
      <c r="F2563">
        <v>4</v>
      </c>
      <c r="G2563" t="s">
        <v>18</v>
      </c>
      <c r="H2563" t="s">
        <v>29</v>
      </c>
      <c r="I2563" t="s">
        <v>7</v>
      </c>
      <c r="J2563" t="s">
        <v>3</v>
      </c>
      <c r="K2563">
        <f ca="1">DATEDIF(Tabla_BankChurners[[#This Row],[Fecha_Union]],Tabla_BankChurners[[#This Row],[Fecha Actual]],"m")</f>
        <v>16</v>
      </c>
      <c r="L2563" s="2">
        <f t="shared" ca="1" si="40"/>
        <v>45098</v>
      </c>
      <c r="M2563">
        <v>6</v>
      </c>
      <c r="N2563">
        <v>3</v>
      </c>
      <c r="O2563">
        <v>4</v>
      </c>
      <c r="P2563">
        <v>3401</v>
      </c>
      <c r="Q2563">
        <v>1713</v>
      </c>
      <c r="R2563">
        <v>1688</v>
      </c>
      <c r="S2563">
        <v>0.77300000000000002</v>
      </c>
      <c r="T2563">
        <v>1924</v>
      </c>
      <c r="U2563">
        <v>54</v>
      </c>
      <c r="V2563">
        <v>0.317</v>
      </c>
      <c r="W2563">
        <v>0.504</v>
      </c>
    </row>
    <row r="2564" spans="1:23" hidden="1" x14ac:dyDescent="0.3">
      <c r="A2564">
        <v>779484408</v>
      </c>
      <c r="B2564" s="2" t="s">
        <v>711</v>
      </c>
      <c r="C2564" t="s">
        <v>23</v>
      </c>
      <c r="D2564">
        <v>37</v>
      </c>
      <c r="E2564" t="s">
        <v>11</v>
      </c>
      <c r="F2564">
        <v>1</v>
      </c>
      <c r="G2564" t="s">
        <v>22</v>
      </c>
      <c r="H2564" t="s">
        <v>29</v>
      </c>
      <c r="I2564" t="s">
        <v>2</v>
      </c>
      <c r="J2564" t="s">
        <v>3</v>
      </c>
      <c r="K2564">
        <f ca="1">DATEDIF(Tabla_BankChurners[[#This Row],[Fecha_Union]],Tabla_BankChurners[[#This Row],[Fecha Actual]],"m")</f>
        <v>10</v>
      </c>
      <c r="L2564" s="2">
        <f t="shared" ca="1" si="40"/>
        <v>45098</v>
      </c>
      <c r="M2564">
        <v>6</v>
      </c>
      <c r="N2564">
        <v>1</v>
      </c>
      <c r="O2564">
        <v>2</v>
      </c>
      <c r="P2564">
        <v>18951</v>
      </c>
      <c r="Q2564">
        <v>1243</v>
      </c>
      <c r="R2564">
        <v>17708</v>
      </c>
      <c r="S2564">
        <v>1.1479999999999999</v>
      </c>
      <c r="T2564">
        <v>2874</v>
      </c>
      <c r="U2564">
        <v>58</v>
      </c>
      <c r="V2564">
        <v>0.65700000000000003</v>
      </c>
      <c r="W2564">
        <v>6.6000000000000003E-2</v>
      </c>
    </row>
    <row r="2565" spans="1:23" hidden="1" x14ac:dyDescent="0.3">
      <c r="A2565">
        <v>710416533</v>
      </c>
      <c r="B2565" s="2" t="s">
        <v>561</v>
      </c>
      <c r="C2565" t="s">
        <v>23</v>
      </c>
      <c r="D2565">
        <v>58</v>
      </c>
      <c r="E2565" t="s">
        <v>12</v>
      </c>
      <c r="F2565">
        <v>3</v>
      </c>
      <c r="G2565" t="s">
        <v>22</v>
      </c>
      <c r="H2565" t="s">
        <v>31</v>
      </c>
      <c r="I2565" t="s">
        <v>6</v>
      </c>
      <c r="J2565" t="s">
        <v>3</v>
      </c>
      <c r="K2565">
        <f ca="1">DATEDIF(Tabla_BankChurners[[#This Row],[Fecha_Union]],Tabla_BankChurners[[#This Row],[Fecha Actual]],"m")</f>
        <v>12</v>
      </c>
      <c r="L2565" s="2">
        <f t="shared" ca="1" si="40"/>
        <v>45098</v>
      </c>
      <c r="M2565">
        <v>4</v>
      </c>
      <c r="N2565">
        <v>1</v>
      </c>
      <c r="O2565">
        <v>1</v>
      </c>
      <c r="P2565">
        <v>1454</v>
      </c>
      <c r="Q2565">
        <v>888</v>
      </c>
      <c r="R2565">
        <v>566</v>
      </c>
      <c r="S2565">
        <v>1.19</v>
      </c>
      <c r="T2565">
        <v>3060</v>
      </c>
      <c r="U2565">
        <v>56</v>
      </c>
      <c r="V2565">
        <v>0.64700000000000002</v>
      </c>
      <c r="W2565">
        <v>0.61099999999999999</v>
      </c>
    </row>
    <row r="2566" spans="1:23" hidden="1" x14ac:dyDescent="0.3">
      <c r="A2566">
        <v>719706483</v>
      </c>
      <c r="B2566" s="2" t="s">
        <v>646</v>
      </c>
      <c r="C2566" t="s">
        <v>23</v>
      </c>
      <c r="D2566">
        <v>33</v>
      </c>
      <c r="E2566" t="s">
        <v>11</v>
      </c>
      <c r="F2566">
        <v>3</v>
      </c>
      <c r="G2566" t="s">
        <v>18</v>
      </c>
      <c r="H2566" t="s">
        <v>29</v>
      </c>
      <c r="I2566" t="s">
        <v>7</v>
      </c>
      <c r="J2566" t="s">
        <v>3</v>
      </c>
      <c r="K2566">
        <f ca="1">DATEDIF(Tabla_BankChurners[[#This Row],[Fecha_Union]],Tabla_BankChurners[[#This Row],[Fecha Actual]],"m")</f>
        <v>17</v>
      </c>
      <c r="L2566" s="2">
        <f t="shared" ca="1" si="40"/>
        <v>45098</v>
      </c>
      <c r="M2566">
        <v>6</v>
      </c>
      <c r="N2566">
        <v>3</v>
      </c>
      <c r="O2566">
        <v>2</v>
      </c>
      <c r="P2566">
        <v>27499</v>
      </c>
      <c r="Q2566">
        <v>1188</v>
      </c>
      <c r="R2566">
        <v>26311</v>
      </c>
      <c r="S2566">
        <v>0.54400000000000004</v>
      </c>
      <c r="T2566">
        <v>2202</v>
      </c>
      <c r="U2566">
        <v>46</v>
      </c>
      <c r="V2566">
        <v>0.39400000000000002</v>
      </c>
      <c r="W2566">
        <v>4.2999999999999997E-2</v>
      </c>
    </row>
    <row r="2567" spans="1:23" hidden="1" x14ac:dyDescent="0.3">
      <c r="A2567">
        <v>712206858</v>
      </c>
      <c r="B2567" s="2" t="s">
        <v>504</v>
      </c>
      <c r="C2567" t="s">
        <v>23</v>
      </c>
      <c r="D2567">
        <v>39</v>
      </c>
      <c r="E2567" t="s">
        <v>11</v>
      </c>
      <c r="F2567">
        <v>3</v>
      </c>
      <c r="G2567" t="s">
        <v>20</v>
      </c>
      <c r="H2567" t="s">
        <v>29</v>
      </c>
      <c r="I2567" t="s">
        <v>7</v>
      </c>
      <c r="J2567" t="s">
        <v>3</v>
      </c>
      <c r="K2567">
        <f ca="1">DATEDIF(Tabla_BankChurners[[#This Row],[Fecha_Union]],Tabla_BankChurners[[#This Row],[Fecha Actual]],"m")</f>
        <v>21</v>
      </c>
      <c r="L2567" s="2">
        <f t="shared" ca="1" si="40"/>
        <v>45098</v>
      </c>
      <c r="M2567">
        <v>3</v>
      </c>
      <c r="N2567">
        <v>3</v>
      </c>
      <c r="O2567">
        <v>2</v>
      </c>
      <c r="P2567">
        <v>32964</v>
      </c>
      <c r="Q2567">
        <v>2231</v>
      </c>
      <c r="R2567">
        <v>30733</v>
      </c>
      <c r="S2567">
        <v>1.7310000000000001</v>
      </c>
      <c r="T2567">
        <v>3094</v>
      </c>
      <c r="U2567">
        <v>45</v>
      </c>
      <c r="V2567">
        <v>1.647</v>
      </c>
      <c r="W2567">
        <v>6.8000000000000005E-2</v>
      </c>
    </row>
    <row r="2568" spans="1:23" x14ac:dyDescent="0.3">
      <c r="A2568">
        <v>709886583</v>
      </c>
      <c r="B2568" s="2" t="s">
        <v>278</v>
      </c>
      <c r="C2568" t="s">
        <v>23</v>
      </c>
      <c r="D2568">
        <v>37</v>
      </c>
      <c r="E2568" t="s">
        <v>12</v>
      </c>
      <c r="F2568">
        <v>2</v>
      </c>
      <c r="G2568" t="s">
        <v>18</v>
      </c>
      <c r="H2568" t="s">
        <v>31</v>
      </c>
      <c r="I2568" t="s">
        <v>4</v>
      </c>
      <c r="J2568" t="s">
        <v>3</v>
      </c>
      <c r="K2568">
        <f ca="1">DATEDIF(Tabla_BankChurners[[#This Row],[Fecha_Union]],Tabla_BankChurners[[#This Row],[Fecha Actual]],"m")</f>
        <v>27</v>
      </c>
      <c r="L2568" s="2">
        <f t="shared" ca="1" si="40"/>
        <v>45098</v>
      </c>
      <c r="M2568">
        <v>5</v>
      </c>
      <c r="N2568">
        <v>2</v>
      </c>
      <c r="O2568">
        <v>1</v>
      </c>
      <c r="P2568">
        <v>7411</v>
      </c>
      <c r="Q2568">
        <v>633</v>
      </c>
      <c r="R2568">
        <v>6778</v>
      </c>
      <c r="S2568">
        <v>0.76200000000000001</v>
      </c>
      <c r="T2568">
        <v>2761</v>
      </c>
      <c r="U2568">
        <v>77</v>
      </c>
      <c r="V2568">
        <v>0.60399999999999998</v>
      </c>
      <c r="W2568">
        <v>8.5000000000000006E-2</v>
      </c>
    </row>
    <row r="2569" spans="1:23" hidden="1" x14ac:dyDescent="0.3">
      <c r="A2569">
        <v>711040758</v>
      </c>
      <c r="B2569" s="2" t="s">
        <v>725</v>
      </c>
      <c r="C2569" t="s">
        <v>23</v>
      </c>
      <c r="D2569">
        <v>32</v>
      </c>
      <c r="E2569" t="s">
        <v>11</v>
      </c>
      <c r="F2569">
        <v>0</v>
      </c>
      <c r="G2569" t="s">
        <v>21</v>
      </c>
      <c r="H2569" t="s">
        <v>31</v>
      </c>
      <c r="I2569" t="s">
        <v>6</v>
      </c>
      <c r="J2569" t="s">
        <v>3</v>
      </c>
      <c r="K2569">
        <f ca="1">DATEDIF(Tabla_BankChurners[[#This Row],[Fecha_Union]],Tabla_BankChurners[[#This Row],[Fecha Actual]],"m")</f>
        <v>11</v>
      </c>
      <c r="L2569" s="2">
        <f t="shared" ca="1" si="40"/>
        <v>45098</v>
      </c>
      <c r="M2569">
        <v>4</v>
      </c>
      <c r="N2569">
        <v>3</v>
      </c>
      <c r="O2569">
        <v>3</v>
      </c>
      <c r="P2569">
        <v>7200</v>
      </c>
      <c r="Q2569">
        <v>0</v>
      </c>
      <c r="R2569">
        <v>7200</v>
      </c>
      <c r="S2569">
        <v>0.89400000000000002</v>
      </c>
      <c r="T2569">
        <v>3006</v>
      </c>
      <c r="U2569">
        <v>83</v>
      </c>
      <c r="V2569">
        <v>0.93</v>
      </c>
      <c r="W2569">
        <v>0</v>
      </c>
    </row>
    <row r="2570" spans="1:23" hidden="1" x14ac:dyDescent="0.3">
      <c r="A2570">
        <v>817197333</v>
      </c>
      <c r="B2570" s="2" t="s">
        <v>685</v>
      </c>
      <c r="C2570" t="s">
        <v>23</v>
      </c>
      <c r="D2570">
        <v>26</v>
      </c>
      <c r="E2570" t="s">
        <v>12</v>
      </c>
      <c r="F2570">
        <v>1</v>
      </c>
      <c r="G2570" t="s">
        <v>21</v>
      </c>
      <c r="H2570" t="s">
        <v>31</v>
      </c>
      <c r="I2570" t="s">
        <v>22</v>
      </c>
      <c r="J2570" t="s">
        <v>3</v>
      </c>
      <c r="K2570">
        <f ca="1">DATEDIF(Tabla_BankChurners[[#This Row],[Fecha_Union]],Tabla_BankChurners[[#This Row],[Fecha Actual]],"m")</f>
        <v>10</v>
      </c>
      <c r="L2570" s="2">
        <f t="shared" ca="1" si="40"/>
        <v>45098</v>
      </c>
      <c r="M2570">
        <v>6</v>
      </c>
      <c r="N2570">
        <v>2</v>
      </c>
      <c r="O2570">
        <v>3</v>
      </c>
      <c r="P2570">
        <v>12007</v>
      </c>
      <c r="Q2570">
        <v>956</v>
      </c>
      <c r="R2570">
        <v>11051</v>
      </c>
      <c r="S2570">
        <v>0.83199999999999996</v>
      </c>
      <c r="T2570">
        <v>2678</v>
      </c>
      <c r="U2570">
        <v>50</v>
      </c>
      <c r="V2570">
        <v>0.47099999999999997</v>
      </c>
      <c r="W2570">
        <v>0.08</v>
      </c>
    </row>
    <row r="2571" spans="1:23" hidden="1" x14ac:dyDescent="0.3">
      <c r="A2571">
        <v>718929708</v>
      </c>
      <c r="B2571" s="2" t="s">
        <v>536</v>
      </c>
      <c r="C2571" t="s">
        <v>23</v>
      </c>
      <c r="D2571">
        <v>60</v>
      </c>
      <c r="E2571" t="s">
        <v>12</v>
      </c>
      <c r="F2571">
        <v>0</v>
      </c>
      <c r="G2571" t="s">
        <v>20</v>
      </c>
      <c r="H2571" t="s">
        <v>29</v>
      </c>
      <c r="I2571" t="s">
        <v>4</v>
      </c>
      <c r="J2571" t="s">
        <v>3</v>
      </c>
      <c r="K2571">
        <f ca="1">DATEDIF(Tabla_BankChurners[[#This Row],[Fecha_Union]],Tabla_BankChurners[[#This Row],[Fecha Actual]],"m")</f>
        <v>24</v>
      </c>
      <c r="L2571" s="2">
        <f t="shared" ca="1" si="40"/>
        <v>45098</v>
      </c>
      <c r="M2571">
        <v>4</v>
      </c>
      <c r="N2571">
        <v>2</v>
      </c>
      <c r="O2571">
        <v>2</v>
      </c>
      <c r="P2571">
        <v>3147</v>
      </c>
      <c r="Q2571">
        <v>1602</v>
      </c>
      <c r="R2571">
        <v>1545</v>
      </c>
      <c r="S2571">
        <v>0.56899999999999995</v>
      </c>
      <c r="T2571">
        <v>1558</v>
      </c>
      <c r="U2571">
        <v>23</v>
      </c>
      <c r="V2571">
        <v>0.64300000000000002</v>
      </c>
      <c r="W2571">
        <v>0.50900000000000001</v>
      </c>
    </row>
    <row r="2572" spans="1:23" hidden="1" x14ac:dyDescent="0.3">
      <c r="A2572">
        <v>721150833</v>
      </c>
      <c r="B2572" s="2" t="s">
        <v>276</v>
      </c>
      <c r="C2572" t="s">
        <v>23</v>
      </c>
      <c r="D2572">
        <v>37</v>
      </c>
      <c r="E2572" t="s">
        <v>11</v>
      </c>
      <c r="F2572">
        <v>1</v>
      </c>
      <c r="G2572" t="s">
        <v>20</v>
      </c>
      <c r="H2572" t="s">
        <v>31</v>
      </c>
      <c r="I2572" t="s">
        <v>5</v>
      </c>
      <c r="J2572" t="s">
        <v>3</v>
      </c>
      <c r="K2572">
        <f ca="1">DATEDIF(Tabla_BankChurners[[#This Row],[Fecha_Union]],Tabla_BankChurners[[#This Row],[Fecha Actual]],"m")</f>
        <v>13</v>
      </c>
      <c r="L2572" s="2">
        <f t="shared" ca="1" si="40"/>
        <v>45098</v>
      </c>
      <c r="M2572">
        <v>6</v>
      </c>
      <c r="N2572">
        <v>2</v>
      </c>
      <c r="O2572">
        <v>5</v>
      </c>
      <c r="P2572">
        <v>5110</v>
      </c>
      <c r="Q2572">
        <v>1942</v>
      </c>
      <c r="R2572">
        <v>3168</v>
      </c>
      <c r="S2572">
        <v>0.749</v>
      </c>
      <c r="T2572">
        <v>3028</v>
      </c>
      <c r="U2572">
        <v>76</v>
      </c>
      <c r="V2572">
        <v>0.58299999999999996</v>
      </c>
      <c r="W2572">
        <v>0.38</v>
      </c>
    </row>
    <row r="2573" spans="1:23" hidden="1" x14ac:dyDescent="0.3">
      <c r="A2573">
        <v>714514983</v>
      </c>
      <c r="B2573" s="2" t="s">
        <v>234</v>
      </c>
      <c r="C2573" t="s">
        <v>23</v>
      </c>
      <c r="D2573">
        <v>43</v>
      </c>
      <c r="E2573" t="s">
        <v>12</v>
      </c>
      <c r="F2573">
        <v>5</v>
      </c>
      <c r="G2573" t="s">
        <v>20</v>
      </c>
      <c r="H2573" t="s">
        <v>29</v>
      </c>
      <c r="I2573" t="s">
        <v>4</v>
      </c>
      <c r="J2573" t="s">
        <v>3</v>
      </c>
      <c r="K2573">
        <f ca="1">DATEDIF(Tabla_BankChurners[[#This Row],[Fecha_Union]],Tabla_BankChurners[[#This Row],[Fecha Actual]],"m")</f>
        <v>8</v>
      </c>
      <c r="L2573" s="2">
        <f t="shared" ca="1" si="40"/>
        <v>45098</v>
      </c>
      <c r="M2573">
        <v>3</v>
      </c>
      <c r="N2573">
        <v>6</v>
      </c>
      <c r="O2573">
        <v>4</v>
      </c>
      <c r="P2573">
        <v>5438</v>
      </c>
      <c r="Q2573">
        <v>2214</v>
      </c>
      <c r="R2573">
        <v>3224</v>
      </c>
      <c r="S2573">
        <v>0.66800000000000004</v>
      </c>
      <c r="T2573">
        <v>5029</v>
      </c>
      <c r="U2573">
        <v>75</v>
      </c>
      <c r="V2573">
        <v>0.56200000000000006</v>
      </c>
      <c r="W2573">
        <v>0.40699999999999997</v>
      </c>
    </row>
    <row r="2574" spans="1:23" hidden="1" x14ac:dyDescent="0.3">
      <c r="A2574">
        <v>779888658</v>
      </c>
      <c r="B2574" s="2" t="s">
        <v>749</v>
      </c>
      <c r="C2574" t="s">
        <v>23</v>
      </c>
      <c r="D2574">
        <v>56</v>
      </c>
      <c r="E2574" t="s">
        <v>11</v>
      </c>
      <c r="F2574">
        <v>1</v>
      </c>
      <c r="G2574" t="s">
        <v>21</v>
      </c>
      <c r="H2574" t="s">
        <v>29</v>
      </c>
      <c r="I2574" t="s">
        <v>5</v>
      </c>
      <c r="J2574" t="s">
        <v>3</v>
      </c>
      <c r="K2574">
        <f ca="1">DATEDIF(Tabla_BankChurners[[#This Row],[Fecha_Union]],Tabla_BankChurners[[#This Row],[Fecha Actual]],"m")</f>
        <v>13</v>
      </c>
      <c r="L2574" s="2">
        <f t="shared" ca="1" si="40"/>
        <v>45098</v>
      </c>
      <c r="M2574">
        <v>6</v>
      </c>
      <c r="N2574">
        <v>1</v>
      </c>
      <c r="O2574">
        <v>1</v>
      </c>
      <c r="P2574">
        <v>17450</v>
      </c>
      <c r="Q2574">
        <v>2193</v>
      </c>
      <c r="R2574">
        <v>15257</v>
      </c>
      <c r="S2574">
        <v>0.41899999999999998</v>
      </c>
      <c r="T2574">
        <v>1426</v>
      </c>
      <c r="U2574">
        <v>38</v>
      </c>
      <c r="V2574">
        <v>0.46200000000000002</v>
      </c>
      <c r="W2574">
        <v>0.126</v>
      </c>
    </row>
    <row r="2575" spans="1:23" hidden="1" x14ac:dyDescent="0.3">
      <c r="A2575">
        <v>715883358</v>
      </c>
      <c r="B2575" s="2" t="s">
        <v>401</v>
      </c>
      <c r="C2575" t="s">
        <v>23</v>
      </c>
      <c r="D2575">
        <v>52</v>
      </c>
      <c r="E2575" t="s">
        <v>11</v>
      </c>
      <c r="F2575">
        <v>3</v>
      </c>
      <c r="G2575" t="s">
        <v>16</v>
      </c>
      <c r="H2575" t="s">
        <v>29</v>
      </c>
      <c r="I2575" t="s">
        <v>5</v>
      </c>
      <c r="J2575" t="s">
        <v>3</v>
      </c>
      <c r="K2575">
        <f ca="1">DATEDIF(Tabla_BankChurners[[#This Row],[Fecha_Union]],Tabla_BankChurners[[#This Row],[Fecha Actual]],"m")</f>
        <v>21</v>
      </c>
      <c r="L2575" s="2">
        <f t="shared" ca="1" si="40"/>
        <v>45098</v>
      </c>
      <c r="M2575">
        <v>3</v>
      </c>
      <c r="N2575">
        <v>3</v>
      </c>
      <c r="O2575">
        <v>2</v>
      </c>
      <c r="P2575">
        <v>18352</v>
      </c>
      <c r="Q2575">
        <v>1509</v>
      </c>
      <c r="R2575">
        <v>16843</v>
      </c>
      <c r="S2575">
        <v>0.89800000000000002</v>
      </c>
      <c r="T2575">
        <v>1454</v>
      </c>
      <c r="U2575">
        <v>29</v>
      </c>
      <c r="V2575">
        <v>1.071</v>
      </c>
      <c r="W2575">
        <v>8.2000000000000003E-2</v>
      </c>
    </row>
    <row r="2576" spans="1:23" hidden="1" x14ac:dyDescent="0.3">
      <c r="A2576">
        <v>713363583</v>
      </c>
      <c r="B2576" s="2" t="s">
        <v>685</v>
      </c>
      <c r="C2576" t="s">
        <v>23</v>
      </c>
      <c r="D2576">
        <v>34</v>
      </c>
      <c r="E2576" t="s">
        <v>11</v>
      </c>
      <c r="F2576">
        <v>2</v>
      </c>
      <c r="G2576" t="s">
        <v>21</v>
      </c>
      <c r="H2576" t="s">
        <v>31</v>
      </c>
      <c r="I2576" t="s">
        <v>7</v>
      </c>
      <c r="J2576" t="s">
        <v>3</v>
      </c>
      <c r="K2576">
        <f ca="1">DATEDIF(Tabla_BankChurners[[#This Row],[Fecha_Union]],Tabla_BankChurners[[#This Row],[Fecha Actual]],"m")</f>
        <v>10</v>
      </c>
      <c r="L2576" s="2">
        <f t="shared" ca="1" si="40"/>
        <v>45098</v>
      </c>
      <c r="M2576">
        <v>3</v>
      </c>
      <c r="N2576">
        <v>1</v>
      </c>
      <c r="O2576">
        <v>2</v>
      </c>
      <c r="P2576">
        <v>5030</v>
      </c>
      <c r="Q2576">
        <v>2326</v>
      </c>
      <c r="R2576">
        <v>2704</v>
      </c>
      <c r="S2576">
        <v>0.85599999999999998</v>
      </c>
      <c r="T2576">
        <v>3345</v>
      </c>
      <c r="U2576">
        <v>69</v>
      </c>
      <c r="V2576">
        <v>1.3</v>
      </c>
      <c r="W2576">
        <v>0.46200000000000002</v>
      </c>
    </row>
    <row r="2577" spans="1:23" hidden="1" x14ac:dyDescent="0.3">
      <c r="A2577">
        <v>772935108</v>
      </c>
      <c r="B2577" s="2" t="s">
        <v>367</v>
      </c>
      <c r="C2577" t="s">
        <v>23</v>
      </c>
      <c r="D2577">
        <v>47</v>
      </c>
      <c r="E2577" t="s">
        <v>11</v>
      </c>
      <c r="F2577">
        <v>1</v>
      </c>
      <c r="G2577" t="s">
        <v>22</v>
      </c>
      <c r="H2577" t="s">
        <v>30</v>
      </c>
      <c r="I2577" t="s">
        <v>5</v>
      </c>
      <c r="J2577" t="s">
        <v>9</v>
      </c>
      <c r="K2577">
        <f ca="1">DATEDIF(Tabla_BankChurners[[#This Row],[Fecha_Union]],Tabla_BankChurners[[#This Row],[Fecha Actual]],"m")</f>
        <v>13</v>
      </c>
      <c r="L2577" s="2">
        <f t="shared" ca="1" si="40"/>
        <v>45098</v>
      </c>
      <c r="M2577">
        <v>3</v>
      </c>
      <c r="N2577">
        <v>2</v>
      </c>
      <c r="O2577">
        <v>3</v>
      </c>
      <c r="P2577">
        <v>34516</v>
      </c>
      <c r="Q2577">
        <v>802</v>
      </c>
      <c r="R2577">
        <v>33714</v>
      </c>
      <c r="S2577">
        <v>0.89900000000000002</v>
      </c>
      <c r="T2577">
        <v>1823</v>
      </c>
      <c r="U2577">
        <v>27</v>
      </c>
      <c r="V2577">
        <v>0.8</v>
      </c>
      <c r="W2577">
        <v>2.3E-2</v>
      </c>
    </row>
    <row r="2578" spans="1:23" hidden="1" x14ac:dyDescent="0.3">
      <c r="A2578">
        <v>820075983</v>
      </c>
      <c r="B2578" s="2" t="s">
        <v>262</v>
      </c>
      <c r="C2578" t="s">
        <v>23</v>
      </c>
      <c r="D2578">
        <v>26</v>
      </c>
      <c r="E2578" t="s">
        <v>11</v>
      </c>
      <c r="F2578">
        <v>0</v>
      </c>
      <c r="G2578" t="s">
        <v>20</v>
      </c>
      <c r="H2578" t="s">
        <v>31</v>
      </c>
      <c r="I2578" t="s">
        <v>4</v>
      </c>
      <c r="J2578" t="s">
        <v>3</v>
      </c>
      <c r="K2578">
        <f ca="1">DATEDIF(Tabla_BankChurners[[#This Row],[Fecha_Union]],Tabla_BankChurners[[#This Row],[Fecha Actual]],"m")</f>
        <v>11</v>
      </c>
      <c r="L2578" s="2">
        <f t="shared" ca="1" si="40"/>
        <v>45098</v>
      </c>
      <c r="M2578">
        <v>4</v>
      </c>
      <c r="N2578">
        <v>3</v>
      </c>
      <c r="O2578">
        <v>2</v>
      </c>
      <c r="P2578">
        <v>1585</v>
      </c>
      <c r="Q2578">
        <v>1535</v>
      </c>
      <c r="R2578">
        <v>50</v>
      </c>
      <c r="S2578">
        <v>0.46200000000000002</v>
      </c>
      <c r="T2578">
        <v>2299</v>
      </c>
      <c r="U2578">
        <v>49</v>
      </c>
      <c r="V2578">
        <v>0.48499999999999999</v>
      </c>
      <c r="W2578">
        <v>0.96799999999999997</v>
      </c>
    </row>
    <row r="2579" spans="1:23" x14ac:dyDescent="0.3">
      <c r="A2579">
        <v>721502958</v>
      </c>
      <c r="B2579" s="2" t="s">
        <v>727</v>
      </c>
      <c r="C2579" t="s">
        <v>23</v>
      </c>
      <c r="D2579">
        <v>54</v>
      </c>
      <c r="E2579" t="s">
        <v>11</v>
      </c>
      <c r="F2579">
        <v>1</v>
      </c>
      <c r="G2579" t="s">
        <v>18</v>
      </c>
      <c r="H2579" t="s">
        <v>29</v>
      </c>
      <c r="I2579" t="s">
        <v>7</v>
      </c>
      <c r="J2579" t="s">
        <v>3</v>
      </c>
      <c r="K2579">
        <f ca="1">DATEDIF(Tabla_BankChurners[[#This Row],[Fecha_Union]],Tabla_BankChurners[[#This Row],[Fecha Actual]],"m")</f>
        <v>23</v>
      </c>
      <c r="L2579" s="2">
        <f t="shared" ca="1" si="40"/>
        <v>45098</v>
      </c>
      <c r="M2579">
        <v>5</v>
      </c>
      <c r="N2579">
        <v>3</v>
      </c>
      <c r="O2579">
        <v>3</v>
      </c>
      <c r="P2579">
        <v>3251</v>
      </c>
      <c r="Q2579">
        <v>1919</v>
      </c>
      <c r="R2579">
        <v>1332</v>
      </c>
      <c r="S2579">
        <v>0.56000000000000005</v>
      </c>
      <c r="T2579">
        <v>1406</v>
      </c>
      <c r="U2579">
        <v>31</v>
      </c>
      <c r="V2579">
        <v>0.24</v>
      </c>
      <c r="W2579">
        <v>0.59</v>
      </c>
    </row>
    <row r="2580" spans="1:23" hidden="1" x14ac:dyDescent="0.3">
      <c r="A2580">
        <v>708596283</v>
      </c>
      <c r="B2580" s="2" t="s">
        <v>167</v>
      </c>
      <c r="C2580" t="s">
        <v>23</v>
      </c>
      <c r="D2580">
        <v>35</v>
      </c>
      <c r="E2580" t="s">
        <v>12</v>
      </c>
      <c r="F2580">
        <v>3</v>
      </c>
      <c r="G2580" t="s">
        <v>21</v>
      </c>
      <c r="H2580" t="s">
        <v>31</v>
      </c>
      <c r="I2580" t="s">
        <v>4</v>
      </c>
      <c r="J2580" t="s">
        <v>3</v>
      </c>
      <c r="K2580">
        <f ca="1">DATEDIF(Tabla_BankChurners[[#This Row],[Fecha_Union]],Tabla_BankChurners[[#This Row],[Fecha Actual]],"m")</f>
        <v>6</v>
      </c>
      <c r="L2580" s="2">
        <f t="shared" ca="1" si="40"/>
        <v>45098</v>
      </c>
      <c r="M2580">
        <v>3</v>
      </c>
      <c r="N2580">
        <v>2</v>
      </c>
      <c r="O2580">
        <v>2</v>
      </c>
      <c r="P2580">
        <v>2858</v>
      </c>
      <c r="Q2580">
        <v>1251</v>
      </c>
      <c r="R2580">
        <v>1607</v>
      </c>
      <c r="S2580">
        <v>0.57599999999999996</v>
      </c>
      <c r="T2580">
        <v>2844</v>
      </c>
      <c r="U2580">
        <v>73</v>
      </c>
      <c r="V2580">
        <v>0.622</v>
      </c>
      <c r="W2580">
        <v>0.438</v>
      </c>
    </row>
    <row r="2581" spans="1:23" hidden="1" x14ac:dyDescent="0.3">
      <c r="A2581">
        <v>710325258</v>
      </c>
      <c r="B2581" s="2" t="s">
        <v>116</v>
      </c>
      <c r="C2581" t="s">
        <v>23</v>
      </c>
      <c r="D2581">
        <v>52</v>
      </c>
      <c r="E2581" t="s">
        <v>11</v>
      </c>
      <c r="F2581">
        <v>1</v>
      </c>
      <c r="G2581" t="s">
        <v>22</v>
      </c>
      <c r="H2581" t="s">
        <v>29</v>
      </c>
      <c r="I2581" t="s">
        <v>5</v>
      </c>
      <c r="J2581" t="s">
        <v>9</v>
      </c>
      <c r="K2581">
        <f ca="1">DATEDIF(Tabla_BankChurners[[#This Row],[Fecha_Union]],Tabla_BankChurners[[#This Row],[Fecha Actual]],"m")</f>
        <v>25</v>
      </c>
      <c r="L2581" s="2">
        <f t="shared" ca="1" si="40"/>
        <v>45098</v>
      </c>
      <c r="M2581">
        <v>6</v>
      </c>
      <c r="N2581">
        <v>1</v>
      </c>
      <c r="O2581">
        <v>0</v>
      </c>
      <c r="P2581">
        <v>34516</v>
      </c>
      <c r="Q2581">
        <v>1847</v>
      </c>
      <c r="R2581">
        <v>32669</v>
      </c>
      <c r="S2581">
        <v>0.52700000000000002</v>
      </c>
      <c r="T2581">
        <v>3284</v>
      </c>
      <c r="U2581">
        <v>65</v>
      </c>
      <c r="V2581">
        <v>0.47699999999999998</v>
      </c>
      <c r="W2581">
        <v>5.3999999999999999E-2</v>
      </c>
    </row>
    <row r="2582" spans="1:23" hidden="1" x14ac:dyDescent="0.3">
      <c r="A2582">
        <v>708823908</v>
      </c>
      <c r="B2582" s="2" t="s">
        <v>289</v>
      </c>
      <c r="C2582" t="s">
        <v>23</v>
      </c>
      <c r="D2582">
        <v>41</v>
      </c>
      <c r="E2582" t="s">
        <v>11</v>
      </c>
      <c r="F2582">
        <v>3</v>
      </c>
      <c r="G2582" t="s">
        <v>20</v>
      </c>
      <c r="H2582" t="s">
        <v>31</v>
      </c>
      <c r="I2582" t="s">
        <v>2</v>
      </c>
      <c r="J2582" t="s">
        <v>3</v>
      </c>
      <c r="K2582">
        <f ca="1">DATEDIF(Tabla_BankChurners[[#This Row],[Fecha_Union]],Tabla_BankChurners[[#This Row],[Fecha Actual]],"m")</f>
        <v>29</v>
      </c>
      <c r="L2582" s="2">
        <f t="shared" ca="1" si="40"/>
        <v>45098</v>
      </c>
      <c r="M2582">
        <v>4</v>
      </c>
      <c r="N2582">
        <v>1</v>
      </c>
      <c r="O2582">
        <v>3</v>
      </c>
      <c r="P2582">
        <v>16443</v>
      </c>
      <c r="Q2582">
        <v>1363</v>
      </c>
      <c r="R2582">
        <v>15080</v>
      </c>
      <c r="S2582">
        <v>0.68799999999999994</v>
      </c>
      <c r="T2582">
        <v>4252</v>
      </c>
      <c r="U2582">
        <v>64</v>
      </c>
      <c r="V2582">
        <v>0.68400000000000005</v>
      </c>
      <c r="W2582">
        <v>8.3000000000000004E-2</v>
      </c>
    </row>
    <row r="2583" spans="1:23" hidden="1" x14ac:dyDescent="0.3">
      <c r="A2583">
        <v>826401858</v>
      </c>
      <c r="B2583" s="2" t="s">
        <v>632</v>
      </c>
      <c r="C2583" t="s">
        <v>23</v>
      </c>
      <c r="D2583">
        <v>36</v>
      </c>
      <c r="E2583" t="s">
        <v>12</v>
      </c>
      <c r="F2583">
        <v>0</v>
      </c>
      <c r="G2583" t="s">
        <v>21</v>
      </c>
      <c r="H2583" t="s">
        <v>30</v>
      </c>
      <c r="I2583" t="s">
        <v>4</v>
      </c>
      <c r="J2583" t="s">
        <v>3</v>
      </c>
      <c r="K2583">
        <f ca="1">DATEDIF(Tabla_BankChurners[[#This Row],[Fecha_Union]],Tabla_BankChurners[[#This Row],[Fecha Actual]],"m")</f>
        <v>20</v>
      </c>
      <c r="L2583" s="2">
        <f t="shared" ca="1" si="40"/>
        <v>45098</v>
      </c>
      <c r="M2583">
        <v>3</v>
      </c>
      <c r="N2583">
        <v>2</v>
      </c>
      <c r="O2583">
        <v>3</v>
      </c>
      <c r="P2583">
        <v>3687</v>
      </c>
      <c r="Q2583">
        <v>1655</v>
      </c>
      <c r="R2583">
        <v>2032</v>
      </c>
      <c r="S2583">
        <v>0.74199999999999999</v>
      </c>
      <c r="T2583">
        <v>2448</v>
      </c>
      <c r="U2583">
        <v>63</v>
      </c>
      <c r="V2583">
        <v>0.5</v>
      </c>
      <c r="W2583">
        <v>0.44900000000000001</v>
      </c>
    </row>
    <row r="2584" spans="1:23" x14ac:dyDescent="0.3">
      <c r="A2584">
        <v>709554483</v>
      </c>
      <c r="B2584" s="2" t="s">
        <v>345</v>
      </c>
      <c r="C2584" t="s">
        <v>23</v>
      </c>
      <c r="D2584">
        <v>53</v>
      </c>
      <c r="E2584" t="s">
        <v>12</v>
      </c>
      <c r="F2584">
        <v>1</v>
      </c>
      <c r="G2584" t="s">
        <v>20</v>
      </c>
      <c r="H2584" t="s">
        <v>29</v>
      </c>
      <c r="I2584" t="s">
        <v>4</v>
      </c>
      <c r="J2584" t="s">
        <v>3</v>
      </c>
      <c r="K2584">
        <f ca="1">DATEDIF(Tabla_BankChurners[[#This Row],[Fecha_Union]],Tabla_BankChurners[[#This Row],[Fecha Actual]],"m")</f>
        <v>22</v>
      </c>
      <c r="L2584" s="2">
        <f t="shared" ca="1" si="40"/>
        <v>45098</v>
      </c>
      <c r="M2584">
        <v>5</v>
      </c>
      <c r="N2584">
        <v>1</v>
      </c>
      <c r="O2584">
        <v>3</v>
      </c>
      <c r="P2584">
        <v>4840</v>
      </c>
      <c r="Q2584">
        <v>2517</v>
      </c>
      <c r="R2584">
        <v>2323</v>
      </c>
      <c r="S2584">
        <v>0.44500000000000001</v>
      </c>
      <c r="T2584">
        <v>1637</v>
      </c>
      <c r="U2584">
        <v>22</v>
      </c>
      <c r="V2584">
        <v>1</v>
      </c>
      <c r="W2584">
        <v>0.52</v>
      </c>
    </row>
    <row r="2585" spans="1:23" hidden="1" x14ac:dyDescent="0.3">
      <c r="A2585">
        <v>710545158</v>
      </c>
      <c r="B2585" s="2" t="s">
        <v>144</v>
      </c>
      <c r="C2585" t="s">
        <v>23</v>
      </c>
      <c r="D2585">
        <v>42</v>
      </c>
      <c r="E2585" t="s">
        <v>11</v>
      </c>
      <c r="F2585">
        <v>3</v>
      </c>
      <c r="G2585" t="s">
        <v>22</v>
      </c>
      <c r="H2585" t="s">
        <v>31</v>
      </c>
      <c r="I2585" t="s">
        <v>7</v>
      </c>
      <c r="J2585" t="s">
        <v>3</v>
      </c>
      <c r="K2585">
        <f ca="1">DATEDIF(Tabla_BankChurners[[#This Row],[Fecha_Union]],Tabla_BankChurners[[#This Row],[Fecha Actual]],"m")</f>
        <v>29</v>
      </c>
      <c r="L2585" s="2">
        <f t="shared" ca="1" si="40"/>
        <v>45098</v>
      </c>
      <c r="M2585">
        <v>6</v>
      </c>
      <c r="N2585">
        <v>3</v>
      </c>
      <c r="O2585">
        <v>2</v>
      </c>
      <c r="P2585">
        <v>15108</v>
      </c>
      <c r="Q2585">
        <v>0</v>
      </c>
      <c r="R2585">
        <v>15108</v>
      </c>
      <c r="S2585">
        <v>1.0149999999999999</v>
      </c>
      <c r="T2585">
        <v>3738</v>
      </c>
      <c r="U2585">
        <v>68</v>
      </c>
      <c r="V2585">
        <v>0.74399999999999999</v>
      </c>
      <c r="W2585">
        <v>0</v>
      </c>
    </row>
    <row r="2586" spans="1:23" hidden="1" x14ac:dyDescent="0.3">
      <c r="A2586">
        <v>788621658</v>
      </c>
      <c r="B2586" s="2" t="s">
        <v>638</v>
      </c>
      <c r="C2586" t="s">
        <v>23</v>
      </c>
      <c r="D2586">
        <v>54</v>
      </c>
      <c r="E2586" t="s">
        <v>11</v>
      </c>
      <c r="F2586">
        <v>1</v>
      </c>
      <c r="G2586" t="s">
        <v>16</v>
      </c>
      <c r="H2586" t="s">
        <v>29</v>
      </c>
      <c r="I2586" t="s">
        <v>2</v>
      </c>
      <c r="J2586" t="s">
        <v>3</v>
      </c>
      <c r="K2586">
        <f ca="1">DATEDIF(Tabla_BankChurners[[#This Row],[Fecha_Union]],Tabla_BankChurners[[#This Row],[Fecha Actual]],"m")</f>
        <v>13</v>
      </c>
      <c r="L2586" s="2">
        <f t="shared" ca="1" si="40"/>
        <v>45098</v>
      </c>
      <c r="M2586">
        <v>6</v>
      </c>
      <c r="N2586">
        <v>3</v>
      </c>
      <c r="O2586">
        <v>2</v>
      </c>
      <c r="P2586">
        <v>1909</v>
      </c>
      <c r="Q2586">
        <v>1753</v>
      </c>
      <c r="R2586">
        <v>156</v>
      </c>
      <c r="S2586">
        <v>0.78800000000000003</v>
      </c>
      <c r="T2586">
        <v>1457</v>
      </c>
      <c r="U2586">
        <v>24</v>
      </c>
      <c r="V2586">
        <v>0.6</v>
      </c>
      <c r="W2586">
        <v>0.91800000000000004</v>
      </c>
    </row>
    <row r="2587" spans="1:23" x14ac:dyDescent="0.3">
      <c r="A2587">
        <v>716713533</v>
      </c>
      <c r="B2587" s="2" t="s">
        <v>614</v>
      </c>
      <c r="C2587" t="s">
        <v>23</v>
      </c>
      <c r="D2587">
        <v>53</v>
      </c>
      <c r="E2587" t="s">
        <v>11</v>
      </c>
      <c r="F2587">
        <v>3</v>
      </c>
      <c r="G2587" t="s">
        <v>19</v>
      </c>
      <c r="H2587" t="s">
        <v>31</v>
      </c>
      <c r="I2587" t="s">
        <v>5</v>
      </c>
      <c r="J2587" t="s">
        <v>3</v>
      </c>
      <c r="K2587">
        <f ca="1">DATEDIF(Tabla_BankChurners[[#This Row],[Fecha_Union]],Tabla_BankChurners[[#This Row],[Fecha Actual]],"m")</f>
        <v>25</v>
      </c>
      <c r="L2587" s="2">
        <f t="shared" ca="1" si="40"/>
        <v>45098</v>
      </c>
      <c r="M2587">
        <v>5</v>
      </c>
      <c r="N2587">
        <v>2</v>
      </c>
      <c r="O2587">
        <v>2</v>
      </c>
      <c r="P2587">
        <v>19063</v>
      </c>
      <c r="Q2587">
        <v>1236</v>
      </c>
      <c r="R2587">
        <v>17827</v>
      </c>
      <c r="S2587">
        <v>0.54200000000000004</v>
      </c>
      <c r="T2587">
        <v>3393</v>
      </c>
      <c r="U2587">
        <v>58</v>
      </c>
      <c r="V2587">
        <v>0.871</v>
      </c>
      <c r="W2587">
        <v>6.5000000000000002E-2</v>
      </c>
    </row>
    <row r="2588" spans="1:23" hidden="1" x14ac:dyDescent="0.3">
      <c r="A2588">
        <v>712338033</v>
      </c>
      <c r="B2588" s="2" t="s">
        <v>752</v>
      </c>
      <c r="C2588" t="s">
        <v>23</v>
      </c>
      <c r="D2588">
        <v>36</v>
      </c>
      <c r="E2588" t="s">
        <v>11</v>
      </c>
      <c r="F2588">
        <v>2</v>
      </c>
      <c r="G2588" t="s">
        <v>18</v>
      </c>
      <c r="H2588" t="s">
        <v>29</v>
      </c>
      <c r="I2588" t="s">
        <v>5</v>
      </c>
      <c r="J2588" t="s">
        <v>3</v>
      </c>
      <c r="K2588">
        <f ca="1">DATEDIF(Tabla_BankChurners[[#This Row],[Fecha_Union]],Tabla_BankChurners[[#This Row],[Fecha Actual]],"m")</f>
        <v>14</v>
      </c>
      <c r="L2588" s="2">
        <f t="shared" ca="1" si="40"/>
        <v>45098</v>
      </c>
      <c r="M2588">
        <v>4</v>
      </c>
      <c r="N2588">
        <v>2</v>
      </c>
      <c r="O2588">
        <v>4</v>
      </c>
      <c r="P2588">
        <v>15982</v>
      </c>
      <c r="Q2588">
        <v>1691</v>
      </c>
      <c r="R2588">
        <v>14291</v>
      </c>
      <c r="S2588">
        <v>0.80800000000000005</v>
      </c>
      <c r="T2588">
        <v>1687</v>
      </c>
      <c r="U2588">
        <v>40</v>
      </c>
      <c r="V2588">
        <v>0.73899999999999999</v>
      </c>
      <c r="W2588">
        <v>0.106</v>
      </c>
    </row>
    <row r="2589" spans="1:23" hidden="1" x14ac:dyDescent="0.3">
      <c r="A2589">
        <v>711639708</v>
      </c>
      <c r="B2589" s="2" t="s">
        <v>69</v>
      </c>
      <c r="C2589" t="s">
        <v>23</v>
      </c>
      <c r="D2589">
        <v>42</v>
      </c>
      <c r="E2589" t="s">
        <v>11</v>
      </c>
      <c r="F2589">
        <v>3</v>
      </c>
      <c r="G2589" t="s">
        <v>20</v>
      </c>
      <c r="H2589" t="s">
        <v>31</v>
      </c>
      <c r="I2589" t="s">
        <v>2</v>
      </c>
      <c r="J2589" t="s">
        <v>3</v>
      </c>
      <c r="K2589">
        <f ca="1">DATEDIF(Tabla_BankChurners[[#This Row],[Fecha_Union]],Tabla_BankChurners[[#This Row],[Fecha Actual]],"m")</f>
        <v>10</v>
      </c>
      <c r="L2589" s="2">
        <f t="shared" ca="1" si="40"/>
        <v>45098</v>
      </c>
      <c r="M2589">
        <v>6</v>
      </c>
      <c r="N2589">
        <v>2</v>
      </c>
      <c r="O2589">
        <v>2</v>
      </c>
      <c r="P2589">
        <v>1438.3</v>
      </c>
      <c r="Q2589">
        <v>0</v>
      </c>
      <c r="R2589">
        <v>1438.3</v>
      </c>
      <c r="S2589">
        <v>0.66</v>
      </c>
      <c r="T2589">
        <v>1794</v>
      </c>
      <c r="U2589">
        <v>45</v>
      </c>
      <c r="V2589">
        <v>0.875</v>
      </c>
      <c r="W2589">
        <v>0</v>
      </c>
    </row>
    <row r="2590" spans="1:23" hidden="1" x14ac:dyDescent="0.3">
      <c r="A2590">
        <v>720216108</v>
      </c>
      <c r="B2590" s="2" t="s">
        <v>75</v>
      </c>
      <c r="C2590" t="s">
        <v>23</v>
      </c>
      <c r="D2590">
        <v>27</v>
      </c>
      <c r="E2590" t="s">
        <v>12</v>
      </c>
      <c r="F2590">
        <v>2</v>
      </c>
      <c r="G2590" t="s">
        <v>16</v>
      </c>
      <c r="H2590" t="s">
        <v>30</v>
      </c>
      <c r="I2590" t="s">
        <v>4</v>
      </c>
      <c r="J2590" t="s">
        <v>3</v>
      </c>
      <c r="K2590">
        <f ca="1">DATEDIF(Tabla_BankChurners[[#This Row],[Fecha_Union]],Tabla_BankChurners[[#This Row],[Fecha Actual]],"m")</f>
        <v>13</v>
      </c>
      <c r="L2590" s="2">
        <f t="shared" ca="1" si="40"/>
        <v>45098</v>
      </c>
      <c r="M2590">
        <v>4</v>
      </c>
      <c r="N2590">
        <v>3</v>
      </c>
      <c r="O2590">
        <v>3</v>
      </c>
      <c r="P2590">
        <v>2549</v>
      </c>
      <c r="Q2590">
        <v>2130</v>
      </c>
      <c r="R2590">
        <v>419</v>
      </c>
      <c r="S2590">
        <v>0.69299999999999995</v>
      </c>
      <c r="T2590">
        <v>2605</v>
      </c>
      <c r="U2590">
        <v>61</v>
      </c>
      <c r="V2590">
        <v>0.79400000000000004</v>
      </c>
      <c r="W2590">
        <v>0.83599999999999997</v>
      </c>
    </row>
    <row r="2591" spans="1:23" hidden="1" x14ac:dyDescent="0.3">
      <c r="A2591">
        <v>718708908</v>
      </c>
      <c r="B2591" s="2" t="s">
        <v>697</v>
      </c>
      <c r="C2591" t="s">
        <v>23</v>
      </c>
      <c r="D2591">
        <v>58</v>
      </c>
      <c r="E2591" t="s">
        <v>11</v>
      </c>
      <c r="F2591">
        <v>4</v>
      </c>
      <c r="G2591" t="s">
        <v>20</v>
      </c>
      <c r="H2591" t="s">
        <v>29</v>
      </c>
      <c r="I2591" t="s">
        <v>2</v>
      </c>
      <c r="J2591" t="s">
        <v>3</v>
      </c>
      <c r="K2591">
        <f ca="1">DATEDIF(Tabla_BankChurners[[#This Row],[Fecha_Union]],Tabla_BankChurners[[#This Row],[Fecha Actual]],"m")</f>
        <v>18</v>
      </c>
      <c r="L2591" s="2">
        <f t="shared" ca="1" si="40"/>
        <v>45098</v>
      </c>
      <c r="M2591">
        <v>6</v>
      </c>
      <c r="N2591">
        <v>2</v>
      </c>
      <c r="O2591">
        <v>4</v>
      </c>
      <c r="P2591">
        <v>5967</v>
      </c>
      <c r="Q2591">
        <v>2350</v>
      </c>
      <c r="R2591">
        <v>3617</v>
      </c>
      <c r="S2591">
        <v>0.54300000000000004</v>
      </c>
      <c r="T2591">
        <v>1426</v>
      </c>
      <c r="U2591">
        <v>29</v>
      </c>
      <c r="V2591">
        <v>0.81200000000000006</v>
      </c>
      <c r="W2591">
        <v>0.39400000000000002</v>
      </c>
    </row>
    <row r="2592" spans="1:23" x14ac:dyDescent="0.3">
      <c r="A2592">
        <v>802890333</v>
      </c>
      <c r="B2592" s="2" t="s">
        <v>398</v>
      </c>
      <c r="C2592" t="s">
        <v>23</v>
      </c>
      <c r="D2592">
        <v>59</v>
      </c>
      <c r="E2592" t="s">
        <v>11</v>
      </c>
      <c r="F2592">
        <v>1</v>
      </c>
      <c r="G2592" t="s">
        <v>21</v>
      </c>
      <c r="H2592" t="s">
        <v>29</v>
      </c>
      <c r="I2592" t="s">
        <v>6</v>
      </c>
      <c r="J2592" t="s">
        <v>3</v>
      </c>
      <c r="K2592">
        <f ca="1">DATEDIF(Tabla_BankChurners[[#This Row],[Fecha_Union]],Tabla_BankChurners[[#This Row],[Fecha Actual]],"m")</f>
        <v>19</v>
      </c>
      <c r="L2592" s="2">
        <f t="shared" ca="1" si="40"/>
        <v>45098</v>
      </c>
      <c r="M2592">
        <v>5</v>
      </c>
      <c r="N2592">
        <v>1</v>
      </c>
      <c r="O2592">
        <v>3</v>
      </c>
      <c r="P2592">
        <v>2182</v>
      </c>
      <c r="Q2592">
        <v>1558</v>
      </c>
      <c r="R2592">
        <v>624</v>
      </c>
      <c r="S2592">
        <v>0.45700000000000002</v>
      </c>
      <c r="T2592">
        <v>1660</v>
      </c>
      <c r="U2592">
        <v>34</v>
      </c>
      <c r="V2592">
        <v>0.78900000000000003</v>
      </c>
      <c r="W2592">
        <v>0.71399999999999997</v>
      </c>
    </row>
    <row r="2593" spans="1:23" x14ac:dyDescent="0.3">
      <c r="A2593">
        <v>712965183</v>
      </c>
      <c r="B2593" s="2" t="s">
        <v>561</v>
      </c>
      <c r="C2593" t="s">
        <v>23</v>
      </c>
      <c r="D2593">
        <v>63</v>
      </c>
      <c r="E2593" t="s">
        <v>12</v>
      </c>
      <c r="F2593">
        <v>2</v>
      </c>
      <c r="G2593" t="s">
        <v>20</v>
      </c>
      <c r="H2593" t="s">
        <v>29</v>
      </c>
      <c r="I2593" t="s">
        <v>4</v>
      </c>
      <c r="J2593" t="s">
        <v>3</v>
      </c>
      <c r="K2593">
        <f ca="1">DATEDIF(Tabla_BankChurners[[#This Row],[Fecha_Union]],Tabla_BankChurners[[#This Row],[Fecha Actual]],"m")</f>
        <v>12</v>
      </c>
      <c r="L2593" s="2">
        <f t="shared" ca="1" si="40"/>
        <v>45098</v>
      </c>
      <c r="M2593">
        <v>5</v>
      </c>
      <c r="N2593">
        <v>2</v>
      </c>
      <c r="O2593">
        <v>3</v>
      </c>
      <c r="P2593">
        <v>2689</v>
      </c>
      <c r="Q2593">
        <v>2101</v>
      </c>
      <c r="R2593">
        <v>588</v>
      </c>
      <c r="S2593">
        <v>0.41599999999999998</v>
      </c>
      <c r="T2593">
        <v>1188</v>
      </c>
      <c r="U2593">
        <v>35</v>
      </c>
      <c r="V2593">
        <v>0.75</v>
      </c>
      <c r="W2593">
        <v>0.78100000000000003</v>
      </c>
    </row>
    <row r="2594" spans="1:23" hidden="1" x14ac:dyDescent="0.3">
      <c r="A2594">
        <v>796170933</v>
      </c>
      <c r="B2594" s="2" t="s">
        <v>643</v>
      </c>
      <c r="C2594" t="s">
        <v>23</v>
      </c>
      <c r="D2594">
        <v>57</v>
      </c>
      <c r="E2594" t="s">
        <v>11</v>
      </c>
      <c r="F2594">
        <v>2</v>
      </c>
      <c r="G2594" t="s">
        <v>21</v>
      </c>
      <c r="H2594" t="s">
        <v>31</v>
      </c>
      <c r="I2594" t="s">
        <v>5</v>
      </c>
      <c r="J2594" t="s">
        <v>3</v>
      </c>
      <c r="K2594">
        <f ca="1">DATEDIF(Tabla_BankChurners[[#This Row],[Fecha_Union]],Tabla_BankChurners[[#This Row],[Fecha Actual]],"m")</f>
        <v>13</v>
      </c>
      <c r="L2594" s="2">
        <f t="shared" ca="1" si="40"/>
        <v>45098</v>
      </c>
      <c r="M2594">
        <v>6</v>
      </c>
      <c r="N2594">
        <v>2</v>
      </c>
      <c r="O2594">
        <v>4</v>
      </c>
      <c r="P2594">
        <v>30622</v>
      </c>
      <c r="Q2594">
        <v>0</v>
      </c>
      <c r="R2594">
        <v>30622</v>
      </c>
      <c r="S2594">
        <v>1.329</v>
      </c>
      <c r="T2594">
        <v>3600</v>
      </c>
      <c r="U2594">
        <v>66</v>
      </c>
      <c r="V2594">
        <v>0.78400000000000003</v>
      </c>
      <c r="W2594">
        <v>0</v>
      </c>
    </row>
    <row r="2595" spans="1:23" hidden="1" x14ac:dyDescent="0.3">
      <c r="A2595">
        <v>712816833</v>
      </c>
      <c r="B2595" s="2" t="s">
        <v>57</v>
      </c>
      <c r="C2595" t="s">
        <v>23</v>
      </c>
      <c r="D2595">
        <v>56</v>
      </c>
      <c r="E2595" t="s">
        <v>12</v>
      </c>
      <c r="F2595">
        <v>0</v>
      </c>
      <c r="G2595" t="s">
        <v>18</v>
      </c>
      <c r="H2595" t="s">
        <v>29</v>
      </c>
      <c r="I2595" t="s">
        <v>22</v>
      </c>
      <c r="J2595" t="s">
        <v>3</v>
      </c>
      <c r="K2595">
        <f ca="1">DATEDIF(Tabla_BankChurners[[#This Row],[Fecha_Union]],Tabla_BankChurners[[#This Row],[Fecha Actual]],"m")</f>
        <v>12</v>
      </c>
      <c r="L2595" s="2">
        <f t="shared" ca="1" si="40"/>
        <v>45098</v>
      </c>
      <c r="M2595">
        <v>4</v>
      </c>
      <c r="N2595">
        <v>1</v>
      </c>
      <c r="O2595">
        <v>2</v>
      </c>
      <c r="P2595">
        <v>4203</v>
      </c>
      <c r="Q2595">
        <v>1965</v>
      </c>
      <c r="R2595">
        <v>2238</v>
      </c>
      <c r="S2595">
        <v>0.441</v>
      </c>
      <c r="T2595">
        <v>1425</v>
      </c>
      <c r="U2595">
        <v>32</v>
      </c>
      <c r="V2595">
        <v>0.77800000000000002</v>
      </c>
      <c r="W2595">
        <v>0.46800000000000003</v>
      </c>
    </row>
    <row r="2596" spans="1:23" hidden="1" x14ac:dyDescent="0.3">
      <c r="A2596">
        <v>814829583</v>
      </c>
      <c r="B2596" s="2" t="s">
        <v>145</v>
      </c>
      <c r="C2596" t="s">
        <v>23</v>
      </c>
      <c r="D2596">
        <v>42</v>
      </c>
      <c r="E2596" t="s">
        <v>12</v>
      </c>
      <c r="F2596">
        <v>3</v>
      </c>
      <c r="G2596" t="s">
        <v>22</v>
      </c>
      <c r="H2596" t="s">
        <v>31</v>
      </c>
      <c r="I2596" t="s">
        <v>4</v>
      </c>
      <c r="J2596" t="s">
        <v>3</v>
      </c>
      <c r="K2596">
        <f ca="1">DATEDIF(Tabla_BankChurners[[#This Row],[Fecha_Union]],Tabla_BankChurners[[#This Row],[Fecha Actual]],"m")</f>
        <v>11</v>
      </c>
      <c r="L2596" s="2">
        <f t="shared" ca="1" si="40"/>
        <v>45098</v>
      </c>
      <c r="M2596">
        <v>6</v>
      </c>
      <c r="N2596">
        <v>1</v>
      </c>
      <c r="O2596">
        <v>3</v>
      </c>
      <c r="P2596">
        <v>6453</v>
      </c>
      <c r="Q2596">
        <v>0</v>
      </c>
      <c r="R2596">
        <v>6453</v>
      </c>
      <c r="S2596">
        <v>0.76</v>
      </c>
      <c r="T2596">
        <v>4822</v>
      </c>
      <c r="U2596">
        <v>74</v>
      </c>
      <c r="V2596">
        <v>0.60899999999999999</v>
      </c>
      <c r="W2596">
        <v>0</v>
      </c>
    </row>
    <row r="2597" spans="1:23" hidden="1" x14ac:dyDescent="0.3">
      <c r="A2597">
        <v>798769458</v>
      </c>
      <c r="B2597" s="2" t="s">
        <v>658</v>
      </c>
      <c r="C2597" t="s">
        <v>23</v>
      </c>
      <c r="D2597">
        <v>29</v>
      </c>
      <c r="E2597" t="s">
        <v>12</v>
      </c>
      <c r="F2597">
        <v>1</v>
      </c>
      <c r="G2597" t="s">
        <v>18</v>
      </c>
      <c r="H2597" t="s">
        <v>31</v>
      </c>
      <c r="I2597" t="s">
        <v>4</v>
      </c>
      <c r="J2597" t="s">
        <v>3</v>
      </c>
      <c r="K2597">
        <f ca="1">DATEDIF(Tabla_BankChurners[[#This Row],[Fecha_Union]],Tabla_BankChurners[[#This Row],[Fecha Actual]],"m")</f>
        <v>15</v>
      </c>
      <c r="L2597" s="2">
        <f t="shared" ca="1" si="40"/>
        <v>45098</v>
      </c>
      <c r="M2597">
        <v>3</v>
      </c>
      <c r="N2597">
        <v>1</v>
      </c>
      <c r="O2597">
        <v>2</v>
      </c>
      <c r="P2597">
        <v>3318</v>
      </c>
      <c r="Q2597">
        <v>927</v>
      </c>
      <c r="R2597">
        <v>2391</v>
      </c>
      <c r="S2597">
        <v>0.93400000000000005</v>
      </c>
      <c r="T2597">
        <v>3011</v>
      </c>
      <c r="U2597">
        <v>83</v>
      </c>
      <c r="V2597">
        <v>0.80400000000000005</v>
      </c>
      <c r="W2597">
        <v>0.27900000000000003</v>
      </c>
    </row>
    <row r="2598" spans="1:23" x14ac:dyDescent="0.3">
      <c r="A2598">
        <v>818034558</v>
      </c>
      <c r="B2598" s="2" t="s">
        <v>340</v>
      </c>
      <c r="C2598" t="s">
        <v>23</v>
      </c>
      <c r="D2598">
        <v>44</v>
      </c>
      <c r="E2598" t="s">
        <v>11</v>
      </c>
      <c r="F2598">
        <v>2</v>
      </c>
      <c r="G2598" t="s">
        <v>22</v>
      </c>
      <c r="H2598" t="s">
        <v>22</v>
      </c>
      <c r="I2598" t="s">
        <v>2</v>
      </c>
      <c r="J2598" t="s">
        <v>3</v>
      </c>
      <c r="K2598">
        <f ca="1">DATEDIF(Tabla_BankChurners[[#This Row],[Fecha_Union]],Tabla_BankChurners[[#This Row],[Fecha Actual]],"m")</f>
        <v>18</v>
      </c>
      <c r="L2598" s="2">
        <f t="shared" ca="1" si="40"/>
        <v>45098</v>
      </c>
      <c r="M2598">
        <v>5</v>
      </c>
      <c r="N2598">
        <v>3</v>
      </c>
      <c r="O2598">
        <v>3</v>
      </c>
      <c r="P2598">
        <v>22075</v>
      </c>
      <c r="Q2598">
        <v>1506</v>
      </c>
      <c r="R2598">
        <v>20569</v>
      </c>
      <c r="S2598">
        <v>0.79400000000000004</v>
      </c>
      <c r="T2598">
        <v>2337</v>
      </c>
      <c r="U2598">
        <v>40</v>
      </c>
      <c r="V2598">
        <v>0.81799999999999995</v>
      </c>
      <c r="W2598">
        <v>6.8000000000000005E-2</v>
      </c>
    </row>
    <row r="2599" spans="1:23" hidden="1" x14ac:dyDescent="0.3">
      <c r="A2599">
        <v>719483358</v>
      </c>
      <c r="B2599" s="2" t="s">
        <v>328</v>
      </c>
      <c r="C2599" t="s">
        <v>23</v>
      </c>
      <c r="D2599">
        <v>33</v>
      </c>
      <c r="E2599" t="s">
        <v>11</v>
      </c>
      <c r="F2599">
        <v>1</v>
      </c>
      <c r="G2599" t="s">
        <v>16</v>
      </c>
      <c r="H2599" t="s">
        <v>29</v>
      </c>
      <c r="I2599" t="s">
        <v>6</v>
      </c>
      <c r="J2599" t="s">
        <v>3</v>
      </c>
      <c r="K2599">
        <f ca="1">DATEDIF(Tabla_BankChurners[[#This Row],[Fecha_Union]],Tabla_BankChurners[[#This Row],[Fecha Actual]],"m")</f>
        <v>7</v>
      </c>
      <c r="L2599" s="2">
        <f t="shared" ca="1" si="40"/>
        <v>45098</v>
      </c>
      <c r="M2599">
        <v>3</v>
      </c>
      <c r="N2599">
        <v>2</v>
      </c>
      <c r="O2599">
        <v>2</v>
      </c>
      <c r="P2599">
        <v>6746</v>
      </c>
      <c r="Q2599">
        <v>1750</v>
      </c>
      <c r="R2599">
        <v>4996</v>
      </c>
      <c r="S2599">
        <v>0.96199999999999997</v>
      </c>
      <c r="T2599">
        <v>2962</v>
      </c>
      <c r="U2599">
        <v>54</v>
      </c>
      <c r="V2599">
        <v>0.86199999999999999</v>
      </c>
      <c r="W2599">
        <v>0.25900000000000001</v>
      </c>
    </row>
    <row r="2600" spans="1:23" x14ac:dyDescent="0.3">
      <c r="A2600">
        <v>719647383</v>
      </c>
      <c r="B2600" s="2" t="s">
        <v>705</v>
      </c>
      <c r="C2600" t="s">
        <v>23</v>
      </c>
      <c r="D2600">
        <v>35</v>
      </c>
      <c r="E2600" t="s">
        <v>11</v>
      </c>
      <c r="F2600">
        <v>2</v>
      </c>
      <c r="G2600" t="s">
        <v>20</v>
      </c>
      <c r="H2600" t="s">
        <v>29</v>
      </c>
      <c r="I2600" t="s">
        <v>5</v>
      </c>
      <c r="J2600" t="s">
        <v>3</v>
      </c>
      <c r="K2600">
        <f ca="1">DATEDIF(Tabla_BankChurners[[#This Row],[Fecha_Union]],Tabla_BankChurners[[#This Row],[Fecha Actual]],"m")</f>
        <v>8</v>
      </c>
      <c r="L2600" s="2">
        <f t="shared" ca="1" si="40"/>
        <v>45098</v>
      </c>
      <c r="M2600">
        <v>5</v>
      </c>
      <c r="N2600">
        <v>2</v>
      </c>
      <c r="O2600">
        <v>2</v>
      </c>
      <c r="P2600">
        <v>4408</v>
      </c>
      <c r="Q2600">
        <v>1463</v>
      </c>
      <c r="R2600">
        <v>2945</v>
      </c>
      <c r="S2600">
        <v>0.72799999999999998</v>
      </c>
      <c r="T2600">
        <v>2001</v>
      </c>
      <c r="U2600">
        <v>49</v>
      </c>
      <c r="V2600">
        <v>0.48499999999999999</v>
      </c>
      <c r="W2600">
        <v>0.33200000000000002</v>
      </c>
    </row>
    <row r="2601" spans="1:23" x14ac:dyDescent="0.3">
      <c r="A2601">
        <v>714909108</v>
      </c>
      <c r="B2601" s="2" t="s">
        <v>346</v>
      </c>
      <c r="C2601" t="s">
        <v>23</v>
      </c>
      <c r="D2601">
        <v>33</v>
      </c>
      <c r="E2601" t="s">
        <v>12</v>
      </c>
      <c r="F2601">
        <v>3</v>
      </c>
      <c r="G2601" t="s">
        <v>20</v>
      </c>
      <c r="H2601" t="s">
        <v>31</v>
      </c>
      <c r="I2601" t="s">
        <v>4</v>
      </c>
      <c r="J2601" t="s">
        <v>3</v>
      </c>
      <c r="K2601">
        <f ca="1">DATEDIF(Tabla_BankChurners[[#This Row],[Fecha_Union]],Tabla_BankChurners[[#This Row],[Fecha Actual]],"m")</f>
        <v>9</v>
      </c>
      <c r="L2601" s="2">
        <f t="shared" ca="1" si="40"/>
        <v>45098</v>
      </c>
      <c r="M2601">
        <v>5</v>
      </c>
      <c r="N2601">
        <v>3</v>
      </c>
      <c r="O2601">
        <v>3</v>
      </c>
      <c r="P2601">
        <v>4838</v>
      </c>
      <c r="Q2601">
        <v>1338</v>
      </c>
      <c r="R2601">
        <v>3500</v>
      </c>
      <c r="S2601">
        <v>0.70699999999999996</v>
      </c>
      <c r="T2601">
        <v>2641</v>
      </c>
      <c r="U2601">
        <v>67</v>
      </c>
      <c r="V2601">
        <v>0.59499999999999997</v>
      </c>
      <c r="W2601">
        <v>0.27700000000000002</v>
      </c>
    </row>
    <row r="2602" spans="1:23" x14ac:dyDescent="0.3">
      <c r="A2602">
        <v>793678608</v>
      </c>
      <c r="B2602" s="2" t="s">
        <v>83</v>
      </c>
      <c r="C2602" t="s">
        <v>23</v>
      </c>
      <c r="D2602">
        <v>46</v>
      </c>
      <c r="E2602" t="s">
        <v>11</v>
      </c>
      <c r="F2602">
        <v>4</v>
      </c>
      <c r="G2602" t="s">
        <v>20</v>
      </c>
      <c r="H2602" t="s">
        <v>31</v>
      </c>
      <c r="I2602" t="s">
        <v>5</v>
      </c>
      <c r="J2602" t="s">
        <v>9</v>
      </c>
      <c r="K2602">
        <f ca="1">DATEDIF(Tabla_BankChurners[[#This Row],[Fecha_Union]],Tabla_BankChurners[[#This Row],[Fecha Actual]],"m")</f>
        <v>7</v>
      </c>
      <c r="L2602" s="2">
        <f t="shared" ca="1" si="40"/>
        <v>45098</v>
      </c>
      <c r="M2602">
        <v>5</v>
      </c>
      <c r="N2602">
        <v>1</v>
      </c>
      <c r="O2602">
        <v>4</v>
      </c>
      <c r="P2602">
        <v>34516</v>
      </c>
      <c r="Q2602">
        <v>0</v>
      </c>
      <c r="R2602">
        <v>34516</v>
      </c>
      <c r="S2602">
        <v>0.93799999999999994</v>
      </c>
      <c r="T2602">
        <v>3568</v>
      </c>
      <c r="U2602">
        <v>57</v>
      </c>
      <c r="V2602">
        <v>0.67600000000000005</v>
      </c>
      <c r="W2602">
        <v>0</v>
      </c>
    </row>
    <row r="2603" spans="1:23" hidden="1" x14ac:dyDescent="0.3">
      <c r="A2603">
        <v>720854358</v>
      </c>
      <c r="B2603" s="2" t="s">
        <v>171</v>
      </c>
      <c r="C2603" t="s">
        <v>23</v>
      </c>
      <c r="D2603">
        <v>27</v>
      </c>
      <c r="E2603" t="s">
        <v>11</v>
      </c>
      <c r="F2603">
        <v>0</v>
      </c>
      <c r="G2603" t="s">
        <v>22</v>
      </c>
      <c r="H2603" t="s">
        <v>29</v>
      </c>
      <c r="I2603" t="s">
        <v>6</v>
      </c>
      <c r="J2603" t="s">
        <v>3</v>
      </c>
      <c r="K2603">
        <f ca="1">DATEDIF(Tabla_BankChurners[[#This Row],[Fecha_Union]],Tabla_BankChurners[[#This Row],[Fecha Actual]],"m")</f>
        <v>16</v>
      </c>
      <c r="L2603" s="2">
        <f t="shared" ca="1" si="40"/>
        <v>45098</v>
      </c>
      <c r="M2603">
        <v>4</v>
      </c>
      <c r="N2603">
        <v>1</v>
      </c>
      <c r="O2603">
        <v>4</v>
      </c>
      <c r="P2603">
        <v>3823</v>
      </c>
      <c r="Q2603">
        <v>2130</v>
      </c>
      <c r="R2603">
        <v>1693</v>
      </c>
      <c r="S2603">
        <v>0.371</v>
      </c>
      <c r="T2603">
        <v>2026</v>
      </c>
      <c r="U2603">
        <v>49</v>
      </c>
      <c r="V2603">
        <v>0.441</v>
      </c>
      <c r="W2603">
        <v>0.55700000000000005</v>
      </c>
    </row>
    <row r="2604" spans="1:23" hidden="1" x14ac:dyDescent="0.3">
      <c r="A2604">
        <v>709126833</v>
      </c>
      <c r="B2604" s="2" t="s">
        <v>334</v>
      </c>
      <c r="C2604" t="s">
        <v>23</v>
      </c>
      <c r="D2604">
        <v>42</v>
      </c>
      <c r="E2604" t="s">
        <v>11</v>
      </c>
      <c r="F2604">
        <v>3</v>
      </c>
      <c r="G2604" t="s">
        <v>16</v>
      </c>
      <c r="H2604" t="s">
        <v>22</v>
      </c>
      <c r="I2604" t="s">
        <v>7</v>
      </c>
      <c r="J2604" t="s">
        <v>3</v>
      </c>
      <c r="K2604">
        <f ca="1">DATEDIF(Tabla_BankChurners[[#This Row],[Fecha_Union]],Tabla_BankChurners[[#This Row],[Fecha Actual]],"m")</f>
        <v>9</v>
      </c>
      <c r="L2604" s="2">
        <f t="shared" ca="1" si="40"/>
        <v>45098</v>
      </c>
      <c r="M2604">
        <v>3</v>
      </c>
      <c r="N2604">
        <v>2</v>
      </c>
      <c r="O2604">
        <v>1</v>
      </c>
      <c r="P2604">
        <v>21670</v>
      </c>
      <c r="Q2604">
        <v>2183</v>
      </c>
      <c r="R2604">
        <v>19487</v>
      </c>
      <c r="S2604">
        <v>0.995</v>
      </c>
      <c r="T2604">
        <v>4121</v>
      </c>
      <c r="U2604">
        <v>81</v>
      </c>
      <c r="V2604">
        <v>0.76100000000000001</v>
      </c>
      <c r="W2604">
        <v>0.10100000000000001</v>
      </c>
    </row>
    <row r="2605" spans="1:23" hidden="1" x14ac:dyDescent="0.3">
      <c r="A2605">
        <v>788896983</v>
      </c>
      <c r="B2605" s="2" t="s">
        <v>573</v>
      </c>
      <c r="C2605" t="s">
        <v>23</v>
      </c>
      <c r="D2605">
        <v>53</v>
      </c>
      <c r="E2605" t="s">
        <v>11</v>
      </c>
      <c r="F2605">
        <v>2</v>
      </c>
      <c r="G2605" t="s">
        <v>20</v>
      </c>
      <c r="H2605" t="s">
        <v>29</v>
      </c>
      <c r="I2605" t="s">
        <v>2</v>
      </c>
      <c r="J2605" t="s">
        <v>3</v>
      </c>
      <c r="K2605">
        <f ca="1">DATEDIF(Tabla_BankChurners[[#This Row],[Fecha_Union]],Tabla_BankChurners[[#This Row],[Fecha Actual]],"m")</f>
        <v>9</v>
      </c>
      <c r="L2605" s="2">
        <f t="shared" ca="1" si="40"/>
        <v>45098</v>
      </c>
      <c r="M2605">
        <v>6</v>
      </c>
      <c r="N2605">
        <v>3</v>
      </c>
      <c r="O2605">
        <v>2</v>
      </c>
      <c r="P2605">
        <v>7928</v>
      </c>
      <c r="Q2605">
        <v>1228</v>
      </c>
      <c r="R2605">
        <v>6700</v>
      </c>
      <c r="S2605">
        <v>0.63200000000000001</v>
      </c>
      <c r="T2605">
        <v>1537</v>
      </c>
      <c r="U2605">
        <v>37</v>
      </c>
      <c r="V2605">
        <v>0.68200000000000005</v>
      </c>
      <c r="W2605">
        <v>0.155</v>
      </c>
    </row>
    <row r="2606" spans="1:23" hidden="1" x14ac:dyDescent="0.3">
      <c r="A2606">
        <v>715731033</v>
      </c>
      <c r="B2606" s="2" t="s">
        <v>442</v>
      </c>
      <c r="C2606" t="s">
        <v>23</v>
      </c>
      <c r="D2606">
        <v>50</v>
      </c>
      <c r="E2606" t="s">
        <v>11</v>
      </c>
      <c r="F2606">
        <v>3</v>
      </c>
      <c r="G2606" t="s">
        <v>20</v>
      </c>
      <c r="H2606" t="s">
        <v>31</v>
      </c>
      <c r="I2606" t="s">
        <v>7</v>
      </c>
      <c r="J2606" t="s">
        <v>3</v>
      </c>
      <c r="K2606">
        <f ca="1">DATEDIF(Tabla_BankChurners[[#This Row],[Fecha_Union]],Tabla_BankChurners[[#This Row],[Fecha Actual]],"m")</f>
        <v>24</v>
      </c>
      <c r="L2606" s="2">
        <f t="shared" ca="1" si="40"/>
        <v>45098</v>
      </c>
      <c r="M2606">
        <v>3</v>
      </c>
      <c r="N2606">
        <v>1</v>
      </c>
      <c r="O2606">
        <v>3</v>
      </c>
      <c r="P2606">
        <v>33996</v>
      </c>
      <c r="Q2606">
        <v>949</v>
      </c>
      <c r="R2606">
        <v>33047</v>
      </c>
      <c r="S2606">
        <v>0.84599999999999997</v>
      </c>
      <c r="T2606">
        <v>3569</v>
      </c>
      <c r="U2606">
        <v>77</v>
      </c>
      <c r="V2606">
        <v>0.57099999999999995</v>
      </c>
      <c r="W2606">
        <v>2.8000000000000001E-2</v>
      </c>
    </row>
    <row r="2607" spans="1:23" hidden="1" x14ac:dyDescent="0.3">
      <c r="A2607">
        <v>717636933</v>
      </c>
      <c r="B2607" s="2" t="s">
        <v>420</v>
      </c>
      <c r="C2607" t="s">
        <v>23</v>
      </c>
      <c r="D2607">
        <v>48</v>
      </c>
      <c r="E2607" t="s">
        <v>12</v>
      </c>
      <c r="F2607">
        <v>5</v>
      </c>
      <c r="G2607" t="s">
        <v>16</v>
      </c>
      <c r="H2607" t="s">
        <v>30</v>
      </c>
      <c r="I2607" t="s">
        <v>6</v>
      </c>
      <c r="J2607" t="s">
        <v>3</v>
      </c>
      <c r="K2607">
        <f ca="1">DATEDIF(Tabla_BankChurners[[#This Row],[Fecha_Union]],Tabla_BankChurners[[#This Row],[Fecha Actual]],"m")</f>
        <v>22</v>
      </c>
      <c r="L2607" s="2">
        <f t="shared" ca="1" si="40"/>
        <v>45098</v>
      </c>
      <c r="M2607">
        <v>3</v>
      </c>
      <c r="N2607">
        <v>1</v>
      </c>
      <c r="O2607">
        <v>1</v>
      </c>
      <c r="P2607">
        <v>4365</v>
      </c>
      <c r="Q2607">
        <v>0</v>
      </c>
      <c r="R2607">
        <v>4365</v>
      </c>
      <c r="S2607">
        <v>0.59799999999999998</v>
      </c>
      <c r="T2607">
        <v>3542</v>
      </c>
      <c r="U2607">
        <v>57</v>
      </c>
      <c r="V2607">
        <v>1.111</v>
      </c>
      <c r="W2607">
        <v>0</v>
      </c>
    </row>
    <row r="2608" spans="1:23" hidden="1" x14ac:dyDescent="0.3">
      <c r="A2608">
        <v>772658658</v>
      </c>
      <c r="B2608" s="2" t="s">
        <v>64</v>
      </c>
      <c r="C2608" t="s">
        <v>23</v>
      </c>
      <c r="D2608">
        <v>57</v>
      </c>
      <c r="E2608" t="s">
        <v>11</v>
      </c>
      <c r="F2608">
        <v>2</v>
      </c>
      <c r="G2608" t="s">
        <v>18</v>
      </c>
      <c r="H2608" t="s">
        <v>31</v>
      </c>
      <c r="I2608" t="s">
        <v>2</v>
      </c>
      <c r="J2608" t="s">
        <v>3</v>
      </c>
      <c r="K2608">
        <f ca="1">DATEDIF(Tabla_BankChurners[[#This Row],[Fecha_Union]],Tabla_BankChurners[[#This Row],[Fecha Actual]],"m")</f>
        <v>24</v>
      </c>
      <c r="L2608" s="2">
        <f t="shared" ca="1" si="40"/>
        <v>45098</v>
      </c>
      <c r="M2608">
        <v>6</v>
      </c>
      <c r="N2608">
        <v>3</v>
      </c>
      <c r="O2608">
        <v>4</v>
      </c>
      <c r="P2608">
        <v>2248</v>
      </c>
      <c r="Q2608">
        <v>0</v>
      </c>
      <c r="R2608">
        <v>2248</v>
      </c>
      <c r="S2608">
        <v>0.73499999999999999</v>
      </c>
      <c r="T2608">
        <v>4439</v>
      </c>
      <c r="U2608">
        <v>77</v>
      </c>
      <c r="V2608">
        <v>0.54</v>
      </c>
      <c r="W2608">
        <v>0</v>
      </c>
    </row>
    <row r="2609" spans="1:23" hidden="1" x14ac:dyDescent="0.3">
      <c r="A2609">
        <v>755943033</v>
      </c>
      <c r="B2609" s="2" t="s">
        <v>658</v>
      </c>
      <c r="C2609" t="s">
        <v>23</v>
      </c>
      <c r="D2609">
        <v>34</v>
      </c>
      <c r="E2609" t="s">
        <v>12</v>
      </c>
      <c r="F2609">
        <v>2</v>
      </c>
      <c r="G2609" t="s">
        <v>20</v>
      </c>
      <c r="H2609" t="s">
        <v>31</v>
      </c>
      <c r="I2609" t="s">
        <v>4</v>
      </c>
      <c r="J2609" t="s">
        <v>3</v>
      </c>
      <c r="K2609">
        <f ca="1">DATEDIF(Tabla_BankChurners[[#This Row],[Fecha_Union]],Tabla_BankChurners[[#This Row],[Fecha Actual]],"m")</f>
        <v>15</v>
      </c>
      <c r="L2609" s="2">
        <f t="shared" ca="1" si="40"/>
        <v>45098</v>
      </c>
      <c r="M2609">
        <v>4</v>
      </c>
      <c r="N2609">
        <v>1</v>
      </c>
      <c r="O2609">
        <v>1</v>
      </c>
      <c r="P2609">
        <v>1901</v>
      </c>
      <c r="Q2609">
        <v>1176</v>
      </c>
      <c r="R2609">
        <v>725</v>
      </c>
      <c r="S2609">
        <v>0.61199999999999999</v>
      </c>
      <c r="T2609">
        <v>2450</v>
      </c>
      <c r="U2609">
        <v>52</v>
      </c>
      <c r="V2609">
        <v>0.85699999999999998</v>
      </c>
      <c r="W2609">
        <v>0.61899999999999999</v>
      </c>
    </row>
    <row r="2610" spans="1:23" hidden="1" x14ac:dyDescent="0.3">
      <c r="A2610">
        <v>772399983</v>
      </c>
      <c r="B2610" s="2" t="s">
        <v>309</v>
      </c>
      <c r="C2610" t="s">
        <v>23</v>
      </c>
      <c r="D2610">
        <v>55</v>
      </c>
      <c r="E2610" t="s">
        <v>11</v>
      </c>
      <c r="F2610">
        <v>2</v>
      </c>
      <c r="G2610" t="s">
        <v>16</v>
      </c>
      <c r="H2610" t="s">
        <v>31</v>
      </c>
      <c r="I2610" t="s">
        <v>5</v>
      </c>
      <c r="J2610" t="s">
        <v>9</v>
      </c>
      <c r="K2610">
        <f ca="1">DATEDIF(Tabla_BankChurners[[#This Row],[Fecha_Union]],Tabla_BankChurners[[#This Row],[Fecha Actual]],"m")</f>
        <v>26</v>
      </c>
      <c r="L2610" s="2">
        <f t="shared" ca="1" si="40"/>
        <v>45098</v>
      </c>
      <c r="M2610">
        <v>3</v>
      </c>
      <c r="N2610">
        <v>1</v>
      </c>
      <c r="O2610">
        <v>4</v>
      </c>
      <c r="P2610">
        <v>34516</v>
      </c>
      <c r="Q2610">
        <v>1433</v>
      </c>
      <c r="R2610">
        <v>33083</v>
      </c>
      <c r="S2610">
        <v>0.72799999999999998</v>
      </c>
      <c r="T2610">
        <v>1966</v>
      </c>
      <c r="U2610">
        <v>31</v>
      </c>
      <c r="V2610">
        <v>0.55000000000000004</v>
      </c>
      <c r="W2610">
        <v>4.2000000000000003E-2</v>
      </c>
    </row>
    <row r="2611" spans="1:23" hidden="1" x14ac:dyDescent="0.3">
      <c r="A2611">
        <v>826130133</v>
      </c>
      <c r="B2611" s="2" t="s">
        <v>459</v>
      </c>
      <c r="C2611" t="s">
        <v>23</v>
      </c>
      <c r="D2611">
        <v>58</v>
      </c>
      <c r="E2611" t="s">
        <v>11</v>
      </c>
      <c r="F2611">
        <v>2</v>
      </c>
      <c r="G2611" t="s">
        <v>20</v>
      </c>
      <c r="H2611" t="s">
        <v>29</v>
      </c>
      <c r="I2611" t="s">
        <v>7</v>
      </c>
      <c r="J2611" t="s">
        <v>3</v>
      </c>
      <c r="K2611">
        <f ca="1">DATEDIF(Tabla_BankChurners[[#This Row],[Fecha_Union]],Tabla_BankChurners[[#This Row],[Fecha Actual]],"m")</f>
        <v>8</v>
      </c>
      <c r="L2611" s="2">
        <f t="shared" ca="1" si="40"/>
        <v>45098</v>
      </c>
      <c r="M2611">
        <v>6</v>
      </c>
      <c r="N2611">
        <v>2</v>
      </c>
      <c r="O2611">
        <v>4</v>
      </c>
      <c r="P2611">
        <v>31680</v>
      </c>
      <c r="Q2611">
        <v>1812</v>
      </c>
      <c r="R2611">
        <v>29868</v>
      </c>
      <c r="S2611">
        <v>0.48299999999999998</v>
      </c>
      <c r="T2611">
        <v>1121</v>
      </c>
      <c r="U2611">
        <v>25</v>
      </c>
      <c r="V2611">
        <v>0.56200000000000006</v>
      </c>
      <c r="W2611">
        <v>5.7000000000000002E-2</v>
      </c>
    </row>
    <row r="2612" spans="1:23" hidden="1" x14ac:dyDescent="0.3">
      <c r="A2612">
        <v>719238183</v>
      </c>
      <c r="B2612" s="2" t="s">
        <v>317</v>
      </c>
      <c r="C2612" t="s">
        <v>23</v>
      </c>
      <c r="D2612">
        <v>55</v>
      </c>
      <c r="E2612" t="s">
        <v>12</v>
      </c>
      <c r="F2612">
        <v>3</v>
      </c>
      <c r="G2612" t="s">
        <v>20</v>
      </c>
      <c r="H2612" t="s">
        <v>29</v>
      </c>
      <c r="I2612" t="s">
        <v>4</v>
      </c>
      <c r="J2612" t="s">
        <v>3</v>
      </c>
      <c r="K2612">
        <f ca="1">DATEDIF(Tabla_BankChurners[[#This Row],[Fecha_Union]],Tabla_BankChurners[[#This Row],[Fecha Actual]],"m")</f>
        <v>28</v>
      </c>
      <c r="L2612" s="2">
        <f t="shared" ca="1" si="40"/>
        <v>45098</v>
      </c>
      <c r="M2612">
        <v>3</v>
      </c>
      <c r="N2612">
        <v>2</v>
      </c>
      <c r="O2612">
        <v>3</v>
      </c>
      <c r="P2612">
        <v>1872</v>
      </c>
      <c r="Q2612">
        <v>1167</v>
      </c>
      <c r="R2612">
        <v>705</v>
      </c>
      <c r="S2612">
        <v>0.51700000000000002</v>
      </c>
      <c r="T2612">
        <v>2238</v>
      </c>
      <c r="U2612">
        <v>45</v>
      </c>
      <c r="V2612">
        <v>0.60699999999999998</v>
      </c>
      <c r="W2612">
        <v>0.623</v>
      </c>
    </row>
    <row r="2613" spans="1:23" hidden="1" x14ac:dyDescent="0.3">
      <c r="A2613">
        <v>802666083</v>
      </c>
      <c r="B2613" s="2" t="s">
        <v>657</v>
      </c>
      <c r="C2613" t="s">
        <v>23</v>
      </c>
      <c r="D2613">
        <v>48</v>
      </c>
      <c r="E2613" t="s">
        <v>12</v>
      </c>
      <c r="F2613">
        <v>2</v>
      </c>
      <c r="G2613" t="s">
        <v>21</v>
      </c>
      <c r="H2613" t="s">
        <v>22</v>
      </c>
      <c r="I2613" t="s">
        <v>4</v>
      </c>
      <c r="J2613" t="s">
        <v>3</v>
      </c>
      <c r="K2613">
        <f ca="1">DATEDIF(Tabla_BankChurners[[#This Row],[Fecha_Union]],Tabla_BankChurners[[#This Row],[Fecha Actual]],"m")</f>
        <v>7</v>
      </c>
      <c r="L2613" s="2">
        <f t="shared" ca="1" si="40"/>
        <v>45098</v>
      </c>
      <c r="M2613">
        <v>3</v>
      </c>
      <c r="N2613">
        <v>2</v>
      </c>
      <c r="O2613">
        <v>2</v>
      </c>
      <c r="P2613">
        <v>2055</v>
      </c>
      <c r="Q2613">
        <v>0</v>
      </c>
      <c r="R2613">
        <v>2055</v>
      </c>
      <c r="S2613">
        <v>1.0640000000000001</v>
      </c>
      <c r="T2613">
        <v>3656</v>
      </c>
      <c r="U2613">
        <v>63</v>
      </c>
      <c r="V2613">
        <v>0.75</v>
      </c>
      <c r="W2613">
        <v>0</v>
      </c>
    </row>
    <row r="2614" spans="1:23" x14ac:dyDescent="0.3">
      <c r="A2614">
        <v>713682708</v>
      </c>
      <c r="B2614" s="2" t="s">
        <v>637</v>
      </c>
      <c r="C2614" t="s">
        <v>23</v>
      </c>
      <c r="D2614">
        <v>45</v>
      </c>
      <c r="E2614" t="s">
        <v>11</v>
      </c>
      <c r="F2614">
        <v>2</v>
      </c>
      <c r="G2614" t="s">
        <v>16</v>
      </c>
      <c r="H2614" t="s">
        <v>30</v>
      </c>
      <c r="I2614" t="s">
        <v>6</v>
      </c>
      <c r="J2614" t="s">
        <v>3</v>
      </c>
      <c r="K2614">
        <f ca="1">DATEDIF(Tabla_BankChurners[[#This Row],[Fecha_Union]],Tabla_BankChurners[[#This Row],[Fecha Actual]],"m")</f>
        <v>8</v>
      </c>
      <c r="L2614" s="2">
        <f t="shared" ca="1" si="40"/>
        <v>45098</v>
      </c>
      <c r="M2614">
        <v>5</v>
      </c>
      <c r="N2614">
        <v>1</v>
      </c>
      <c r="O2614">
        <v>2</v>
      </c>
      <c r="P2614">
        <v>10991</v>
      </c>
      <c r="Q2614">
        <v>1328</v>
      </c>
      <c r="R2614">
        <v>9663</v>
      </c>
      <c r="S2614">
        <v>1.0269999999999999</v>
      </c>
      <c r="T2614">
        <v>3692</v>
      </c>
      <c r="U2614">
        <v>60</v>
      </c>
      <c r="V2614">
        <v>0.71399999999999997</v>
      </c>
      <c r="W2614">
        <v>0.121</v>
      </c>
    </row>
    <row r="2615" spans="1:23" hidden="1" x14ac:dyDescent="0.3">
      <c r="A2615">
        <v>712774008</v>
      </c>
      <c r="B2615" s="2" t="s">
        <v>360</v>
      </c>
      <c r="C2615" t="s">
        <v>23</v>
      </c>
      <c r="D2615">
        <v>59</v>
      </c>
      <c r="E2615" t="s">
        <v>11</v>
      </c>
      <c r="F2615">
        <v>0</v>
      </c>
      <c r="G2615" t="s">
        <v>21</v>
      </c>
      <c r="H2615" t="s">
        <v>29</v>
      </c>
      <c r="I2615" t="s">
        <v>4</v>
      </c>
      <c r="J2615" t="s">
        <v>3</v>
      </c>
      <c r="K2615">
        <f ca="1">DATEDIF(Tabla_BankChurners[[#This Row],[Fecha_Union]],Tabla_BankChurners[[#This Row],[Fecha Actual]],"m")</f>
        <v>18</v>
      </c>
      <c r="L2615" s="2">
        <f t="shared" ca="1" si="40"/>
        <v>45098</v>
      </c>
      <c r="M2615">
        <v>6</v>
      </c>
      <c r="N2615">
        <v>1</v>
      </c>
      <c r="O2615">
        <v>2</v>
      </c>
      <c r="P2615">
        <v>3939</v>
      </c>
      <c r="Q2615">
        <v>2517</v>
      </c>
      <c r="R2615">
        <v>1422</v>
      </c>
      <c r="S2615">
        <v>0.376</v>
      </c>
      <c r="T2615">
        <v>1489</v>
      </c>
      <c r="U2615">
        <v>34</v>
      </c>
      <c r="V2615">
        <v>0.54500000000000004</v>
      </c>
      <c r="W2615">
        <v>0.63900000000000001</v>
      </c>
    </row>
    <row r="2616" spans="1:23" x14ac:dyDescent="0.3">
      <c r="A2616">
        <v>717627333</v>
      </c>
      <c r="B2616" s="2" t="s">
        <v>159</v>
      </c>
      <c r="C2616" t="s">
        <v>23</v>
      </c>
      <c r="D2616">
        <v>53</v>
      </c>
      <c r="E2616" t="s">
        <v>12</v>
      </c>
      <c r="F2616">
        <v>2</v>
      </c>
      <c r="G2616" t="s">
        <v>19</v>
      </c>
      <c r="H2616" t="s">
        <v>29</v>
      </c>
      <c r="I2616" t="s">
        <v>6</v>
      </c>
      <c r="J2616" t="s">
        <v>3</v>
      </c>
      <c r="K2616">
        <f ca="1">DATEDIF(Tabla_BankChurners[[#This Row],[Fecha_Union]],Tabla_BankChurners[[#This Row],[Fecha Actual]],"m")</f>
        <v>9</v>
      </c>
      <c r="L2616" s="2">
        <f t="shared" ca="1" si="40"/>
        <v>45098</v>
      </c>
      <c r="M2616">
        <v>5</v>
      </c>
      <c r="N2616">
        <v>1</v>
      </c>
      <c r="O2616">
        <v>4</v>
      </c>
      <c r="P2616">
        <v>2127</v>
      </c>
      <c r="Q2616">
        <v>1995</v>
      </c>
      <c r="R2616">
        <v>132</v>
      </c>
      <c r="S2616">
        <v>0.374</v>
      </c>
      <c r="T2616">
        <v>1363</v>
      </c>
      <c r="U2616">
        <v>37</v>
      </c>
      <c r="V2616">
        <v>0.37</v>
      </c>
      <c r="W2616">
        <v>0.93799999999999994</v>
      </c>
    </row>
    <row r="2617" spans="1:23" hidden="1" x14ac:dyDescent="0.3">
      <c r="A2617">
        <v>779542608</v>
      </c>
      <c r="B2617" s="2" t="s">
        <v>354</v>
      </c>
      <c r="C2617" t="s">
        <v>23</v>
      </c>
      <c r="D2617">
        <v>47</v>
      </c>
      <c r="E2617" t="s">
        <v>11</v>
      </c>
      <c r="F2617">
        <v>4</v>
      </c>
      <c r="G2617" t="s">
        <v>21</v>
      </c>
      <c r="H2617" t="s">
        <v>31</v>
      </c>
      <c r="I2617" t="s">
        <v>5</v>
      </c>
      <c r="J2617" t="s">
        <v>3</v>
      </c>
      <c r="K2617">
        <f ca="1">DATEDIF(Tabla_BankChurners[[#This Row],[Fecha_Union]],Tabla_BankChurners[[#This Row],[Fecha Actual]],"m")</f>
        <v>13</v>
      </c>
      <c r="L2617" s="2">
        <f t="shared" ca="1" si="40"/>
        <v>45098</v>
      </c>
      <c r="M2617">
        <v>3</v>
      </c>
      <c r="N2617">
        <v>3</v>
      </c>
      <c r="O2617">
        <v>2</v>
      </c>
      <c r="P2617">
        <v>34010</v>
      </c>
      <c r="Q2617">
        <v>1340</v>
      </c>
      <c r="R2617">
        <v>32670</v>
      </c>
      <c r="S2617">
        <v>0.74399999999999999</v>
      </c>
      <c r="T2617">
        <v>1739</v>
      </c>
      <c r="U2617">
        <v>39</v>
      </c>
      <c r="V2617">
        <v>0.5</v>
      </c>
      <c r="W2617">
        <v>3.9E-2</v>
      </c>
    </row>
    <row r="2618" spans="1:23" hidden="1" x14ac:dyDescent="0.3">
      <c r="A2618">
        <v>715322958</v>
      </c>
      <c r="B2618" s="2" t="s">
        <v>388</v>
      </c>
      <c r="C2618" t="s">
        <v>23</v>
      </c>
      <c r="D2618">
        <v>43</v>
      </c>
      <c r="E2618" t="s">
        <v>12</v>
      </c>
      <c r="F2618">
        <v>3</v>
      </c>
      <c r="G2618" t="s">
        <v>22</v>
      </c>
      <c r="H2618" t="s">
        <v>29</v>
      </c>
      <c r="I2618" t="s">
        <v>22</v>
      </c>
      <c r="J2618" t="s">
        <v>3</v>
      </c>
      <c r="K2618">
        <f ca="1">DATEDIF(Tabla_BankChurners[[#This Row],[Fecha_Union]],Tabla_BankChurners[[#This Row],[Fecha Actual]],"m")</f>
        <v>6</v>
      </c>
      <c r="L2618" s="2">
        <f t="shared" ca="1" si="40"/>
        <v>45098</v>
      </c>
      <c r="M2618">
        <v>4</v>
      </c>
      <c r="N2618">
        <v>2</v>
      </c>
      <c r="O2618">
        <v>1</v>
      </c>
      <c r="P2618">
        <v>6971</v>
      </c>
      <c r="Q2618">
        <v>1506</v>
      </c>
      <c r="R2618">
        <v>5465</v>
      </c>
      <c r="S2618">
        <v>0.56999999999999995</v>
      </c>
      <c r="T2618">
        <v>3575</v>
      </c>
      <c r="U2618">
        <v>67</v>
      </c>
      <c r="V2618">
        <v>0.67500000000000004</v>
      </c>
      <c r="W2618">
        <v>0.216</v>
      </c>
    </row>
    <row r="2619" spans="1:23" hidden="1" x14ac:dyDescent="0.3">
      <c r="A2619">
        <v>779100408</v>
      </c>
      <c r="B2619" s="2" t="s">
        <v>583</v>
      </c>
      <c r="C2619" t="s">
        <v>23</v>
      </c>
      <c r="D2619">
        <v>33</v>
      </c>
      <c r="E2619" t="s">
        <v>12</v>
      </c>
      <c r="F2619">
        <v>1</v>
      </c>
      <c r="G2619" t="s">
        <v>19</v>
      </c>
      <c r="H2619" t="s">
        <v>29</v>
      </c>
      <c r="I2619" t="s">
        <v>4</v>
      </c>
      <c r="J2619" t="s">
        <v>3</v>
      </c>
      <c r="K2619">
        <f ca="1">DATEDIF(Tabla_BankChurners[[#This Row],[Fecha_Union]],Tabla_BankChurners[[#This Row],[Fecha Actual]],"m")</f>
        <v>8</v>
      </c>
      <c r="L2619" s="2">
        <f t="shared" ca="1" si="40"/>
        <v>45098</v>
      </c>
      <c r="M2619">
        <v>6</v>
      </c>
      <c r="N2619">
        <v>2</v>
      </c>
      <c r="O2619">
        <v>0</v>
      </c>
      <c r="P2619">
        <v>1741</v>
      </c>
      <c r="Q2619">
        <v>1328</v>
      </c>
      <c r="R2619">
        <v>413</v>
      </c>
      <c r="S2619">
        <v>0.69</v>
      </c>
      <c r="T2619">
        <v>2629</v>
      </c>
      <c r="U2619">
        <v>61</v>
      </c>
      <c r="V2619">
        <v>0.64900000000000002</v>
      </c>
      <c r="W2619">
        <v>0.76300000000000001</v>
      </c>
    </row>
    <row r="2620" spans="1:23" hidden="1" x14ac:dyDescent="0.3">
      <c r="A2620">
        <v>715352883</v>
      </c>
      <c r="B2620" s="2" t="s">
        <v>437</v>
      </c>
      <c r="C2620" t="s">
        <v>23</v>
      </c>
      <c r="D2620">
        <v>49</v>
      </c>
      <c r="E2620" t="s">
        <v>12</v>
      </c>
      <c r="F2620">
        <v>2</v>
      </c>
      <c r="G2620" t="s">
        <v>19</v>
      </c>
      <c r="H2620" t="s">
        <v>31</v>
      </c>
      <c r="I2620" t="s">
        <v>22</v>
      </c>
      <c r="J2620" t="s">
        <v>3</v>
      </c>
      <c r="K2620">
        <f ca="1">DATEDIF(Tabla_BankChurners[[#This Row],[Fecha_Union]],Tabla_BankChurners[[#This Row],[Fecha Actual]],"m")</f>
        <v>7</v>
      </c>
      <c r="L2620" s="2">
        <f t="shared" ca="1" si="40"/>
        <v>45098</v>
      </c>
      <c r="M2620">
        <v>3</v>
      </c>
      <c r="N2620">
        <v>3</v>
      </c>
      <c r="O2620">
        <v>2</v>
      </c>
      <c r="P2620">
        <v>24904</v>
      </c>
      <c r="Q2620">
        <v>0</v>
      </c>
      <c r="R2620">
        <v>24904</v>
      </c>
      <c r="S2620">
        <v>0.63600000000000001</v>
      </c>
      <c r="T2620">
        <v>5176</v>
      </c>
      <c r="U2620">
        <v>71</v>
      </c>
      <c r="V2620">
        <v>0.47899999999999998</v>
      </c>
      <c r="W2620">
        <v>0</v>
      </c>
    </row>
    <row r="2621" spans="1:23" hidden="1" x14ac:dyDescent="0.3">
      <c r="A2621">
        <v>789963033</v>
      </c>
      <c r="B2621" s="2" t="s">
        <v>190</v>
      </c>
      <c r="C2621" t="s">
        <v>24</v>
      </c>
      <c r="D2621">
        <v>54</v>
      </c>
      <c r="E2621" t="s">
        <v>12</v>
      </c>
      <c r="F2621">
        <v>1</v>
      </c>
      <c r="G2621" t="s">
        <v>20</v>
      </c>
      <c r="H2621" t="s">
        <v>31</v>
      </c>
      <c r="I2621" t="s">
        <v>4</v>
      </c>
      <c r="J2621" t="s">
        <v>3</v>
      </c>
      <c r="K2621">
        <f ca="1">DATEDIF(Tabla_BankChurners[[#This Row],[Fecha_Union]],Tabla_BankChurners[[#This Row],[Fecha Actual]],"m")</f>
        <v>6</v>
      </c>
      <c r="L2621" s="2">
        <f t="shared" ca="1" si="40"/>
        <v>45098</v>
      </c>
      <c r="M2621">
        <v>3</v>
      </c>
      <c r="N2621">
        <v>5</v>
      </c>
      <c r="O2621">
        <v>5</v>
      </c>
      <c r="P2621">
        <v>1438.3</v>
      </c>
      <c r="Q2621">
        <v>0</v>
      </c>
      <c r="R2621">
        <v>1438.3</v>
      </c>
      <c r="S2621">
        <v>0.64700000000000002</v>
      </c>
      <c r="T2621">
        <v>1603</v>
      </c>
      <c r="U2621">
        <v>39</v>
      </c>
      <c r="V2621">
        <v>0.44400000000000001</v>
      </c>
      <c r="W2621">
        <v>0</v>
      </c>
    </row>
    <row r="2622" spans="1:23" hidden="1" x14ac:dyDescent="0.3">
      <c r="A2622">
        <v>710687508</v>
      </c>
      <c r="B2622" s="2" t="s">
        <v>412</v>
      </c>
      <c r="C2622" t="s">
        <v>23</v>
      </c>
      <c r="D2622">
        <v>65</v>
      </c>
      <c r="E2622" t="s">
        <v>11</v>
      </c>
      <c r="F2622">
        <v>0</v>
      </c>
      <c r="G2622" t="s">
        <v>18</v>
      </c>
      <c r="H2622" t="s">
        <v>29</v>
      </c>
      <c r="I2622" t="s">
        <v>4</v>
      </c>
      <c r="J2622" t="s">
        <v>3</v>
      </c>
      <c r="K2622">
        <f ca="1">DATEDIF(Tabla_BankChurners[[#This Row],[Fecha_Union]],Tabla_BankChurners[[#This Row],[Fecha Actual]],"m")</f>
        <v>22</v>
      </c>
      <c r="L2622" s="2">
        <f t="shared" ca="1" si="40"/>
        <v>45098</v>
      </c>
      <c r="M2622">
        <v>6</v>
      </c>
      <c r="N2622">
        <v>3</v>
      </c>
      <c r="O2622">
        <v>1</v>
      </c>
      <c r="P2622">
        <v>2621</v>
      </c>
      <c r="Q2622">
        <v>1858</v>
      </c>
      <c r="R2622">
        <v>763</v>
      </c>
      <c r="S2622">
        <v>0.98699999999999999</v>
      </c>
      <c r="T2622">
        <v>2148</v>
      </c>
      <c r="U2622">
        <v>47</v>
      </c>
      <c r="V2622">
        <v>1.0429999999999999</v>
      </c>
      <c r="W2622">
        <v>0.70899999999999996</v>
      </c>
    </row>
    <row r="2623" spans="1:23" x14ac:dyDescent="0.3">
      <c r="A2623">
        <v>789656358</v>
      </c>
      <c r="B2623" s="2" t="s">
        <v>140</v>
      </c>
      <c r="C2623" t="s">
        <v>23</v>
      </c>
      <c r="D2623">
        <v>49</v>
      </c>
      <c r="E2623" t="s">
        <v>12</v>
      </c>
      <c r="F2623">
        <v>5</v>
      </c>
      <c r="G2623" t="s">
        <v>20</v>
      </c>
      <c r="H2623" t="s">
        <v>29</v>
      </c>
      <c r="I2623" t="s">
        <v>6</v>
      </c>
      <c r="J2623" t="s">
        <v>3</v>
      </c>
      <c r="K2623">
        <f ca="1">DATEDIF(Tabla_BankChurners[[#This Row],[Fecha_Union]],Tabla_BankChurners[[#This Row],[Fecha Actual]],"m")</f>
        <v>20</v>
      </c>
      <c r="L2623" s="2">
        <f t="shared" ca="1" si="40"/>
        <v>45098</v>
      </c>
      <c r="M2623">
        <v>5</v>
      </c>
      <c r="N2623">
        <v>2</v>
      </c>
      <c r="O2623">
        <v>1</v>
      </c>
      <c r="P2623">
        <v>11115</v>
      </c>
      <c r="Q2623">
        <v>1292</v>
      </c>
      <c r="R2623">
        <v>9823</v>
      </c>
      <c r="S2623">
        <v>0.79700000000000004</v>
      </c>
      <c r="T2623">
        <v>3956</v>
      </c>
      <c r="U2623">
        <v>74</v>
      </c>
      <c r="V2623">
        <v>0.60899999999999999</v>
      </c>
      <c r="W2623">
        <v>0.11600000000000001</v>
      </c>
    </row>
    <row r="2624" spans="1:23" hidden="1" x14ac:dyDescent="0.3">
      <c r="A2624">
        <v>715720083</v>
      </c>
      <c r="B2624" s="2" t="s">
        <v>50</v>
      </c>
      <c r="C2624" t="s">
        <v>23</v>
      </c>
      <c r="D2624">
        <v>47</v>
      </c>
      <c r="E2624" t="s">
        <v>11</v>
      </c>
      <c r="F2624">
        <v>5</v>
      </c>
      <c r="G2624" t="s">
        <v>22</v>
      </c>
      <c r="H2624" t="s">
        <v>31</v>
      </c>
      <c r="I2624" t="s">
        <v>5</v>
      </c>
      <c r="J2624" t="s">
        <v>3</v>
      </c>
      <c r="K2624">
        <f ca="1">DATEDIF(Tabla_BankChurners[[#This Row],[Fecha_Union]],Tabla_BankChurners[[#This Row],[Fecha Actual]],"m")</f>
        <v>27</v>
      </c>
      <c r="L2624" s="2">
        <f t="shared" ca="1" si="40"/>
        <v>45098</v>
      </c>
      <c r="M2624">
        <v>6</v>
      </c>
      <c r="N2624">
        <v>2</v>
      </c>
      <c r="O2624">
        <v>3</v>
      </c>
      <c r="P2624">
        <v>13241</v>
      </c>
      <c r="Q2624">
        <v>0</v>
      </c>
      <c r="R2624">
        <v>13241</v>
      </c>
      <c r="S2624">
        <v>1.002</v>
      </c>
      <c r="T2624">
        <v>3157</v>
      </c>
      <c r="U2624">
        <v>76</v>
      </c>
      <c r="V2624">
        <v>0.55100000000000005</v>
      </c>
      <c r="W2624">
        <v>0</v>
      </c>
    </row>
    <row r="2625" spans="1:23" hidden="1" x14ac:dyDescent="0.3">
      <c r="A2625">
        <v>716584158</v>
      </c>
      <c r="B2625" s="2" t="s">
        <v>73</v>
      </c>
      <c r="C2625" t="s">
        <v>23</v>
      </c>
      <c r="D2625">
        <v>51</v>
      </c>
      <c r="E2625" t="s">
        <v>11</v>
      </c>
      <c r="F2625">
        <v>4</v>
      </c>
      <c r="G2625" t="s">
        <v>18</v>
      </c>
      <c r="H2625" t="s">
        <v>29</v>
      </c>
      <c r="I2625" t="s">
        <v>5</v>
      </c>
      <c r="J2625" t="s">
        <v>3</v>
      </c>
      <c r="K2625">
        <f ca="1">DATEDIF(Tabla_BankChurners[[#This Row],[Fecha_Union]],Tabla_BankChurners[[#This Row],[Fecha Actual]],"m")</f>
        <v>24</v>
      </c>
      <c r="L2625" s="2">
        <f t="shared" ca="1" si="40"/>
        <v>45098</v>
      </c>
      <c r="M2625">
        <v>6</v>
      </c>
      <c r="N2625">
        <v>1</v>
      </c>
      <c r="O2625">
        <v>2</v>
      </c>
      <c r="P2625">
        <v>14438</v>
      </c>
      <c r="Q2625">
        <v>2517</v>
      </c>
      <c r="R2625">
        <v>11921</v>
      </c>
      <c r="S2625">
        <v>0.85299999999999998</v>
      </c>
      <c r="T2625">
        <v>2090</v>
      </c>
      <c r="U2625">
        <v>47</v>
      </c>
      <c r="V2625">
        <v>0.88</v>
      </c>
      <c r="W2625">
        <v>0.17399999999999999</v>
      </c>
    </row>
    <row r="2626" spans="1:23" hidden="1" x14ac:dyDescent="0.3">
      <c r="A2626">
        <v>815727183</v>
      </c>
      <c r="B2626" s="2" t="s">
        <v>335</v>
      </c>
      <c r="C2626" t="s">
        <v>23</v>
      </c>
      <c r="D2626">
        <v>36</v>
      </c>
      <c r="E2626" t="s">
        <v>11</v>
      </c>
      <c r="F2626">
        <v>3</v>
      </c>
      <c r="G2626" t="s">
        <v>18</v>
      </c>
      <c r="H2626" t="s">
        <v>31</v>
      </c>
      <c r="I2626" t="s">
        <v>5</v>
      </c>
      <c r="J2626" t="s">
        <v>3</v>
      </c>
      <c r="K2626">
        <f ca="1">DATEDIF(Tabla_BankChurners[[#This Row],[Fecha_Union]],Tabla_BankChurners[[#This Row],[Fecha Actual]],"m")</f>
        <v>18</v>
      </c>
      <c r="L2626" s="2">
        <f t="shared" ref="L2626:L2689" ca="1" si="41">TODAY()</f>
        <v>45098</v>
      </c>
      <c r="M2626">
        <v>6</v>
      </c>
      <c r="N2626">
        <v>1</v>
      </c>
      <c r="O2626">
        <v>1</v>
      </c>
      <c r="P2626">
        <v>5228</v>
      </c>
      <c r="Q2626">
        <v>1443</v>
      </c>
      <c r="R2626">
        <v>3785</v>
      </c>
      <c r="S2626">
        <v>0.93400000000000005</v>
      </c>
      <c r="T2626">
        <v>2683</v>
      </c>
      <c r="U2626">
        <v>62</v>
      </c>
      <c r="V2626">
        <v>0.93799999999999994</v>
      </c>
      <c r="W2626">
        <v>0.27600000000000002</v>
      </c>
    </row>
    <row r="2627" spans="1:23" hidden="1" x14ac:dyDescent="0.3">
      <c r="A2627">
        <v>717066408</v>
      </c>
      <c r="B2627" s="2" t="s">
        <v>218</v>
      </c>
      <c r="C2627" t="s">
        <v>23</v>
      </c>
      <c r="D2627">
        <v>36</v>
      </c>
      <c r="E2627" t="s">
        <v>11</v>
      </c>
      <c r="F2627">
        <v>2</v>
      </c>
      <c r="G2627" t="s">
        <v>20</v>
      </c>
      <c r="H2627" t="s">
        <v>29</v>
      </c>
      <c r="I2627" t="s">
        <v>2</v>
      </c>
      <c r="J2627" t="s">
        <v>3</v>
      </c>
      <c r="K2627">
        <f ca="1">DATEDIF(Tabla_BankChurners[[#This Row],[Fecha_Union]],Tabla_BankChurners[[#This Row],[Fecha Actual]],"m")</f>
        <v>10</v>
      </c>
      <c r="L2627" s="2">
        <f t="shared" ca="1" si="41"/>
        <v>45098</v>
      </c>
      <c r="M2627">
        <v>3</v>
      </c>
      <c r="N2627">
        <v>1</v>
      </c>
      <c r="O2627">
        <v>4</v>
      </c>
      <c r="P2627">
        <v>5550</v>
      </c>
      <c r="Q2627">
        <v>1518</v>
      </c>
      <c r="R2627">
        <v>4032</v>
      </c>
      <c r="S2627">
        <v>1.1819999999999999</v>
      </c>
      <c r="T2627">
        <v>2540</v>
      </c>
      <c r="U2627">
        <v>62</v>
      </c>
      <c r="V2627">
        <v>0.77100000000000002</v>
      </c>
      <c r="W2627">
        <v>0.27400000000000002</v>
      </c>
    </row>
    <row r="2628" spans="1:23" hidden="1" x14ac:dyDescent="0.3">
      <c r="A2628">
        <v>708104658</v>
      </c>
      <c r="B2628" s="2" t="s">
        <v>545</v>
      </c>
      <c r="C2628" t="s">
        <v>23</v>
      </c>
      <c r="D2628">
        <v>46</v>
      </c>
      <c r="E2628" t="s">
        <v>11</v>
      </c>
      <c r="F2628">
        <v>1</v>
      </c>
      <c r="G2628" t="s">
        <v>20</v>
      </c>
      <c r="H2628" t="s">
        <v>22</v>
      </c>
      <c r="I2628" t="s">
        <v>6</v>
      </c>
      <c r="J2628" t="s">
        <v>3</v>
      </c>
      <c r="K2628">
        <f ca="1">DATEDIF(Tabla_BankChurners[[#This Row],[Fecha_Union]],Tabla_BankChurners[[#This Row],[Fecha Actual]],"m")</f>
        <v>24</v>
      </c>
      <c r="L2628" s="2">
        <f t="shared" ca="1" si="41"/>
        <v>45098</v>
      </c>
      <c r="M2628">
        <v>4</v>
      </c>
      <c r="N2628">
        <v>3</v>
      </c>
      <c r="O2628">
        <v>2</v>
      </c>
      <c r="P2628">
        <v>1438.3</v>
      </c>
      <c r="Q2628">
        <v>890</v>
      </c>
      <c r="R2628">
        <v>548.29999999999995</v>
      </c>
      <c r="S2628">
        <v>1.143</v>
      </c>
      <c r="T2628">
        <v>2928</v>
      </c>
      <c r="U2628">
        <v>48</v>
      </c>
      <c r="V2628">
        <v>1.4</v>
      </c>
      <c r="W2628">
        <v>0.61899999999999999</v>
      </c>
    </row>
    <row r="2629" spans="1:23" hidden="1" x14ac:dyDescent="0.3">
      <c r="A2629">
        <v>718016808</v>
      </c>
      <c r="B2629" s="2" t="s">
        <v>702</v>
      </c>
      <c r="C2629" t="s">
        <v>23</v>
      </c>
      <c r="D2629">
        <v>62</v>
      </c>
      <c r="E2629" t="s">
        <v>12</v>
      </c>
      <c r="F2629">
        <v>0</v>
      </c>
      <c r="G2629" t="s">
        <v>22</v>
      </c>
      <c r="H2629" t="s">
        <v>29</v>
      </c>
      <c r="I2629" t="s">
        <v>4</v>
      </c>
      <c r="J2629" t="s">
        <v>3</v>
      </c>
      <c r="K2629">
        <f ca="1">DATEDIF(Tabla_BankChurners[[#This Row],[Fecha_Union]],Tabla_BankChurners[[#This Row],[Fecha Actual]],"m")</f>
        <v>10</v>
      </c>
      <c r="L2629" s="2">
        <f t="shared" ca="1" si="41"/>
        <v>45098</v>
      </c>
      <c r="M2629">
        <v>3</v>
      </c>
      <c r="N2629">
        <v>1</v>
      </c>
      <c r="O2629">
        <v>0</v>
      </c>
      <c r="P2629">
        <v>2064</v>
      </c>
      <c r="Q2629">
        <v>1282</v>
      </c>
      <c r="R2629">
        <v>782</v>
      </c>
      <c r="S2629">
        <v>0.45500000000000002</v>
      </c>
      <c r="T2629">
        <v>1475</v>
      </c>
      <c r="U2629">
        <v>27</v>
      </c>
      <c r="V2629">
        <v>0.92900000000000005</v>
      </c>
      <c r="W2629">
        <v>0.621</v>
      </c>
    </row>
    <row r="2630" spans="1:23" hidden="1" x14ac:dyDescent="0.3">
      <c r="A2630">
        <v>814571058</v>
      </c>
      <c r="B2630" s="2" t="s">
        <v>124</v>
      </c>
      <c r="C2630" t="s">
        <v>23</v>
      </c>
      <c r="D2630">
        <v>30</v>
      </c>
      <c r="E2630" t="s">
        <v>12</v>
      </c>
      <c r="F2630">
        <v>1</v>
      </c>
      <c r="G2630" t="s">
        <v>16</v>
      </c>
      <c r="H2630" t="s">
        <v>31</v>
      </c>
      <c r="I2630" t="s">
        <v>4</v>
      </c>
      <c r="J2630" t="s">
        <v>3</v>
      </c>
      <c r="K2630">
        <f ca="1">DATEDIF(Tabla_BankChurners[[#This Row],[Fecha_Union]],Tabla_BankChurners[[#This Row],[Fecha Actual]],"m")</f>
        <v>8</v>
      </c>
      <c r="L2630" s="2">
        <f t="shared" ca="1" si="41"/>
        <v>45098</v>
      </c>
      <c r="M2630">
        <v>4</v>
      </c>
      <c r="N2630">
        <v>3</v>
      </c>
      <c r="O2630">
        <v>0</v>
      </c>
      <c r="P2630">
        <v>3450</v>
      </c>
      <c r="Q2630">
        <v>2517</v>
      </c>
      <c r="R2630">
        <v>933</v>
      </c>
      <c r="S2630">
        <v>0.65200000000000002</v>
      </c>
      <c r="T2630">
        <v>2545</v>
      </c>
      <c r="U2630">
        <v>64</v>
      </c>
      <c r="V2630">
        <v>0.77800000000000002</v>
      </c>
      <c r="W2630">
        <v>0.73</v>
      </c>
    </row>
    <row r="2631" spans="1:23" hidden="1" x14ac:dyDescent="0.3">
      <c r="A2631">
        <v>714757908</v>
      </c>
      <c r="B2631" s="2" t="s">
        <v>223</v>
      </c>
      <c r="C2631" t="s">
        <v>23</v>
      </c>
      <c r="D2631">
        <v>46</v>
      </c>
      <c r="E2631" t="s">
        <v>11</v>
      </c>
      <c r="F2631">
        <v>4</v>
      </c>
      <c r="G2631" t="s">
        <v>20</v>
      </c>
      <c r="H2631" t="s">
        <v>29</v>
      </c>
      <c r="I2631" t="s">
        <v>7</v>
      </c>
      <c r="J2631" t="s">
        <v>9</v>
      </c>
      <c r="K2631">
        <f ca="1">DATEDIF(Tabla_BankChurners[[#This Row],[Fecha_Union]],Tabla_BankChurners[[#This Row],[Fecha Actual]],"m")</f>
        <v>25</v>
      </c>
      <c r="L2631" s="2">
        <f t="shared" ca="1" si="41"/>
        <v>45098</v>
      </c>
      <c r="M2631">
        <v>4</v>
      </c>
      <c r="N2631">
        <v>1</v>
      </c>
      <c r="O2631">
        <v>3</v>
      </c>
      <c r="P2631">
        <v>34516</v>
      </c>
      <c r="Q2631">
        <v>1380</v>
      </c>
      <c r="R2631">
        <v>33136</v>
      </c>
      <c r="S2631">
        <v>0.66</v>
      </c>
      <c r="T2631">
        <v>2163</v>
      </c>
      <c r="U2631">
        <v>56</v>
      </c>
      <c r="V2631">
        <v>0.4</v>
      </c>
      <c r="W2631">
        <v>0.04</v>
      </c>
    </row>
    <row r="2632" spans="1:23" hidden="1" x14ac:dyDescent="0.3">
      <c r="A2632">
        <v>710345808</v>
      </c>
      <c r="B2632" s="2" t="s">
        <v>731</v>
      </c>
      <c r="C2632" t="s">
        <v>23</v>
      </c>
      <c r="D2632">
        <v>41</v>
      </c>
      <c r="E2632" t="s">
        <v>11</v>
      </c>
      <c r="F2632">
        <v>4</v>
      </c>
      <c r="G2632" t="s">
        <v>21</v>
      </c>
      <c r="H2632" t="s">
        <v>30</v>
      </c>
      <c r="I2632" t="s">
        <v>5</v>
      </c>
      <c r="J2632" t="s">
        <v>3</v>
      </c>
      <c r="K2632">
        <f ca="1">DATEDIF(Tabla_BankChurners[[#This Row],[Fecha_Union]],Tabla_BankChurners[[#This Row],[Fecha Actual]],"m")</f>
        <v>13</v>
      </c>
      <c r="L2632" s="2">
        <f t="shared" ca="1" si="41"/>
        <v>45098</v>
      </c>
      <c r="M2632">
        <v>6</v>
      </c>
      <c r="N2632">
        <v>2</v>
      </c>
      <c r="O2632">
        <v>2</v>
      </c>
      <c r="P2632">
        <v>30030</v>
      </c>
      <c r="Q2632">
        <v>2028</v>
      </c>
      <c r="R2632">
        <v>28002</v>
      </c>
      <c r="S2632">
        <v>0.60099999999999998</v>
      </c>
      <c r="T2632">
        <v>1828</v>
      </c>
      <c r="U2632">
        <v>38</v>
      </c>
      <c r="V2632">
        <v>1.111</v>
      </c>
      <c r="W2632">
        <v>6.8000000000000005E-2</v>
      </c>
    </row>
    <row r="2633" spans="1:23" x14ac:dyDescent="0.3">
      <c r="A2633">
        <v>814752558</v>
      </c>
      <c r="B2633" s="2" t="s">
        <v>462</v>
      </c>
      <c r="C2633" t="s">
        <v>23</v>
      </c>
      <c r="D2633">
        <v>50</v>
      </c>
      <c r="E2633" t="s">
        <v>11</v>
      </c>
      <c r="F2633">
        <v>1</v>
      </c>
      <c r="G2633" t="s">
        <v>21</v>
      </c>
      <c r="H2633" t="s">
        <v>29</v>
      </c>
      <c r="I2633" t="s">
        <v>6</v>
      </c>
      <c r="J2633" t="s">
        <v>3</v>
      </c>
      <c r="K2633">
        <f ca="1">DATEDIF(Tabla_BankChurners[[#This Row],[Fecha_Union]],Tabla_BankChurners[[#This Row],[Fecha Actual]],"m")</f>
        <v>20</v>
      </c>
      <c r="L2633" s="2">
        <f t="shared" ca="1" si="41"/>
        <v>45098</v>
      </c>
      <c r="M2633">
        <v>5</v>
      </c>
      <c r="N2633">
        <v>3</v>
      </c>
      <c r="O2633">
        <v>3</v>
      </c>
      <c r="P2633">
        <v>2151</v>
      </c>
      <c r="Q2633">
        <v>1163</v>
      </c>
      <c r="R2633">
        <v>988</v>
      </c>
      <c r="S2633">
        <v>0.84899999999999998</v>
      </c>
      <c r="T2633">
        <v>2513</v>
      </c>
      <c r="U2633">
        <v>62</v>
      </c>
      <c r="V2633">
        <v>0.59</v>
      </c>
      <c r="W2633">
        <v>0.54100000000000004</v>
      </c>
    </row>
    <row r="2634" spans="1:23" hidden="1" x14ac:dyDescent="0.3">
      <c r="A2634">
        <v>721284258</v>
      </c>
      <c r="B2634" s="2" t="s">
        <v>550</v>
      </c>
      <c r="C2634" t="s">
        <v>23</v>
      </c>
      <c r="D2634">
        <v>53</v>
      </c>
      <c r="E2634" t="s">
        <v>11</v>
      </c>
      <c r="F2634">
        <v>2</v>
      </c>
      <c r="G2634" t="s">
        <v>22</v>
      </c>
      <c r="H2634" t="s">
        <v>29</v>
      </c>
      <c r="I2634" t="s">
        <v>5</v>
      </c>
      <c r="J2634" t="s">
        <v>3</v>
      </c>
      <c r="K2634">
        <f ca="1">DATEDIF(Tabla_BankChurners[[#This Row],[Fecha_Union]],Tabla_BankChurners[[#This Row],[Fecha Actual]],"m")</f>
        <v>21</v>
      </c>
      <c r="L2634" s="2">
        <f t="shared" ca="1" si="41"/>
        <v>45098</v>
      </c>
      <c r="M2634">
        <v>4</v>
      </c>
      <c r="N2634">
        <v>1</v>
      </c>
      <c r="O2634">
        <v>3</v>
      </c>
      <c r="P2634">
        <v>7181</v>
      </c>
      <c r="Q2634">
        <v>2517</v>
      </c>
      <c r="R2634">
        <v>4664</v>
      </c>
      <c r="S2634">
        <v>0.54500000000000004</v>
      </c>
      <c r="T2634">
        <v>1636</v>
      </c>
      <c r="U2634">
        <v>39</v>
      </c>
      <c r="V2634">
        <v>0.56000000000000005</v>
      </c>
      <c r="W2634">
        <v>0.35099999999999998</v>
      </c>
    </row>
    <row r="2635" spans="1:23" hidden="1" x14ac:dyDescent="0.3">
      <c r="A2635">
        <v>719336583</v>
      </c>
      <c r="B2635" s="2" t="s">
        <v>437</v>
      </c>
      <c r="C2635" t="s">
        <v>23</v>
      </c>
      <c r="D2635">
        <v>55</v>
      </c>
      <c r="E2635" t="s">
        <v>11</v>
      </c>
      <c r="F2635">
        <v>2</v>
      </c>
      <c r="G2635" t="s">
        <v>21</v>
      </c>
      <c r="H2635" t="s">
        <v>29</v>
      </c>
      <c r="I2635" t="s">
        <v>7</v>
      </c>
      <c r="J2635" t="s">
        <v>3</v>
      </c>
      <c r="K2635">
        <f ca="1">DATEDIF(Tabla_BankChurners[[#This Row],[Fecha_Union]],Tabla_BankChurners[[#This Row],[Fecha Actual]],"m")</f>
        <v>7</v>
      </c>
      <c r="L2635" s="2">
        <f t="shared" ca="1" si="41"/>
        <v>45098</v>
      </c>
      <c r="M2635">
        <v>3</v>
      </c>
      <c r="N2635">
        <v>3</v>
      </c>
      <c r="O2635">
        <v>3</v>
      </c>
      <c r="P2635">
        <v>27745</v>
      </c>
      <c r="Q2635">
        <v>1300</v>
      </c>
      <c r="R2635">
        <v>26445</v>
      </c>
      <c r="S2635">
        <v>0.48199999999999998</v>
      </c>
      <c r="T2635">
        <v>1525</v>
      </c>
      <c r="U2635">
        <v>21</v>
      </c>
      <c r="V2635">
        <v>0.5</v>
      </c>
      <c r="W2635">
        <v>4.7E-2</v>
      </c>
    </row>
    <row r="2636" spans="1:23" hidden="1" x14ac:dyDescent="0.3">
      <c r="A2636">
        <v>797638383</v>
      </c>
      <c r="B2636" s="2" t="s">
        <v>589</v>
      </c>
      <c r="C2636" t="s">
        <v>23</v>
      </c>
      <c r="D2636">
        <v>49</v>
      </c>
      <c r="E2636" t="s">
        <v>12</v>
      </c>
      <c r="F2636">
        <v>4</v>
      </c>
      <c r="G2636" t="s">
        <v>18</v>
      </c>
      <c r="H2636" t="s">
        <v>29</v>
      </c>
      <c r="I2636" t="s">
        <v>4</v>
      </c>
      <c r="J2636" t="s">
        <v>3</v>
      </c>
      <c r="K2636">
        <f ca="1">DATEDIF(Tabla_BankChurners[[#This Row],[Fecha_Union]],Tabla_BankChurners[[#This Row],[Fecha Actual]],"m")</f>
        <v>21</v>
      </c>
      <c r="L2636" s="2">
        <f t="shared" ca="1" si="41"/>
        <v>45098</v>
      </c>
      <c r="M2636">
        <v>4</v>
      </c>
      <c r="N2636">
        <v>3</v>
      </c>
      <c r="O2636">
        <v>2</v>
      </c>
      <c r="P2636">
        <v>4852</v>
      </c>
      <c r="Q2636">
        <v>2016</v>
      </c>
      <c r="R2636">
        <v>2836</v>
      </c>
      <c r="S2636">
        <v>0.57599999999999996</v>
      </c>
      <c r="T2636">
        <v>3561</v>
      </c>
      <c r="U2636">
        <v>73</v>
      </c>
      <c r="V2636">
        <v>0.622</v>
      </c>
      <c r="W2636">
        <v>0.41499999999999998</v>
      </c>
    </row>
    <row r="2637" spans="1:23" hidden="1" x14ac:dyDescent="0.3">
      <c r="A2637">
        <v>708434733</v>
      </c>
      <c r="B2637" s="2" t="s">
        <v>514</v>
      </c>
      <c r="C2637" t="s">
        <v>23</v>
      </c>
      <c r="D2637">
        <v>56</v>
      </c>
      <c r="E2637" t="s">
        <v>11</v>
      </c>
      <c r="F2637">
        <v>1</v>
      </c>
      <c r="G2637" t="s">
        <v>20</v>
      </c>
      <c r="H2637" t="s">
        <v>29</v>
      </c>
      <c r="I2637" t="s">
        <v>2</v>
      </c>
      <c r="J2637" t="s">
        <v>3</v>
      </c>
      <c r="K2637">
        <f ca="1">DATEDIF(Tabla_BankChurners[[#This Row],[Fecha_Union]],Tabla_BankChurners[[#This Row],[Fecha Actual]],"m")</f>
        <v>14</v>
      </c>
      <c r="L2637" s="2">
        <f t="shared" ca="1" si="41"/>
        <v>45098</v>
      </c>
      <c r="M2637">
        <v>6</v>
      </c>
      <c r="N2637">
        <v>3</v>
      </c>
      <c r="O2637">
        <v>3</v>
      </c>
      <c r="P2637">
        <v>6735</v>
      </c>
      <c r="Q2637">
        <v>2289</v>
      </c>
      <c r="R2637">
        <v>4446</v>
      </c>
      <c r="S2637">
        <v>0.66100000000000003</v>
      </c>
      <c r="T2637">
        <v>1249</v>
      </c>
      <c r="U2637">
        <v>28</v>
      </c>
      <c r="V2637">
        <v>0.75</v>
      </c>
      <c r="W2637">
        <v>0.34</v>
      </c>
    </row>
    <row r="2638" spans="1:23" hidden="1" x14ac:dyDescent="0.3">
      <c r="A2638">
        <v>711802758</v>
      </c>
      <c r="B2638" s="2" t="s">
        <v>202</v>
      </c>
      <c r="C2638" t="s">
        <v>23</v>
      </c>
      <c r="D2638">
        <v>63</v>
      </c>
      <c r="E2638" t="s">
        <v>11</v>
      </c>
      <c r="F2638">
        <v>1</v>
      </c>
      <c r="G2638" t="s">
        <v>20</v>
      </c>
      <c r="H2638" t="s">
        <v>29</v>
      </c>
      <c r="I2638" t="s">
        <v>6</v>
      </c>
      <c r="J2638" t="s">
        <v>3</v>
      </c>
      <c r="K2638">
        <f ca="1">DATEDIF(Tabla_BankChurners[[#This Row],[Fecha_Union]],Tabla_BankChurners[[#This Row],[Fecha Actual]],"m")</f>
        <v>8</v>
      </c>
      <c r="L2638" s="2">
        <f t="shared" ca="1" si="41"/>
        <v>45098</v>
      </c>
      <c r="M2638">
        <v>4</v>
      </c>
      <c r="N2638">
        <v>1</v>
      </c>
      <c r="O2638">
        <v>2</v>
      </c>
      <c r="P2638">
        <v>6128</v>
      </c>
      <c r="Q2638">
        <v>1895</v>
      </c>
      <c r="R2638">
        <v>4233</v>
      </c>
      <c r="S2638">
        <v>0.58299999999999996</v>
      </c>
      <c r="T2638">
        <v>1700</v>
      </c>
      <c r="U2638">
        <v>42</v>
      </c>
      <c r="V2638">
        <v>0.35499999999999998</v>
      </c>
      <c r="W2638">
        <v>0.309</v>
      </c>
    </row>
    <row r="2639" spans="1:23" hidden="1" x14ac:dyDescent="0.3">
      <c r="A2639">
        <v>720620058</v>
      </c>
      <c r="B2639" s="2" t="s">
        <v>247</v>
      </c>
      <c r="C2639" t="s">
        <v>23</v>
      </c>
      <c r="D2639">
        <v>41</v>
      </c>
      <c r="E2639" t="s">
        <v>11</v>
      </c>
      <c r="F2639">
        <v>4</v>
      </c>
      <c r="G2639" t="s">
        <v>18</v>
      </c>
      <c r="H2639" t="s">
        <v>22</v>
      </c>
      <c r="I2639" t="s">
        <v>5</v>
      </c>
      <c r="J2639" t="s">
        <v>3</v>
      </c>
      <c r="K2639">
        <f ca="1">DATEDIF(Tabla_BankChurners[[#This Row],[Fecha_Union]],Tabla_BankChurners[[#This Row],[Fecha Actual]],"m")</f>
        <v>23</v>
      </c>
      <c r="L2639" s="2">
        <f t="shared" ca="1" si="41"/>
        <v>45098</v>
      </c>
      <c r="M2639">
        <v>4</v>
      </c>
      <c r="N2639">
        <v>3</v>
      </c>
      <c r="O2639">
        <v>2</v>
      </c>
      <c r="P2639">
        <v>23124</v>
      </c>
      <c r="Q2639">
        <v>1746</v>
      </c>
      <c r="R2639">
        <v>21378</v>
      </c>
      <c r="S2639">
        <v>0.80700000000000005</v>
      </c>
      <c r="T2639">
        <v>1959</v>
      </c>
      <c r="U2639">
        <v>50</v>
      </c>
      <c r="V2639">
        <v>0.72399999999999998</v>
      </c>
      <c r="W2639">
        <v>7.5999999999999998E-2</v>
      </c>
    </row>
    <row r="2640" spans="1:23" hidden="1" x14ac:dyDescent="0.3">
      <c r="A2640">
        <v>819169683</v>
      </c>
      <c r="B2640" s="2" t="s">
        <v>540</v>
      </c>
      <c r="C2640" t="s">
        <v>23</v>
      </c>
      <c r="D2640">
        <v>34</v>
      </c>
      <c r="E2640" t="s">
        <v>11</v>
      </c>
      <c r="F2640">
        <v>2</v>
      </c>
      <c r="G2640" t="s">
        <v>22</v>
      </c>
      <c r="H2640" t="s">
        <v>29</v>
      </c>
      <c r="I2640" t="s">
        <v>6</v>
      </c>
      <c r="J2640" t="s">
        <v>3</v>
      </c>
      <c r="K2640">
        <f ca="1">DATEDIF(Tabla_BankChurners[[#This Row],[Fecha_Union]],Tabla_BankChurners[[#This Row],[Fecha Actual]],"m")</f>
        <v>16</v>
      </c>
      <c r="L2640" s="2">
        <f t="shared" ca="1" si="41"/>
        <v>45098</v>
      </c>
      <c r="M2640">
        <v>3</v>
      </c>
      <c r="N2640">
        <v>2</v>
      </c>
      <c r="O2640">
        <v>2</v>
      </c>
      <c r="P2640">
        <v>3436</v>
      </c>
      <c r="Q2640">
        <v>1650</v>
      </c>
      <c r="R2640">
        <v>1786</v>
      </c>
      <c r="S2640">
        <v>0.78800000000000003</v>
      </c>
      <c r="T2640">
        <v>1972</v>
      </c>
      <c r="U2640">
        <v>37</v>
      </c>
      <c r="V2640">
        <v>0.94699999999999995</v>
      </c>
      <c r="W2640">
        <v>0.48</v>
      </c>
    </row>
    <row r="2641" spans="1:23" x14ac:dyDescent="0.3">
      <c r="A2641">
        <v>709757583</v>
      </c>
      <c r="B2641" s="2" t="s">
        <v>418</v>
      </c>
      <c r="C2641" t="s">
        <v>23</v>
      </c>
      <c r="D2641">
        <v>35</v>
      </c>
      <c r="E2641" t="s">
        <v>11</v>
      </c>
      <c r="F2641">
        <v>0</v>
      </c>
      <c r="G2641" t="s">
        <v>22</v>
      </c>
      <c r="H2641" t="s">
        <v>29</v>
      </c>
      <c r="I2641" t="s">
        <v>7</v>
      </c>
      <c r="J2641" t="s">
        <v>3</v>
      </c>
      <c r="K2641">
        <f ca="1">DATEDIF(Tabla_BankChurners[[#This Row],[Fecha_Union]],Tabla_BankChurners[[#This Row],[Fecha Actual]],"m")</f>
        <v>22</v>
      </c>
      <c r="L2641" s="2">
        <f t="shared" ca="1" si="41"/>
        <v>45098</v>
      </c>
      <c r="M2641">
        <v>5</v>
      </c>
      <c r="N2641">
        <v>2</v>
      </c>
      <c r="O2641">
        <v>1</v>
      </c>
      <c r="P2641">
        <v>3176</v>
      </c>
      <c r="Q2641">
        <v>1510</v>
      </c>
      <c r="R2641">
        <v>1666</v>
      </c>
      <c r="S2641">
        <v>0.88500000000000001</v>
      </c>
      <c r="T2641">
        <v>2074</v>
      </c>
      <c r="U2641">
        <v>48</v>
      </c>
      <c r="V2641">
        <v>0.92</v>
      </c>
      <c r="W2641">
        <v>0.47499999999999998</v>
      </c>
    </row>
    <row r="2642" spans="1:23" x14ac:dyDescent="0.3">
      <c r="A2642">
        <v>789307833</v>
      </c>
      <c r="B2642" s="2" t="s">
        <v>354</v>
      </c>
      <c r="C2642" t="s">
        <v>23</v>
      </c>
      <c r="D2642">
        <v>44</v>
      </c>
      <c r="E2642" t="s">
        <v>11</v>
      </c>
      <c r="F2642">
        <v>4</v>
      </c>
      <c r="G2642" t="s">
        <v>16</v>
      </c>
      <c r="H2642" t="s">
        <v>22</v>
      </c>
      <c r="I2642" t="s">
        <v>7</v>
      </c>
      <c r="J2642" t="s">
        <v>3</v>
      </c>
      <c r="K2642">
        <f ca="1">DATEDIF(Tabla_BankChurners[[#This Row],[Fecha_Union]],Tabla_BankChurners[[#This Row],[Fecha Actual]],"m")</f>
        <v>13</v>
      </c>
      <c r="L2642" s="2">
        <f t="shared" ca="1" si="41"/>
        <v>45098</v>
      </c>
      <c r="M2642">
        <v>5</v>
      </c>
      <c r="N2642">
        <v>3</v>
      </c>
      <c r="O2642">
        <v>3</v>
      </c>
      <c r="P2642">
        <v>8874</v>
      </c>
      <c r="Q2642">
        <v>1590</v>
      </c>
      <c r="R2642">
        <v>7284</v>
      </c>
      <c r="S2642">
        <v>0.69799999999999995</v>
      </c>
      <c r="T2642">
        <v>1849</v>
      </c>
      <c r="U2642">
        <v>56</v>
      </c>
      <c r="V2642">
        <v>0.64700000000000002</v>
      </c>
      <c r="W2642">
        <v>0.17899999999999999</v>
      </c>
    </row>
    <row r="2643" spans="1:23" x14ac:dyDescent="0.3">
      <c r="A2643">
        <v>823912308</v>
      </c>
      <c r="B2643" s="2" t="s">
        <v>163</v>
      </c>
      <c r="C2643" t="s">
        <v>23</v>
      </c>
      <c r="D2643">
        <v>38</v>
      </c>
      <c r="E2643" t="s">
        <v>12</v>
      </c>
      <c r="F2643">
        <v>3</v>
      </c>
      <c r="G2643" t="s">
        <v>20</v>
      </c>
      <c r="H2643" t="s">
        <v>29</v>
      </c>
      <c r="I2643" t="s">
        <v>4</v>
      </c>
      <c r="J2643" t="s">
        <v>3</v>
      </c>
      <c r="K2643">
        <f ca="1">DATEDIF(Tabla_BankChurners[[#This Row],[Fecha_Union]],Tabla_BankChurners[[#This Row],[Fecha Actual]],"m")</f>
        <v>12</v>
      </c>
      <c r="L2643" s="2">
        <f t="shared" ca="1" si="41"/>
        <v>45098</v>
      </c>
      <c r="M2643">
        <v>5</v>
      </c>
      <c r="N2643">
        <v>1</v>
      </c>
      <c r="O2643">
        <v>0</v>
      </c>
      <c r="P2643">
        <v>3402</v>
      </c>
      <c r="Q2643">
        <v>1813</v>
      </c>
      <c r="R2643">
        <v>1589</v>
      </c>
      <c r="S2643">
        <v>0.65300000000000002</v>
      </c>
      <c r="T2643">
        <v>1767</v>
      </c>
      <c r="U2643">
        <v>28</v>
      </c>
      <c r="V2643">
        <v>0.64700000000000002</v>
      </c>
      <c r="W2643">
        <v>0.53300000000000003</v>
      </c>
    </row>
    <row r="2644" spans="1:23" hidden="1" x14ac:dyDescent="0.3">
      <c r="A2644">
        <v>720746208</v>
      </c>
      <c r="B2644" s="2" t="s">
        <v>95</v>
      </c>
      <c r="C2644" t="s">
        <v>23</v>
      </c>
      <c r="D2644">
        <v>52</v>
      </c>
      <c r="E2644" t="s">
        <v>11</v>
      </c>
      <c r="F2644">
        <v>1</v>
      </c>
      <c r="G2644" t="s">
        <v>20</v>
      </c>
      <c r="H2644" t="s">
        <v>29</v>
      </c>
      <c r="I2644" t="s">
        <v>5</v>
      </c>
      <c r="J2644" t="s">
        <v>3</v>
      </c>
      <c r="K2644">
        <f ca="1">DATEDIF(Tabla_BankChurners[[#This Row],[Fecha_Union]],Tabla_BankChurners[[#This Row],[Fecha Actual]],"m")</f>
        <v>22</v>
      </c>
      <c r="L2644" s="2">
        <f t="shared" ca="1" si="41"/>
        <v>45098</v>
      </c>
      <c r="M2644">
        <v>6</v>
      </c>
      <c r="N2644">
        <v>1</v>
      </c>
      <c r="O2644">
        <v>1</v>
      </c>
      <c r="P2644">
        <v>2689</v>
      </c>
      <c r="Q2644">
        <v>2077</v>
      </c>
      <c r="R2644">
        <v>612</v>
      </c>
      <c r="S2644">
        <v>0.378</v>
      </c>
      <c r="T2644">
        <v>1356</v>
      </c>
      <c r="U2644">
        <v>33</v>
      </c>
      <c r="V2644">
        <v>0.435</v>
      </c>
      <c r="W2644">
        <v>0.77200000000000002</v>
      </c>
    </row>
    <row r="2645" spans="1:23" hidden="1" x14ac:dyDescent="0.3">
      <c r="A2645">
        <v>709121283</v>
      </c>
      <c r="B2645" s="2" t="s">
        <v>480</v>
      </c>
      <c r="C2645" t="s">
        <v>23</v>
      </c>
      <c r="D2645">
        <v>54</v>
      </c>
      <c r="E2645" t="s">
        <v>11</v>
      </c>
      <c r="F2645">
        <v>3</v>
      </c>
      <c r="G2645" t="s">
        <v>21</v>
      </c>
      <c r="H2645" t="s">
        <v>29</v>
      </c>
      <c r="I2645" t="s">
        <v>4</v>
      </c>
      <c r="J2645" t="s">
        <v>3</v>
      </c>
      <c r="K2645">
        <f ca="1">DATEDIF(Tabla_BankChurners[[#This Row],[Fecha_Union]],Tabla_BankChurners[[#This Row],[Fecha Actual]],"m")</f>
        <v>28</v>
      </c>
      <c r="L2645" s="2">
        <f t="shared" ca="1" si="41"/>
        <v>45098</v>
      </c>
      <c r="M2645">
        <v>3</v>
      </c>
      <c r="N2645">
        <v>3</v>
      </c>
      <c r="O2645">
        <v>2</v>
      </c>
      <c r="P2645">
        <v>1556</v>
      </c>
      <c r="Q2645">
        <v>1278</v>
      </c>
      <c r="R2645">
        <v>278</v>
      </c>
      <c r="S2645">
        <v>0.46</v>
      </c>
      <c r="T2645">
        <v>1615</v>
      </c>
      <c r="U2645">
        <v>35</v>
      </c>
      <c r="V2645">
        <v>0.59099999999999997</v>
      </c>
      <c r="W2645">
        <v>0.82099999999999995</v>
      </c>
    </row>
    <row r="2646" spans="1:23" hidden="1" x14ac:dyDescent="0.3">
      <c r="A2646">
        <v>714093108</v>
      </c>
      <c r="B2646" s="2" t="s">
        <v>304</v>
      </c>
      <c r="C2646" t="s">
        <v>23</v>
      </c>
      <c r="D2646">
        <v>58</v>
      </c>
      <c r="E2646" t="s">
        <v>12</v>
      </c>
      <c r="F2646">
        <v>2</v>
      </c>
      <c r="G2646" t="s">
        <v>18</v>
      </c>
      <c r="H2646" t="s">
        <v>31</v>
      </c>
      <c r="I2646" t="s">
        <v>6</v>
      </c>
      <c r="J2646" t="s">
        <v>3</v>
      </c>
      <c r="K2646">
        <f ca="1">DATEDIF(Tabla_BankChurners[[#This Row],[Fecha_Union]],Tabla_BankChurners[[#This Row],[Fecha Actual]],"m")</f>
        <v>24</v>
      </c>
      <c r="L2646" s="2">
        <f t="shared" ca="1" si="41"/>
        <v>45098</v>
      </c>
      <c r="M2646">
        <v>3</v>
      </c>
      <c r="N2646">
        <v>3</v>
      </c>
      <c r="O2646">
        <v>3</v>
      </c>
      <c r="P2646">
        <v>7372</v>
      </c>
      <c r="Q2646">
        <v>1210</v>
      </c>
      <c r="R2646">
        <v>6162</v>
      </c>
      <c r="S2646">
        <v>0.94599999999999995</v>
      </c>
      <c r="T2646">
        <v>1707</v>
      </c>
      <c r="U2646">
        <v>56</v>
      </c>
      <c r="V2646">
        <v>0.51400000000000001</v>
      </c>
      <c r="W2646">
        <v>0.16400000000000001</v>
      </c>
    </row>
    <row r="2647" spans="1:23" hidden="1" x14ac:dyDescent="0.3">
      <c r="A2647">
        <v>718368333</v>
      </c>
      <c r="B2647" s="2" t="s">
        <v>183</v>
      </c>
      <c r="C2647" t="s">
        <v>23</v>
      </c>
      <c r="D2647">
        <v>26</v>
      </c>
      <c r="E2647" t="s">
        <v>11</v>
      </c>
      <c r="F2647">
        <v>0</v>
      </c>
      <c r="G2647" t="s">
        <v>16</v>
      </c>
      <c r="H2647" t="s">
        <v>22</v>
      </c>
      <c r="I2647" t="s">
        <v>4</v>
      </c>
      <c r="J2647" t="s">
        <v>3</v>
      </c>
      <c r="K2647">
        <f ca="1">DATEDIF(Tabla_BankChurners[[#This Row],[Fecha_Union]],Tabla_BankChurners[[#This Row],[Fecha Actual]],"m")</f>
        <v>25</v>
      </c>
      <c r="L2647" s="2">
        <f t="shared" ca="1" si="41"/>
        <v>45098</v>
      </c>
      <c r="M2647">
        <v>6</v>
      </c>
      <c r="N2647">
        <v>1</v>
      </c>
      <c r="O2647">
        <v>2</v>
      </c>
      <c r="P2647">
        <v>5713</v>
      </c>
      <c r="Q2647">
        <v>789</v>
      </c>
      <c r="R2647">
        <v>4924</v>
      </c>
      <c r="S2647">
        <v>0.67800000000000005</v>
      </c>
      <c r="T2647">
        <v>3323</v>
      </c>
      <c r="U2647">
        <v>61</v>
      </c>
      <c r="V2647">
        <v>0.52500000000000002</v>
      </c>
      <c r="W2647">
        <v>0.13800000000000001</v>
      </c>
    </row>
    <row r="2648" spans="1:23" hidden="1" x14ac:dyDescent="0.3">
      <c r="A2648">
        <v>806752533</v>
      </c>
      <c r="B2648" s="2" t="s">
        <v>628</v>
      </c>
      <c r="C2648" t="s">
        <v>23</v>
      </c>
      <c r="D2648">
        <v>27</v>
      </c>
      <c r="E2648" t="s">
        <v>12</v>
      </c>
      <c r="F2648">
        <v>1</v>
      </c>
      <c r="G2648" t="s">
        <v>19</v>
      </c>
      <c r="H2648" t="s">
        <v>31</v>
      </c>
      <c r="I2648" t="s">
        <v>4</v>
      </c>
      <c r="J2648" t="s">
        <v>3</v>
      </c>
      <c r="K2648">
        <f ca="1">DATEDIF(Tabla_BankChurners[[#This Row],[Fecha_Union]],Tabla_BankChurners[[#This Row],[Fecha Actual]],"m")</f>
        <v>16</v>
      </c>
      <c r="L2648" s="2">
        <f t="shared" ca="1" si="41"/>
        <v>45098</v>
      </c>
      <c r="M2648">
        <v>4</v>
      </c>
      <c r="N2648">
        <v>1</v>
      </c>
      <c r="O2648">
        <v>3</v>
      </c>
      <c r="P2648">
        <v>2965</v>
      </c>
      <c r="Q2648">
        <v>1635</v>
      </c>
      <c r="R2648">
        <v>1330</v>
      </c>
      <c r="S2648">
        <v>0.7</v>
      </c>
      <c r="T2648">
        <v>2553</v>
      </c>
      <c r="U2648">
        <v>59</v>
      </c>
      <c r="V2648">
        <v>0.55300000000000005</v>
      </c>
      <c r="W2648">
        <v>0.55100000000000005</v>
      </c>
    </row>
    <row r="2649" spans="1:23" hidden="1" x14ac:dyDescent="0.3">
      <c r="A2649">
        <v>758521983</v>
      </c>
      <c r="B2649" s="2" t="s">
        <v>499</v>
      </c>
      <c r="C2649" t="s">
        <v>23</v>
      </c>
      <c r="D2649">
        <v>33</v>
      </c>
      <c r="E2649" t="s">
        <v>11</v>
      </c>
      <c r="F2649">
        <v>1</v>
      </c>
      <c r="G2649" t="s">
        <v>22</v>
      </c>
      <c r="H2649" t="s">
        <v>29</v>
      </c>
      <c r="I2649" t="s">
        <v>5</v>
      </c>
      <c r="J2649" t="s">
        <v>3</v>
      </c>
      <c r="K2649">
        <f ca="1">DATEDIF(Tabla_BankChurners[[#This Row],[Fecha_Union]],Tabla_BankChurners[[#This Row],[Fecha Actual]],"m")</f>
        <v>23</v>
      </c>
      <c r="L2649" s="2">
        <f t="shared" ca="1" si="41"/>
        <v>45098</v>
      </c>
      <c r="M2649">
        <v>3</v>
      </c>
      <c r="N2649">
        <v>2</v>
      </c>
      <c r="O2649">
        <v>2</v>
      </c>
      <c r="P2649">
        <v>9819</v>
      </c>
      <c r="Q2649">
        <v>1200</v>
      </c>
      <c r="R2649">
        <v>8619</v>
      </c>
      <c r="S2649">
        <v>0.60199999999999998</v>
      </c>
      <c r="T2649">
        <v>2198</v>
      </c>
      <c r="U2649">
        <v>40</v>
      </c>
      <c r="V2649">
        <v>0.53800000000000003</v>
      </c>
      <c r="W2649">
        <v>0.122</v>
      </c>
    </row>
    <row r="2650" spans="1:23" hidden="1" x14ac:dyDescent="0.3">
      <c r="A2650">
        <v>779473308</v>
      </c>
      <c r="B2650" s="2" t="s">
        <v>272</v>
      </c>
      <c r="C2650" t="s">
        <v>23</v>
      </c>
      <c r="D2650">
        <v>32</v>
      </c>
      <c r="E2650" t="s">
        <v>11</v>
      </c>
      <c r="F2650">
        <v>0</v>
      </c>
      <c r="G2650" t="s">
        <v>21</v>
      </c>
      <c r="H2650" t="s">
        <v>31</v>
      </c>
      <c r="I2650" t="s">
        <v>2</v>
      </c>
      <c r="J2650" t="s">
        <v>3</v>
      </c>
      <c r="K2650">
        <f ca="1">DATEDIF(Tabla_BankChurners[[#This Row],[Fecha_Union]],Tabla_BankChurners[[#This Row],[Fecha Actual]],"m")</f>
        <v>21</v>
      </c>
      <c r="L2650" s="2">
        <f t="shared" ca="1" si="41"/>
        <v>45098</v>
      </c>
      <c r="M2650">
        <v>4</v>
      </c>
      <c r="N2650">
        <v>3</v>
      </c>
      <c r="O2650">
        <v>3</v>
      </c>
      <c r="P2650">
        <v>8186</v>
      </c>
      <c r="Q2650">
        <v>0</v>
      </c>
      <c r="R2650">
        <v>8186</v>
      </c>
      <c r="S2650">
        <v>0.73699999999999999</v>
      </c>
      <c r="T2650">
        <v>2411</v>
      </c>
      <c r="U2650">
        <v>67</v>
      </c>
      <c r="V2650">
        <v>0.42599999999999999</v>
      </c>
      <c r="W2650">
        <v>0</v>
      </c>
    </row>
    <row r="2651" spans="1:23" hidden="1" x14ac:dyDescent="0.3">
      <c r="A2651">
        <v>709376508</v>
      </c>
      <c r="B2651" s="2" t="s">
        <v>738</v>
      </c>
      <c r="C2651" t="s">
        <v>23</v>
      </c>
      <c r="D2651">
        <v>58</v>
      </c>
      <c r="E2651" t="s">
        <v>12</v>
      </c>
      <c r="F2651">
        <v>1</v>
      </c>
      <c r="G2651" t="s">
        <v>16</v>
      </c>
      <c r="H2651" t="s">
        <v>29</v>
      </c>
      <c r="I2651" t="s">
        <v>4</v>
      </c>
      <c r="J2651" t="s">
        <v>3</v>
      </c>
      <c r="K2651">
        <f ca="1">DATEDIF(Tabla_BankChurners[[#This Row],[Fecha_Union]],Tabla_BankChurners[[#This Row],[Fecha Actual]],"m")</f>
        <v>8</v>
      </c>
      <c r="L2651" s="2">
        <f t="shared" ca="1" si="41"/>
        <v>45098</v>
      </c>
      <c r="M2651">
        <v>3</v>
      </c>
      <c r="N2651">
        <v>3</v>
      </c>
      <c r="O2651">
        <v>2</v>
      </c>
      <c r="P2651">
        <v>3846</v>
      </c>
      <c r="Q2651">
        <v>1285</v>
      </c>
      <c r="R2651">
        <v>2561</v>
      </c>
      <c r="S2651">
        <v>0.60799999999999998</v>
      </c>
      <c r="T2651">
        <v>1815</v>
      </c>
      <c r="U2651">
        <v>47</v>
      </c>
      <c r="V2651">
        <v>0.621</v>
      </c>
      <c r="W2651">
        <v>0.33400000000000002</v>
      </c>
    </row>
    <row r="2652" spans="1:23" x14ac:dyDescent="0.3">
      <c r="A2652">
        <v>712589658</v>
      </c>
      <c r="B2652" s="2" t="s">
        <v>430</v>
      </c>
      <c r="C2652" t="s">
        <v>23</v>
      </c>
      <c r="D2652">
        <v>45</v>
      </c>
      <c r="E2652" t="s">
        <v>12</v>
      </c>
      <c r="F2652">
        <v>4</v>
      </c>
      <c r="G2652" t="s">
        <v>21</v>
      </c>
      <c r="H2652" t="s">
        <v>22</v>
      </c>
      <c r="I2652" t="s">
        <v>4</v>
      </c>
      <c r="J2652" t="s">
        <v>9</v>
      </c>
      <c r="K2652">
        <f ca="1">DATEDIF(Tabla_BankChurners[[#This Row],[Fecha_Union]],Tabla_BankChurners[[#This Row],[Fecha Actual]],"m")</f>
        <v>26</v>
      </c>
      <c r="L2652" s="2">
        <f t="shared" ca="1" si="41"/>
        <v>45098</v>
      </c>
      <c r="M2652">
        <v>5</v>
      </c>
      <c r="N2652">
        <v>2</v>
      </c>
      <c r="O2652">
        <v>2</v>
      </c>
      <c r="P2652">
        <v>13131</v>
      </c>
      <c r="Q2652">
        <v>1965</v>
      </c>
      <c r="R2652">
        <v>11166</v>
      </c>
      <c r="S2652">
        <v>0.69499999999999995</v>
      </c>
      <c r="T2652">
        <v>1795</v>
      </c>
      <c r="U2652">
        <v>37</v>
      </c>
      <c r="V2652">
        <v>0.48</v>
      </c>
      <c r="W2652">
        <v>0.15</v>
      </c>
    </row>
    <row r="2653" spans="1:23" hidden="1" x14ac:dyDescent="0.3">
      <c r="A2653">
        <v>712141683</v>
      </c>
      <c r="B2653" s="2" t="s">
        <v>161</v>
      </c>
      <c r="C2653" t="s">
        <v>23</v>
      </c>
      <c r="D2653">
        <v>48</v>
      </c>
      <c r="E2653" t="s">
        <v>12</v>
      </c>
      <c r="F2653">
        <v>3</v>
      </c>
      <c r="G2653" t="s">
        <v>18</v>
      </c>
      <c r="H2653" t="s">
        <v>31</v>
      </c>
      <c r="I2653" t="s">
        <v>4</v>
      </c>
      <c r="J2653" t="s">
        <v>3</v>
      </c>
      <c r="K2653">
        <f ca="1">DATEDIF(Tabla_BankChurners[[#This Row],[Fecha_Union]],Tabla_BankChurners[[#This Row],[Fecha Actual]],"m")</f>
        <v>23</v>
      </c>
      <c r="L2653" s="2">
        <f t="shared" ca="1" si="41"/>
        <v>45098</v>
      </c>
      <c r="M2653">
        <v>4</v>
      </c>
      <c r="N2653">
        <v>2</v>
      </c>
      <c r="O2653">
        <v>1</v>
      </c>
      <c r="P2653">
        <v>2944</v>
      </c>
      <c r="Q2653">
        <v>753</v>
      </c>
      <c r="R2653">
        <v>2191</v>
      </c>
      <c r="S2653">
        <v>0.70699999999999996</v>
      </c>
      <c r="T2653">
        <v>3457</v>
      </c>
      <c r="U2653">
        <v>61</v>
      </c>
      <c r="V2653">
        <v>0.84799999999999998</v>
      </c>
      <c r="W2653">
        <v>0.25600000000000001</v>
      </c>
    </row>
    <row r="2654" spans="1:23" hidden="1" x14ac:dyDescent="0.3">
      <c r="A2654">
        <v>712494108</v>
      </c>
      <c r="B2654" s="2" t="s">
        <v>467</v>
      </c>
      <c r="C2654" t="s">
        <v>23</v>
      </c>
      <c r="D2654">
        <v>38</v>
      </c>
      <c r="E2654" t="s">
        <v>11</v>
      </c>
      <c r="F2654">
        <v>2</v>
      </c>
      <c r="G2654" t="s">
        <v>19</v>
      </c>
      <c r="H2654" t="s">
        <v>31</v>
      </c>
      <c r="I2654" t="s">
        <v>2</v>
      </c>
      <c r="J2654" t="s">
        <v>9</v>
      </c>
      <c r="K2654">
        <f ca="1">DATEDIF(Tabla_BankChurners[[#This Row],[Fecha_Union]],Tabla_BankChurners[[#This Row],[Fecha Actual]],"m")</f>
        <v>9</v>
      </c>
      <c r="L2654" s="2">
        <f t="shared" ca="1" si="41"/>
        <v>45098</v>
      </c>
      <c r="M2654">
        <v>3</v>
      </c>
      <c r="N2654">
        <v>3</v>
      </c>
      <c r="O2654">
        <v>4</v>
      </c>
      <c r="P2654">
        <v>34516</v>
      </c>
      <c r="Q2654">
        <v>1954</v>
      </c>
      <c r="R2654">
        <v>32562</v>
      </c>
      <c r="S2654">
        <v>0.436</v>
      </c>
      <c r="T2654">
        <v>1872</v>
      </c>
      <c r="U2654">
        <v>52</v>
      </c>
      <c r="V2654">
        <v>0.48599999999999999</v>
      </c>
      <c r="W2654">
        <v>5.7000000000000002E-2</v>
      </c>
    </row>
    <row r="2655" spans="1:23" hidden="1" x14ac:dyDescent="0.3">
      <c r="A2655">
        <v>721350783</v>
      </c>
      <c r="B2655" s="2" t="s">
        <v>263</v>
      </c>
      <c r="C2655" t="s">
        <v>23</v>
      </c>
      <c r="D2655">
        <v>54</v>
      </c>
      <c r="E2655" t="s">
        <v>11</v>
      </c>
      <c r="F2655">
        <v>2</v>
      </c>
      <c r="G2655" t="s">
        <v>18</v>
      </c>
      <c r="H2655" t="s">
        <v>29</v>
      </c>
      <c r="I2655" t="s">
        <v>5</v>
      </c>
      <c r="J2655" t="s">
        <v>3</v>
      </c>
      <c r="K2655">
        <f ca="1">DATEDIF(Tabla_BankChurners[[#This Row],[Fecha_Union]],Tabla_BankChurners[[#This Row],[Fecha Actual]],"m")</f>
        <v>16</v>
      </c>
      <c r="L2655" s="2">
        <f t="shared" ca="1" si="41"/>
        <v>45098</v>
      </c>
      <c r="M2655">
        <v>6</v>
      </c>
      <c r="N2655">
        <v>3</v>
      </c>
      <c r="O2655">
        <v>4</v>
      </c>
      <c r="P2655">
        <v>5660</v>
      </c>
      <c r="Q2655">
        <v>2006</v>
      </c>
      <c r="R2655">
        <v>3654</v>
      </c>
      <c r="S2655">
        <v>0.77900000000000003</v>
      </c>
      <c r="T2655">
        <v>1569</v>
      </c>
      <c r="U2655">
        <v>39</v>
      </c>
      <c r="V2655">
        <v>0.77300000000000002</v>
      </c>
      <c r="W2655">
        <v>0.35399999999999998</v>
      </c>
    </row>
    <row r="2656" spans="1:23" x14ac:dyDescent="0.3">
      <c r="A2656">
        <v>710133858</v>
      </c>
      <c r="B2656" s="2" t="s">
        <v>64</v>
      </c>
      <c r="C2656" t="s">
        <v>23</v>
      </c>
      <c r="D2656">
        <v>40</v>
      </c>
      <c r="E2656" t="s">
        <v>12</v>
      </c>
      <c r="F2656">
        <v>1</v>
      </c>
      <c r="G2656" t="s">
        <v>20</v>
      </c>
      <c r="H2656" t="s">
        <v>22</v>
      </c>
      <c r="I2656" t="s">
        <v>4</v>
      </c>
      <c r="J2656" t="s">
        <v>3</v>
      </c>
      <c r="K2656">
        <f ca="1">DATEDIF(Tabla_BankChurners[[#This Row],[Fecha_Union]],Tabla_BankChurners[[#This Row],[Fecha Actual]],"m")</f>
        <v>24</v>
      </c>
      <c r="L2656" s="2">
        <f t="shared" ca="1" si="41"/>
        <v>45098</v>
      </c>
      <c r="M2656">
        <v>5</v>
      </c>
      <c r="N2656">
        <v>1</v>
      </c>
      <c r="O2656">
        <v>1</v>
      </c>
      <c r="P2656">
        <v>7554</v>
      </c>
      <c r="Q2656">
        <v>1848</v>
      </c>
      <c r="R2656">
        <v>5706</v>
      </c>
      <c r="S2656">
        <v>0.76700000000000002</v>
      </c>
      <c r="T2656">
        <v>4150</v>
      </c>
      <c r="U2656">
        <v>64</v>
      </c>
      <c r="V2656">
        <v>0.52400000000000002</v>
      </c>
      <c r="W2656">
        <v>0.245</v>
      </c>
    </row>
    <row r="2657" spans="1:23" x14ac:dyDescent="0.3">
      <c r="A2657">
        <v>719152383</v>
      </c>
      <c r="B2657" s="2" t="s">
        <v>156</v>
      </c>
      <c r="C2657" t="s">
        <v>23</v>
      </c>
      <c r="D2657">
        <v>35</v>
      </c>
      <c r="E2657" t="s">
        <v>12</v>
      </c>
      <c r="F2657">
        <v>4</v>
      </c>
      <c r="G2657" t="s">
        <v>21</v>
      </c>
      <c r="H2657" t="s">
        <v>29</v>
      </c>
      <c r="I2657" t="s">
        <v>4</v>
      </c>
      <c r="J2657" t="s">
        <v>3</v>
      </c>
      <c r="K2657">
        <f ca="1">DATEDIF(Tabla_BankChurners[[#This Row],[Fecha_Union]],Tabla_BankChurners[[#This Row],[Fecha Actual]],"m")</f>
        <v>18</v>
      </c>
      <c r="L2657" s="2">
        <f t="shared" ca="1" si="41"/>
        <v>45098</v>
      </c>
      <c r="M2657">
        <v>5</v>
      </c>
      <c r="N2657">
        <v>1</v>
      </c>
      <c r="O2657">
        <v>4</v>
      </c>
      <c r="P2657">
        <v>2494</v>
      </c>
      <c r="Q2657">
        <v>1316</v>
      </c>
      <c r="R2657">
        <v>1178</v>
      </c>
      <c r="S2657">
        <v>1.486</v>
      </c>
      <c r="T2657">
        <v>2946</v>
      </c>
      <c r="U2657">
        <v>57</v>
      </c>
      <c r="V2657">
        <v>1.036</v>
      </c>
      <c r="W2657">
        <v>0.52800000000000002</v>
      </c>
    </row>
    <row r="2658" spans="1:23" hidden="1" x14ac:dyDescent="0.3">
      <c r="A2658">
        <v>715174158</v>
      </c>
      <c r="B2658" s="2" t="s">
        <v>635</v>
      </c>
      <c r="C2658" t="s">
        <v>23</v>
      </c>
      <c r="D2658">
        <v>31</v>
      </c>
      <c r="E2658" t="s">
        <v>11</v>
      </c>
      <c r="F2658">
        <v>1</v>
      </c>
      <c r="G2658" t="s">
        <v>16</v>
      </c>
      <c r="H2658" t="s">
        <v>29</v>
      </c>
      <c r="I2658" t="s">
        <v>5</v>
      </c>
      <c r="J2658" t="s">
        <v>3</v>
      </c>
      <c r="K2658">
        <f ca="1">DATEDIF(Tabla_BankChurners[[#This Row],[Fecha_Union]],Tabla_BankChurners[[#This Row],[Fecha Actual]],"m")</f>
        <v>14</v>
      </c>
      <c r="L2658" s="2">
        <f t="shared" ca="1" si="41"/>
        <v>45098</v>
      </c>
      <c r="M2658">
        <v>4</v>
      </c>
      <c r="N2658">
        <v>1</v>
      </c>
      <c r="O2658">
        <v>0</v>
      </c>
      <c r="P2658">
        <v>25215</v>
      </c>
      <c r="Q2658">
        <v>1445</v>
      </c>
      <c r="R2658">
        <v>23770</v>
      </c>
      <c r="S2658">
        <v>1.0329999999999999</v>
      </c>
      <c r="T2658">
        <v>2588</v>
      </c>
      <c r="U2658">
        <v>48</v>
      </c>
      <c r="V2658">
        <v>1</v>
      </c>
      <c r="W2658">
        <v>5.7000000000000002E-2</v>
      </c>
    </row>
    <row r="2659" spans="1:23" x14ac:dyDescent="0.3">
      <c r="A2659">
        <v>780040758</v>
      </c>
      <c r="B2659" s="2" t="s">
        <v>737</v>
      </c>
      <c r="C2659" t="s">
        <v>23</v>
      </c>
      <c r="D2659">
        <v>40</v>
      </c>
      <c r="E2659" t="s">
        <v>12</v>
      </c>
      <c r="F2659">
        <v>4</v>
      </c>
      <c r="G2659" t="s">
        <v>16</v>
      </c>
      <c r="H2659" t="s">
        <v>29</v>
      </c>
      <c r="I2659" t="s">
        <v>6</v>
      </c>
      <c r="J2659" t="s">
        <v>3</v>
      </c>
      <c r="K2659">
        <f ca="1">DATEDIF(Tabla_BankChurners[[#This Row],[Fecha_Union]],Tabla_BankChurners[[#This Row],[Fecha Actual]],"m")</f>
        <v>22</v>
      </c>
      <c r="L2659" s="2">
        <f t="shared" ca="1" si="41"/>
        <v>45098</v>
      </c>
      <c r="M2659">
        <v>5</v>
      </c>
      <c r="N2659">
        <v>3</v>
      </c>
      <c r="O2659">
        <v>2</v>
      </c>
      <c r="P2659">
        <v>2606</v>
      </c>
      <c r="Q2659">
        <v>1818</v>
      </c>
      <c r="R2659">
        <v>788</v>
      </c>
      <c r="S2659">
        <v>0.70299999999999996</v>
      </c>
      <c r="T2659">
        <v>1999</v>
      </c>
      <c r="U2659">
        <v>50</v>
      </c>
      <c r="V2659">
        <v>1.1739999999999999</v>
      </c>
      <c r="W2659">
        <v>0.69799999999999995</v>
      </c>
    </row>
    <row r="2660" spans="1:23" hidden="1" x14ac:dyDescent="0.3">
      <c r="A2660">
        <v>719525358</v>
      </c>
      <c r="B2660" s="2" t="s">
        <v>468</v>
      </c>
      <c r="C2660" t="s">
        <v>23</v>
      </c>
      <c r="D2660">
        <v>52</v>
      </c>
      <c r="E2660" t="s">
        <v>11</v>
      </c>
      <c r="F2660">
        <v>0</v>
      </c>
      <c r="G2660" t="s">
        <v>20</v>
      </c>
      <c r="H2660" t="s">
        <v>31</v>
      </c>
      <c r="I2660" t="s">
        <v>5</v>
      </c>
      <c r="J2660" t="s">
        <v>3</v>
      </c>
      <c r="K2660">
        <f ca="1">DATEDIF(Tabla_BankChurners[[#This Row],[Fecha_Union]],Tabla_BankChurners[[#This Row],[Fecha Actual]],"m")</f>
        <v>5</v>
      </c>
      <c r="L2660" s="2">
        <f t="shared" ca="1" si="41"/>
        <v>45098</v>
      </c>
      <c r="M2660">
        <v>4</v>
      </c>
      <c r="N2660">
        <v>3</v>
      </c>
      <c r="O2660">
        <v>3</v>
      </c>
      <c r="P2660">
        <v>8133</v>
      </c>
      <c r="Q2660">
        <v>1942</v>
      </c>
      <c r="R2660">
        <v>6191</v>
      </c>
      <c r="S2660">
        <v>0.57199999999999995</v>
      </c>
      <c r="T2660">
        <v>3310</v>
      </c>
      <c r="U2660">
        <v>76</v>
      </c>
      <c r="V2660">
        <v>0.58299999999999996</v>
      </c>
      <c r="W2660">
        <v>0.23899999999999999</v>
      </c>
    </row>
    <row r="2661" spans="1:23" hidden="1" x14ac:dyDescent="0.3">
      <c r="A2661">
        <v>710892408</v>
      </c>
      <c r="B2661" s="2" t="s">
        <v>660</v>
      </c>
      <c r="C2661" t="s">
        <v>23</v>
      </c>
      <c r="D2661">
        <v>57</v>
      </c>
      <c r="E2661" t="s">
        <v>12</v>
      </c>
      <c r="F2661">
        <v>1</v>
      </c>
      <c r="G2661" t="s">
        <v>18</v>
      </c>
      <c r="H2661" t="s">
        <v>29</v>
      </c>
      <c r="I2661" t="s">
        <v>4</v>
      </c>
      <c r="J2661" t="s">
        <v>3</v>
      </c>
      <c r="K2661">
        <f ca="1">DATEDIF(Tabla_BankChurners[[#This Row],[Fecha_Union]],Tabla_BankChurners[[#This Row],[Fecha Actual]],"m")</f>
        <v>28</v>
      </c>
      <c r="L2661" s="2">
        <f t="shared" ca="1" si="41"/>
        <v>45098</v>
      </c>
      <c r="M2661">
        <v>6</v>
      </c>
      <c r="N2661">
        <v>2</v>
      </c>
      <c r="O2661">
        <v>2</v>
      </c>
      <c r="P2661">
        <v>3101</v>
      </c>
      <c r="Q2661">
        <v>1257</v>
      </c>
      <c r="R2661">
        <v>1844</v>
      </c>
      <c r="S2661">
        <v>0.41599999999999998</v>
      </c>
      <c r="T2661">
        <v>1681</v>
      </c>
      <c r="U2661">
        <v>32</v>
      </c>
      <c r="V2661">
        <v>0.52400000000000002</v>
      </c>
      <c r="W2661">
        <v>0.40500000000000003</v>
      </c>
    </row>
    <row r="2662" spans="1:23" hidden="1" x14ac:dyDescent="0.3">
      <c r="A2662">
        <v>713295183</v>
      </c>
      <c r="B2662" s="2" t="s">
        <v>204</v>
      </c>
      <c r="C2662" t="s">
        <v>23</v>
      </c>
      <c r="D2662">
        <v>48</v>
      </c>
      <c r="E2662" t="s">
        <v>11</v>
      </c>
      <c r="F2662">
        <v>2</v>
      </c>
      <c r="G2662" t="s">
        <v>20</v>
      </c>
      <c r="H2662" t="s">
        <v>30</v>
      </c>
      <c r="I2662" t="s">
        <v>5</v>
      </c>
      <c r="J2662" t="s">
        <v>3</v>
      </c>
      <c r="K2662">
        <f ca="1">DATEDIF(Tabla_BankChurners[[#This Row],[Fecha_Union]],Tabla_BankChurners[[#This Row],[Fecha Actual]],"m")</f>
        <v>23</v>
      </c>
      <c r="L2662" s="2">
        <f t="shared" ca="1" si="41"/>
        <v>45098</v>
      </c>
      <c r="M2662">
        <v>6</v>
      </c>
      <c r="N2662">
        <v>2</v>
      </c>
      <c r="O2662">
        <v>3</v>
      </c>
      <c r="P2662">
        <v>24446</v>
      </c>
      <c r="Q2662">
        <v>1854</v>
      </c>
      <c r="R2662">
        <v>22592</v>
      </c>
      <c r="S2662">
        <v>0.78200000000000003</v>
      </c>
      <c r="T2662">
        <v>3897</v>
      </c>
      <c r="U2662">
        <v>75</v>
      </c>
      <c r="V2662">
        <v>0.78600000000000003</v>
      </c>
      <c r="W2662">
        <v>7.5999999999999998E-2</v>
      </c>
    </row>
    <row r="2663" spans="1:23" x14ac:dyDescent="0.3">
      <c r="A2663">
        <v>789871233</v>
      </c>
      <c r="B2663" s="2" t="s">
        <v>147</v>
      </c>
      <c r="C2663" t="s">
        <v>23</v>
      </c>
      <c r="D2663">
        <v>49</v>
      </c>
      <c r="E2663" t="s">
        <v>11</v>
      </c>
      <c r="F2663">
        <v>3</v>
      </c>
      <c r="G2663" t="s">
        <v>18</v>
      </c>
      <c r="H2663" t="s">
        <v>29</v>
      </c>
      <c r="I2663" t="s">
        <v>5</v>
      </c>
      <c r="J2663" t="s">
        <v>3</v>
      </c>
      <c r="K2663">
        <f ca="1">DATEDIF(Tabla_BankChurners[[#This Row],[Fecha_Union]],Tabla_BankChurners[[#This Row],[Fecha Actual]],"m")</f>
        <v>9</v>
      </c>
      <c r="L2663" s="2">
        <f t="shared" ca="1" si="41"/>
        <v>45098</v>
      </c>
      <c r="M2663">
        <v>5</v>
      </c>
      <c r="N2663">
        <v>3</v>
      </c>
      <c r="O2663">
        <v>2</v>
      </c>
      <c r="P2663">
        <v>2361</v>
      </c>
      <c r="Q2663">
        <v>1342</v>
      </c>
      <c r="R2663">
        <v>1019</v>
      </c>
      <c r="S2663">
        <v>0.6</v>
      </c>
      <c r="T2663">
        <v>4316</v>
      </c>
      <c r="U2663">
        <v>78</v>
      </c>
      <c r="V2663">
        <v>0.52900000000000003</v>
      </c>
      <c r="W2663">
        <v>0.56799999999999995</v>
      </c>
    </row>
    <row r="2664" spans="1:23" hidden="1" x14ac:dyDescent="0.3">
      <c r="A2664">
        <v>712663533</v>
      </c>
      <c r="B2664" s="2" t="s">
        <v>235</v>
      </c>
      <c r="C2664" t="s">
        <v>23</v>
      </c>
      <c r="D2664">
        <v>40</v>
      </c>
      <c r="E2664" t="s">
        <v>11</v>
      </c>
      <c r="F2664">
        <v>4</v>
      </c>
      <c r="G2664" t="s">
        <v>18</v>
      </c>
      <c r="H2664" t="s">
        <v>31</v>
      </c>
      <c r="I2664" t="s">
        <v>6</v>
      </c>
      <c r="J2664" t="s">
        <v>3</v>
      </c>
      <c r="K2664">
        <f ca="1">DATEDIF(Tabla_BankChurners[[#This Row],[Fecha_Union]],Tabla_BankChurners[[#This Row],[Fecha Actual]],"m")</f>
        <v>29</v>
      </c>
      <c r="L2664" s="2">
        <f t="shared" ca="1" si="41"/>
        <v>45098</v>
      </c>
      <c r="M2664">
        <v>6</v>
      </c>
      <c r="N2664">
        <v>4</v>
      </c>
      <c r="O2664">
        <v>2</v>
      </c>
      <c r="P2664">
        <v>2441</v>
      </c>
      <c r="Q2664">
        <v>1656</v>
      </c>
      <c r="R2664">
        <v>785</v>
      </c>
      <c r="S2664">
        <v>0.76200000000000001</v>
      </c>
      <c r="T2664">
        <v>3903</v>
      </c>
      <c r="U2664">
        <v>62</v>
      </c>
      <c r="V2664">
        <v>0.82399999999999995</v>
      </c>
      <c r="W2664">
        <v>0.67800000000000005</v>
      </c>
    </row>
    <row r="2665" spans="1:23" x14ac:dyDescent="0.3">
      <c r="A2665">
        <v>820906233</v>
      </c>
      <c r="B2665" s="2" t="s">
        <v>560</v>
      </c>
      <c r="C2665" t="s">
        <v>23</v>
      </c>
      <c r="D2665">
        <v>45</v>
      </c>
      <c r="E2665" t="s">
        <v>11</v>
      </c>
      <c r="F2665">
        <v>2</v>
      </c>
      <c r="G2665" t="s">
        <v>20</v>
      </c>
      <c r="H2665" t="s">
        <v>29</v>
      </c>
      <c r="I2665" t="s">
        <v>6</v>
      </c>
      <c r="J2665" t="s">
        <v>3</v>
      </c>
      <c r="K2665">
        <f ca="1">DATEDIF(Tabla_BankChurners[[#This Row],[Fecha_Union]],Tabla_BankChurners[[#This Row],[Fecha Actual]],"m")</f>
        <v>25</v>
      </c>
      <c r="L2665" s="2">
        <f t="shared" ca="1" si="41"/>
        <v>45098</v>
      </c>
      <c r="M2665">
        <v>5</v>
      </c>
      <c r="N2665">
        <v>2</v>
      </c>
      <c r="O2665">
        <v>2</v>
      </c>
      <c r="P2665">
        <v>8532</v>
      </c>
      <c r="Q2665">
        <v>2165</v>
      </c>
      <c r="R2665">
        <v>6367</v>
      </c>
      <c r="S2665">
        <v>0.70699999999999996</v>
      </c>
      <c r="T2665">
        <v>3242</v>
      </c>
      <c r="U2665">
        <v>63</v>
      </c>
      <c r="V2665">
        <v>0.75</v>
      </c>
      <c r="W2665">
        <v>0.254</v>
      </c>
    </row>
    <row r="2666" spans="1:23" x14ac:dyDescent="0.3">
      <c r="A2666">
        <v>821163408</v>
      </c>
      <c r="B2666" s="2" t="s">
        <v>461</v>
      </c>
      <c r="C2666" t="s">
        <v>23</v>
      </c>
      <c r="D2666">
        <v>41</v>
      </c>
      <c r="E2666" t="s">
        <v>11</v>
      </c>
      <c r="F2666">
        <v>3</v>
      </c>
      <c r="G2666" t="s">
        <v>22</v>
      </c>
      <c r="H2666" t="s">
        <v>29</v>
      </c>
      <c r="I2666" t="s">
        <v>5</v>
      </c>
      <c r="J2666" t="s">
        <v>3</v>
      </c>
      <c r="K2666">
        <f ca="1">DATEDIF(Tabla_BankChurners[[#This Row],[Fecha_Union]],Tabla_BankChurners[[#This Row],[Fecha Actual]],"m")</f>
        <v>19</v>
      </c>
      <c r="L2666" s="2">
        <f t="shared" ca="1" si="41"/>
        <v>45098</v>
      </c>
      <c r="M2666">
        <v>5</v>
      </c>
      <c r="N2666">
        <v>3</v>
      </c>
      <c r="O2666">
        <v>3</v>
      </c>
      <c r="P2666">
        <v>16954</v>
      </c>
      <c r="Q2666">
        <v>1588</v>
      </c>
      <c r="R2666">
        <v>15366</v>
      </c>
      <c r="S2666">
        <v>0.878</v>
      </c>
      <c r="T2666">
        <v>3411</v>
      </c>
      <c r="U2666">
        <v>60</v>
      </c>
      <c r="V2666">
        <v>0.875</v>
      </c>
      <c r="W2666">
        <v>9.4E-2</v>
      </c>
    </row>
    <row r="2667" spans="1:23" hidden="1" x14ac:dyDescent="0.3">
      <c r="A2667">
        <v>708947208</v>
      </c>
      <c r="B2667" s="2" t="s">
        <v>226</v>
      </c>
      <c r="C2667" t="s">
        <v>23</v>
      </c>
      <c r="D2667">
        <v>36</v>
      </c>
      <c r="E2667" t="s">
        <v>11</v>
      </c>
      <c r="F2667">
        <v>2</v>
      </c>
      <c r="G2667" t="s">
        <v>20</v>
      </c>
      <c r="H2667" t="s">
        <v>31</v>
      </c>
      <c r="I2667" t="s">
        <v>5</v>
      </c>
      <c r="J2667" t="s">
        <v>3</v>
      </c>
      <c r="K2667">
        <f ca="1">DATEDIF(Tabla_BankChurners[[#This Row],[Fecha_Union]],Tabla_BankChurners[[#This Row],[Fecha Actual]],"m")</f>
        <v>19</v>
      </c>
      <c r="L2667" s="2">
        <f t="shared" ca="1" si="41"/>
        <v>45098</v>
      </c>
      <c r="M2667">
        <v>4</v>
      </c>
      <c r="N2667">
        <v>3</v>
      </c>
      <c r="O2667">
        <v>1</v>
      </c>
      <c r="P2667">
        <v>2900</v>
      </c>
      <c r="Q2667">
        <v>2029</v>
      </c>
      <c r="R2667">
        <v>871</v>
      </c>
      <c r="S2667">
        <v>0.84599999999999997</v>
      </c>
      <c r="T2667">
        <v>2631</v>
      </c>
      <c r="U2667">
        <v>72</v>
      </c>
      <c r="V2667">
        <v>0.6</v>
      </c>
      <c r="W2667">
        <v>0.7</v>
      </c>
    </row>
    <row r="2668" spans="1:23" hidden="1" x14ac:dyDescent="0.3">
      <c r="A2668">
        <v>715261458</v>
      </c>
      <c r="B2668" s="2" t="s">
        <v>562</v>
      </c>
      <c r="C2668" t="s">
        <v>23</v>
      </c>
      <c r="D2668">
        <v>37</v>
      </c>
      <c r="E2668" t="s">
        <v>12</v>
      </c>
      <c r="F2668">
        <v>1</v>
      </c>
      <c r="G2668" t="s">
        <v>20</v>
      </c>
      <c r="H2668" t="s">
        <v>31</v>
      </c>
      <c r="I2668" t="s">
        <v>4</v>
      </c>
      <c r="J2668" t="s">
        <v>3</v>
      </c>
      <c r="K2668">
        <f ca="1">DATEDIF(Tabla_BankChurners[[#This Row],[Fecha_Union]],Tabla_BankChurners[[#This Row],[Fecha Actual]],"m")</f>
        <v>11</v>
      </c>
      <c r="L2668" s="2">
        <f t="shared" ca="1" si="41"/>
        <v>45098</v>
      </c>
      <c r="M2668">
        <v>6</v>
      </c>
      <c r="N2668">
        <v>2</v>
      </c>
      <c r="O2668">
        <v>4</v>
      </c>
      <c r="P2668">
        <v>6827</v>
      </c>
      <c r="Q2668">
        <v>0</v>
      </c>
      <c r="R2668">
        <v>6827</v>
      </c>
      <c r="S2668">
        <v>0.754</v>
      </c>
      <c r="T2668">
        <v>2621</v>
      </c>
      <c r="U2668">
        <v>49</v>
      </c>
      <c r="V2668">
        <v>0.81499999999999995</v>
      </c>
      <c r="W2668">
        <v>0</v>
      </c>
    </row>
    <row r="2669" spans="1:23" x14ac:dyDescent="0.3">
      <c r="A2669">
        <v>789310833</v>
      </c>
      <c r="B2669" s="2" t="s">
        <v>343</v>
      </c>
      <c r="C2669" t="s">
        <v>23</v>
      </c>
      <c r="D2669">
        <v>44</v>
      </c>
      <c r="E2669" t="s">
        <v>12</v>
      </c>
      <c r="F2669">
        <v>3</v>
      </c>
      <c r="G2669" t="s">
        <v>16</v>
      </c>
      <c r="H2669" t="s">
        <v>30</v>
      </c>
      <c r="I2669" t="s">
        <v>6</v>
      </c>
      <c r="J2669" t="s">
        <v>3</v>
      </c>
      <c r="K2669">
        <f ca="1">DATEDIF(Tabla_BankChurners[[#This Row],[Fecha_Union]],Tabla_BankChurners[[#This Row],[Fecha Actual]],"m")</f>
        <v>27</v>
      </c>
      <c r="L2669" s="2">
        <f t="shared" ca="1" si="41"/>
        <v>45098</v>
      </c>
      <c r="M2669">
        <v>5</v>
      </c>
      <c r="N2669">
        <v>2</v>
      </c>
      <c r="O2669">
        <v>5</v>
      </c>
      <c r="P2669">
        <v>4513</v>
      </c>
      <c r="Q2669">
        <v>1950</v>
      </c>
      <c r="R2669">
        <v>2563</v>
      </c>
      <c r="S2669">
        <v>0.83</v>
      </c>
      <c r="T2669">
        <v>3164</v>
      </c>
      <c r="U2669">
        <v>62</v>
      </c>
      <c r="V2669">
        <v>0.59</v>
      </c>
      <c r="W2669">
        <v>0.432</v>
      </c>
    </row>
    <row r="2670" spans="1:23" hidden="1" x14ac:dyDescent="0.3">
      <c r="A2670">
        <v>818294958</v>
      </c>
      <c r="B2670" s="2" t="s">
        <v>412</v>
      </c>
      <c r="C2670" t="s">
        <v>23</v>
      </c>
      <c r="D2670">
        <v>52</v>
      </c>
      <c r="E2670" t="s">
        <v>11</v>
      </c>
      <c r="F2670">
        <v>2</v>
      </c>
      <c r="G2670" t="s">
        <v>16</v>
      </c>
      <c r="H2670" t="s">
        <v>29</v>
      </c>
      <c r="I2670" t="s">
        <v>7</v>
      </c>
      <c r="J2670" t="s">
        <v>3</v>
      </c>
      <c r="K2670">
        <f ca="1">DATEDIF(Tabla_BankChurners[[#This Row],[Fecha_Union]],Tabla_BankChurners[[#This Row],[Fecha Actual]],"m")</f>
        <v>22</v>
      </c>
      <c r="L2670" s="2">
        <f t="shared" ca="1" si="41"/>
        <v>45098</v>
      </c>
      <c r="M2670">
        <v>3</v>
      </c>
      <c r="N2670">
        <v>3</v>
      </c>
      <c r="O2670">
        <v>2</v>
      </c>
      <c r="P2670">
        <v>27347</v>
      </c>
      <c r="Q2670">
        <v>719</v>
      </c>
      <c r="R2670">
        <v>26628</v>
      </c>
      <c r="S2670">
        <v>0.69499999999999995</v>
      </c>
      <c r="T2670">
        <v>4040</v>
      </c>
      <c r="U2670">
        <v>77</v>
      </c>
      <c r="V2670">
        <v>0.67400000000000004</v>
      </c>
      <c r="W2670">
        <v>2.5999999999999999E-2</v>
      </c>
    </row>
    <row r="2671" spans="1:23" hidden="1" x14ac:dyDescent="0.3">
      <c r="A2671">
        <v>713902983</v>
      </c>
      <c r="B2671" s="2" t="s">
        <v>703</v>
      </c>
      <c r="C2671" t="s">
        <v>23</v>
      </c>
      <c r="D2671">
        <v>42</v>
      </c>
      <c r="E2671" t="s">
        <v>12</v>
      </c>
      <c r="F2671">
        <v>3</v>
      </c>
      <c r="G2671" t="s">
        <v>18</v>
      </c>
      <c r="H2671" t="s">
        <v>29</v>
      </c>
      <c r="I2671" t="s">
        <v>4</v>
      </c>
      <c r="J2671" t="s">
        <v>3</v>
      </c>
      <c r="K2671">
        <f ca="1">DATEDIF(Tabla_BankChurners[[#This Row],[Fecha_Union]],Tabla_BankChurners[[#This Row],[Fecha Actual]],"m")</f>
        <v>13</v>
      </c>
      <c r="L2671" s="2">
        <f t="shared" ca="1" si="41"/>
        <v>45098</v>
      </c>
      <c r="M2671">
        <v>4</v>
      </c>
      <c r="N2671">
        <v>3</v>
      </c>
      <c r="O2671">
        <v>1</v>
      </c>
      <c r="P2671">
        <v>1676</v>
      </c>
      <c r="Q2671">
        <v>1372</v>
      </c>
      <c r="R2671">
        <v>304</v>
      </c>
      <c r="S2671">
        <v>0.52200000000000002</v>
      </c>
      <c r="T2671">
        <v>4381</v>
      </c>
      <c r="U2671">
        <v>77</v>
      </c>
      <c r="V2671">
        <v>0.57099999999999995</v>
      </c>
      <c r="W2671">
        <v>0.81899999999999995</v>
      </c>
    </row>
    <row r="2672" spans="1:23" hidden="1" x14ac:dyDescent="0.3">
      <c r="A2672">
        <v>771693933</v>
      </c>
      <c r="B2672" s="2" t="s">
        <v>163</v>
      </c>
      <c r="C2672" t="s">
        <v>23</v>
      </c>
      <c r="D2672">
        <v>62</v>
      </c>
      <c r="E2672" t="s">
        <v>12</v>
      </c>
      <c r="F2672">
        <v>1</v>
      </c>
      <c r="G2672" t="s">
        <v>20</v>
      </c>
      <c r="H2672" t="s">
        <v>29</v>
      </c>
      <c r="I2672" t="s">
        <v>4</v>
      </c>
      <c r="J2672" t="s">
        <v>3</v>
      </c>
      <c r="K2672">
        <f ca="1">DATEDIF(Tabla_BankChurners[[#This Row],[Fecha_Union]],Tabla_BankChurners[[#This Row],[Fecha Actual]],"m")</f>
        <v>12</v>
      </c>
      <c r="L2672" s="2">
        <f t="shared" ca="1" si="41"/>
        <v>45098</v>
      </c>
      <c r="M2672">
        <v>6</v>
      </c>
      <c r="N2672">
        <v>6</v>
      </c>
      <c r="O2672">
        <v>4</v>
      </c>
      <c r="P2672">
        <v>2802</v>
      </c>
      <c r="Q2672">
        <v>1977</v>
      </c>
      <c r="R2672">
        <v>825</v>
      </c>
      <c r="S2672">
        <v>0.43099999999999999</v>
      </c>
      <c r="T2672">
        <v>1757</v>
      </c>
      <c r="U2672">
        <v>33</v>
      </c>
      <c r="V2672">
        <v>0.83299999999999996</v>
      </c>
      <c r="W2672">
        <v>0.70599999999999996</v>
      </c>
    </row>
    <row r="2673" spans="1:23" hidden="1" x14ac:dyDescent="0.3">
      <c r="A2673">
        <v>827984658</v>
      </c>
      <c r="B2673" s="2" t="s">
        <v>387</v>
      </c>
      <c r="C2673" t="s">
        <v>24</v>
      </c>
      <c r="D2673">
        <v>49</v>
      </c>
      <c r="E2673" t="s">
        <v>11</v>
      </c>
      <c r="F2673">
        <v>3</v>
      </c>
      <c r="G2673" t="s">
        <v>19</v>
      </c>
      <c r="H2673" t="s">
        <v>29</v>
      </c>
      <c r="I2673" t="s">
        <v>5</v>
      </c>
      <c r="J2673" t="s">
        <v>3</v>
      </c>
      <c r="K2673">
        <f ca="1">DATEDIF(Tabla_BankChurners[[#This Row],[Fecha_Union]],Tabla_BankChurners[[#This Row],[Fecha Actual]],"m")</f>
        <v>6</v>
      </c>
      <c r="L2673" s="2">
        <f t="shared" ca="1" si="41"/>
        <v>45098</v>
      </c>
      <c r="M2673">
        <v>3</v>
      </c>
      <c r="N2673">
        <v>0</v>
      </c>
      <c r="O2673">
        <v>4</v>
      </c>
      <c r="P2673">
        <v>23870</v>
      </c>
      <c r="Q2673">
        <v>0</v>
      </c>
      <c r="R2673">
        <v>23870</v>
      </c>
      <c r="S2673">
        <v>0.60399999999999998</v>
      </c>
      <c r="T2673">
        <v>1885</v>
      </c>
      <c r="U2673">
        <v>39</v>
      </c>
      <c r="V2673">
        <v>0.34499999999999997</v>
      </c>
      <c r="W2673">
        <v>0</v>
      </c>
    </row>
    <row r="2674" spans="1:23" hidden="1" x14ac:dyDescent="0.3">
      <c r="A2674">
        <v>789012633</v>
      </c>
      <c r="B2674" s="2" t="s">
        <v>69</v>
      </c>
      <c r="C2674" t="s">
        <v>23</v>
      </c>
      <c r="D2674">
        <v>30</v>
      </c>
      <c r="E2674" t="s">
        <v>12</v>
      </c>
      <c r="F2674">
        <v>0</v>
      </c>
      <c r="G2674" t="s">
        <v>20</v>
      </c>
      <c r="H2674" t="s">
        <v>31</v>
      </c>
      <c r="I2674" t="s">
        <v>4</v>
      </c>
      <c r="J2674" t="s">
        <v>3</v>
      </c>
      <c r="K2674">
        <f ca="1">DATEDIF(Tabla_BankChurners[[#This Row],[Fecha_Union]],Tabla_BankChurners[[#This Row],[Fecha Actual]],"m")</f>
        <v>10</v>
      </c>
      <c r="L2674" s="2">
        <f t="shared" ca="1" si="41"/>
        <v>45098</v>
      </c>
      <c r="M2674">
        <v>3</v>
      </c>
      <c r="N2674">
        <v>2</v>
      </c>
      <c r="O2674">
        <v>1</v>
      </c>
      <c r="P2674">
        <v>4868</v>
      </c>
      <c r="Q2674">
        <v>1090</v>
      </c>
      <c r="R2674">
        <v>3778</v>
      </c>
      <c r="S2674">
        <v>0.67900000000000005</v>
      </c>
      <c r="T2674">
        <v>2907</v>
      </c>
      <c r="U2674">
        <v>69</v>
      </c>
      <c r="V2674">
        <v>0.81599999999999995</v>
      </c>
      <c r="W2674">
        <v>0.224</v>
      </c>
    </row>
    <row r="2675" spans="1:23" x14ac:dyDescent="0.3">
      <c r="A2675">
        <v>807237783</v>
      </c>
      <c r="B2675" s="2" t="s">
        <v>89</v>
      </c>
      <c r="C2675" t="s">
        <v>23</v>
      </c>
      <c r="D2675">
        <v>50</v>
      </c>
      <c r="E2675" t="s">
        <v>11</v>
      </c>
      <c r="F2675">
        <v>3</v>
      </c>
      <c r="G2675" t="s">
        <v>21</v>
      </c>
      <c r="H2675" t="s">
        <v>31</v>
      </c>
      <c r="I2675" t="s">
        <v>2</v>
      </c>
      <c r="J2675" t="s">
        <v>3</v>
      </c>
      <c r="K2675">
        <f ca="1">DATEDIF(Tabla_BankChurners[[#This Row],[Fecha_Union]],Tabla_BankChurners[[#This Row],[Fecha Actual]],"m")</f>
        <v>17</v>
      </c>
      <c r="L2675" s="2">
        <f t="shared" ca="1" si="41"/>
        <v>45098</v>
      </c>
      <c r="M2675">
        <v>5</v>
      </c>
      <c r="N2675">
        <v>3</v>
      </c>
      <c r="O2675">
        <v>5</v>
      </c>
      <c r="P2675">
        <v>20437</v>
      </c>
      <c r="Q2675">
        <v>1020</v>
      </c>
      <c r="R2675">
        <v>19417</v>
      </c>
      <c r="S2675">
        <v>0.56299999999999994</v>
      </c>
      <c r="T2675">
        <v>4166</v>
      </c>
      <c r="U2675">
        <v>66</v>
      </c>
      <c r="V2675">
        <v>0.73699999999999999</v>
      </c>
      <c r="W2675">
        <v>0.05</v>
      </c>
    </row>
    <row r="2676" spans="1:23" hidden="1" x14ac:dyDescent="0.3">
      <c r="A2676">
        <v>803408733</v>
      </c>
      <c r="B2676" s="2" t="s">
        <v>42</v>
      </c>
      <c r="C2676" t="s">
        <v>23</v>
      </c>
      <c r="D2676">
        <v>32</v>
      </c>
      <c r="E2676" t="s">
        <v>11</v>
      </c>
      <c r="F2676">
        <v>2</v>
      </c>
      <c r="G2676" t="s">
        <v>18</v>
      </c>
      <c r="H2676" t="s">
        <v>30</v>
      </c>
      <c r="I2676" t="s">
        <v>2</v>
      </c>
      <c r="J2676" t="s">
        <v>3</v>
      </c>
      <c r="K2676">
        <f ca="1">DATEDIF(Tabla_BankChurners[[#This Row],[Fecha_Union]],Tabla_BankChurners[[#This Row],[Fecha Actual]],"m")</f>
        <v>27</v>
      </c>
      <c r="L2676" s="2">
        <f t="shared" ca="1" si="41"/>
        <v>45098</v>
      </c>
      <c r="M2676">
        <v>6</v>
      </c>
      <c r="N2676">
        <v>1</v>
      </c>
      <c r="O2676">
        <v>4</v>
      </c>
      <c r="P2676">
        <v>2239</v>
      </c>
      <c r="Q2676">
        <v>1338</v>
      </c>
      <c r="R2676">
        <v>901</v>
      </c>
      <c r="S2676">
        <v>0.56699999999999995</v>
      </c>
      <c r="T2676">
        <v>2466</v>
      </c>
      <c r="U2676">
        <v>60</v>
      </c>
      <c r="V2676">
        <v>0.57899999999999996</v>
      </c>
      <c r="W2676">
        <v>0.59799999999999998</v>
      </c>
    </row>
    <row r="2677" spans="1:23" hidden="1" x14ac:dyDescent="0.3">
      <c r="A2677">
        <v>824667708</v>
      </c>
      <c r="B2677" s="2" t="s">
        <v>110</v>
      </c>
      <c r="C2677" t="s">
        <v>23</v>
      </c>
      <c r="D2677">
        <v>32</v>
      </c>
      <c r="E2677" t="s">
        <v>12</v>
      </c>
      <c r="F2677">
        <v>1</v>
      </c>
      <c r="G2677" t="s">
        <v>20</v>
      </c>
      <c r="H2677" t="s">
        <v>31</v>
      </c>
      <c r="I2677" t="s">
        <v>4</v>
      </c>
      <c r="J2677" t="s">
        <v>3</v>
      </c>
      <c r="K2677">
        <f ca="1">DATEDIF(Tabla_BankChurners[[#This Row],[Fecha_Union]],Tabla_BankChurners[[#This Row],[Fecha Actual]],"m")</f>
        <v>27</v>
      </c>
      <c r="L2677" s="2">
        <f t="shared" ca="1" si="41"/>
        <v>45098</v>
      </c>
      <c r="M2677">
        <v>6</v>
      </c>
      <c r="N2677">
        <v>3</v>
      </c>
      <c r="O2677">
        <v>3</v>
      </c>
      <c r="P2677">
        <v>2428</v>
      </c>
      <c r="Q2677">
        <v>1027</v>
      </c>
      <c r="R2677">
        <v>1401</v>
      </c>
      <c r="S2677">
        <v>0.82399999999999995</v>
      </c>
      <c r="T2677">
        <v>3007</v>
      </c>
      <c r="U2677">
        <v>84</v>
      </c>
      <c r="V2677">
        <v>0.86699999999999999</v>
      </c>
      <c r="W2677">
        <v>0.42299999999999999</v>
      </c>
    </row>
    <row r="2678" spans="1:23" hidden="1" x14ac:dyDescent="0.3">
      <c r="A2678">
        <v>807165033</v>
      </c>
      <c r="B2678" s="2" t="s">
        <v>452</v>
      </c>
      <c r="C2678" t="s">
        <v>23</v>
      </c>
      <c r="D2678">
        <v>49</v>
      </c>
      <c r="E2678" t="s">
        <v>11</v>
      </c>
      <c r="F2678">
        <v>3</v>
      </c>
      <c r="G2678" t="s">
        <v>19</v>
      </c>
      <c r="H2678" t="s">
        <v>31</v>
      </c>
      <c r="I2678" t="s">
        <v>2</v>
      </c>
      <c r="J2678" t="s">
        <v>3</v>
      </c>
      <c r="K2678">
        <f ca="1">DATEDIF(Tabla_BankChurners[[#This Row],[Fecha_Union]],Tabla_BankChurners[[#This Row],[Fecha Actual]],"m")</f>
        <v>29</v>
      </c>
      <c r="L2678" s="2">
        <f t="shared" ca="1" si="41"/>
        <v>45098</v>
      </c>
      <c r="M2678">
        <v>3</v>
      </c>
      <c r="N2678">
        <v>1</v>
      </c>
      <c r="O2678">
        <v>5</v>
      </c>
      <c r="P2678">
        <v>15027</v>
      </c>
      <c r="Q2678">
        <v>0</v>
      </c>
      <c r="R2678">
        <v>15027</v>
      </c>
      <c r="S2678">
        <v>0.81100000000000005</v>
      </c>
      <c r="T2678">
        <v>3533</v>
      </c>
      <c r="U2678">
        <v>59</v>
      </c>
      <c r="V2678">
        <v>0.78800000000000003</v>
      </c>
      <c r="W2678">
        <v>0</v>
      </c>
    </row>
    <row r="2679" spans="1:23" hidden="1" x14ac:dyDescent="0.3">
      <c r="A2679">
        <v>809984133</v>
      </c>
      <c r="B2679" s="2" t="s">
        <v>395</v>
      </c>
      <c r="C2679" t="s">
        <v>23</v>
      </c>
      <c r="D2679">
        <v>37</v>
      </c>
      <c r="E2679" t="s">
        <v>11</v>
      </c>
      <c r="F2679">
        <v>2</v>
      </c>
      <c r="G2679" t="s">
        <v>17</v>
      </c>
      <c r="H2679" t="s">
        <v>31</v>
      </c>
      <c r="I2679" t="s">
        <v>7</v>
      </c>
      <c r="J2679" t="s">
        <v>3</v>
      </c>
      <c r="K2679">
        <f ca="1">DATEDIF(Tabla_BankChurners[[#This Row],[Fecha_Union]],Tabla_BankChurners[[#This Row],[Fecha Actual]],"m")</f>
        <v>28</v>
      </c>
      <c r="L2679" s="2">
        <f t="shared" ca="1" si="41"/>
        <v>45098</v>
      </c>
      <c r="M2679">
        <v>3</v>
      </c>
      <c r="N2679">
        <v>3</v>
      </c>
      <c r="O2679">
        <v>5</v>
      </c>
      <c r="P2679">
        <v>32056</v>
      </c>
      <c r="Q2679">
        <v>1887</v>
      </c>
      <c r="R2679">
        <v>30169</v>
      </c>
      <c r="S2679">
        <v>0.83099999999999996</v>
      </c>
      <c r="T2679">
        <v>2730</v>
      </c>
      <c r="U2679">
        <v>68</v>
      </c>
      <c r="V2679">
        <v>0.7</v>
      </c>
      <c r="W2679">
        <v>5.8999999999999997E-2</v>
      </c>
    </row>
    <row r="2680" spans="1:23" hidden="1" x14ac:dyDescent="0.3">
      <c r="A2680">
        <v>718949433</v>
      </c>
      <c r="B2680" s="2" t="s">
        <v>753</v>
      </c>
      <c r="C2680" t="s">
        <v>23</v>
      </c>
      <c r="D2680">
        <v>42</v>
      </c>
      <c r="E2680" t="s">
        <v>12</v>
      </c>
      <c r="F2680">
        <v>3</v>
      </c>
      <c r="G2680" t="s">
        <v>16</v>
      </c>
      <c r="H2680" t="s">
        <v>31</v>
      </c>
      <c r="I2680" t="s">
        <v>22</v>
      </c>
      <c r="J2680" t="s">
        <v>9</v>
      </c>
      <c r="K2680">
        <f ca="1">DATEDIF(Tabla_BankChurners[[#This Row],[Fecha_Union]],Tabla_BankChurners[[#This Row],[Fecha Actual]],"m")</f>
        <v>7</v>
      </c>
      <c r="L2680" s="2">
        <f t="shared" ca="1" si="41"/>
        <v>45098</v>
      </c>
      <c r="M2680">
        <v>3</v>
      </c>
      <c r="N2680">
        <v>2</v>
      </c>
      <c r="O2680">
        <v>2</v>
      </c>
      <c r="P2680">
        <v>34516</v>
      </c>
      <c r="Q2680">
        <v>919</v>
      </c>
      <c r="R2680">
        <v>33597</v>
      </c>
      <c r="S2680">
        <v>0.91900000000000004</v>
      </c>
      <c r="T2680">
        <v>3415</v>
      </c>
      <c r="U2680">
        <v>79</v>
      </c>
      <c r="V2680">
        <v>0.75600000000000001</v>
      </c>
      <c r="W2680">
        <v>2.7E-2</v>
      </c>
    </row>
    <row r="2681" spans="1:23" hidden="1" x14ac:dyDescent="0.3">
      <c r="A2681">
        <v>751227183</v>
      </c>
      <c r="B2681" s="2" t="s">
        <v>400</v>
      </c>
      <c r="C2681" t="s">
        <v>23</v>
      </c>
      <c r="D2681">
        <v>36</v>
      </c>
      <c r="E2681" t="s">
        <v>11</v>
      </c>
      <c r="F2681">
        <v>2</v>
      </c>
      <c r="G2681" t="s">
        <v>22</v>
      </c>
      <c r="H2681" t="s">
        <v>31</v>
      </c>
      <c r="I2681" t="s">
        <v>5</v>
      </c>
      <c r="J2681" t="s">
        <v>3</v>
      </c>
      <c r="K2681">
        <f ca="1">DATEDIF(Tabla_BankChurners[[#This Row],[Fecha_Union]],Tabla_BankChurners[[#This Row],[Fecha Actual]],"m")</f>
        <v>11</v>
      </c>
      <c r="L2681" s="2">
        <f t="shared" ca="1" si="41"/>
        <v>45098</v>
      </c>
      <c r="M2681">
        <v>3</v>
      </c>
      <c r="N2681">
        <v>3</v>
      </c>
      <c r="O2681">
        <v>5</v>
      </c>
      <c r="P2681">
        <v>5346</v>
      </c>
      <c r="Q2681">
        <v>1539</v>
      </c>
      <c r="R2681">
        <v>3807</v>
      </c>
      <c r="S2681">
        <v>0.77700000000000002</v>
      </c>
      <c r="T2681">
        <v>2283</v>
      </c>
      <c r="U2681">
        <v>51</v>
      </c>
      <c r="V2681">
        <v>0.88900000000000001</v>
      </c>
      <c r="W2681">
        <v>0.28799999999999998</v>
      </c>
    </row>
    <row r="2682" spans="1:23" hidden="1" x14ac:dyDescent="0.3">
      <c r="A2682">
        <v>716331408</v>
      </c>
      <c r="B2682" s="2" t="s">
        <v>598</v>
      </c>
      <c r="C2682" t="s">
        <v>24</v>
      </c>
      <c r="D2682">
        <v>52</v>
      </c>
      <c r="E2682" t="s">
        <v>12</v>
      </c>
      <c r="F2682">
        <v>4</v>
      </c>
      <c r="G2682" t="s">
        <v>22</v>
      </c>
      <c r="H2682" t="s">
        <v>29</v>
      </c>
      <c r="I2682" t="s">
        <v>4</v>
      </c>
      <c r="J2682" t="s">
        <v>3</v>
      </c>
      <c r="K2682">
        <f ca="1">DATEDIF(Tabla_BankChurners[[#This Row],[Fecha_Union]],Tabla_BankChurners[[#This Row],[Fecha Actual]],"m")</f>
        <v>25</v>
      </c>
      <c r="L2682" s="2">
        <f t="shared" ca="1" si="41"/>
        <v>45098</v>
      </c>
      <c r="M2682">
        <v>1</v>
      </c>
      <c r="N2682">
        <v>4</v>
      </c>
      <c r="O2682">
        <v>5</v>
      </c>
      <c r="P2682">
        <v>2143</v>
      </c>
      <c r="Q2682">
        <v>0</v>
      </c>
      <c r="R2682">
        <v>2143</v>
      </c>
      <c r="S2682">
        <v>0.85299999999999998</v>
      </c>
      <c r="T2682">
        <v>1353</v>
      </c>
      <c r="U2682">
        <v>36</v>
      </c>
      <c r="V2682">
        <v>0.33300000000000002</v>
      </c>
      <c r="W2682">
        <v>0</v>
      </c>
    </row>
    <row r="2683" spans="1:23" x14ac:dyDescent="0.3">
      <c r="A2683">
        <v>714199983</v>
      </c>
      <c r="B2683" s="2" t="s">
        <v>588</v>
      </c>
      <c r="C2683" t="s">
        <v>23</v>
      </c>
      <c r="D2683">
        <v>48</v>
      </c>
      <c r="E2683" t="s">
        <v>11</v>
      </c>
      <c r="F2683">
        <v>3</v>
      </c>
      <c r="G2683" t="s">
        <v>21</v>
      </c>
      <c r="H2683" t="s">
        <v>31</v>
      </c>
      <c r="I2683" t="s">
        <v>2</v>
      </c>
      <c r="J2683" t="s">
        <v>8</v>
      </c>
      <c r="K2683">
        <f ca="1">DATEDIF(Tabla_BankChurners[[#This Row],[Fecha_Union]],Tabla_BankChurners[[#This Row],[Fecha Actual]],"m")</f>
        <v>13</v>
      </c>
      <c r="L2683" s="2">
        <f t="shared" ca="1" si="41"/>
        <v>45098</v>
      </c>
      <c r="M2683">
        <v>5</v>
      </c>
      <c r="N2683">
        <v>2</v>
      </c>
      <c r="O2683">
        <v>5</v>
      </c>
      <c r="P2683">
        <v>34516</v>
      </c>
      <c r="Q2683">
        <v>2317</v>
      </c>
      <c r="R2683">
        <v>32199</v>
      </c>
      <c r="S2683">
        <v>0.69899999999999995</v>
      </c>
      <c r="T2683">
        <v>3927</v>
      </c>
      <c r="U2683">
        <v>68</v>
      </c>
      <c r="V2683">
        <v>0.7</v>
      </c>
      <c r="W2683">
        <v>6.7000000000000004E-2</v>
      </c>
    </row>
    <row r="2684" spans="1:23" hidden="1" x14ac:dyDescent="0.3">
      <c r="A2684">
        <v>774172158</v>
      </c>
      <c r="B2684" s="2" t="s">
        <v>124</v>
      </c>
      <c r="C2684" t="s">
        <v>23</v>
      </c>
      <c r="D2684">
        <v>29</v>
      </c>
      <c r="E2684" t="s">
        <v>11</v>
      </c>
      <c r="F2684">
        <v>1</v>
      </c>
      <c r="G2684" t="s">
        <v>22</v>
      </c>
      <c r="H2684" t="s">
        <v>31</v>
      </c>
      <c r="I2684" t="s">
        <v>2</v>
      </c>
      <c r="J2684" t="s">
        <v>3</v>
      </c>
      <c r="K2684">
        <f ca="1">DATEDIF(Tabla_BankChurners[[#This Row],[Fecha_Union]],Tabla_BankChurners[[#This Row],[Fecha Actual]],"m")</f>
        <v>8</v>
      </c>
      <c r="L2684" s="2">
        <f t="shared" ca="1" si="41"/>
        <v>45098</v>
      </c>
      <c r="M2684">
        <v>3</v>
      </c>
      <c r="N2684">
        <v>1</v>
      </c>
      <c r="O2684">
        <v>2</v>
      </c>
      <c r="P2684">
        <v>23507</v>
      </c>
      <c r="Q2684">
        <v>1990</v>
      </c>
      <c r="R2684">
        <v>21517</v>
      </c>
      <c r="S2684">
        <v>0.63100000000000001</v>
      </c>
      <c r="T2684">
        <v>2650</v>
      </c>
      <c r="U2684">
        <v>65</v>
      </c>
      <c r="V2684">
        <v>0.91200000000000003</v>
      </c>
      <c r="W2684">
        <v>8.5000000000000006E-2</v>
      </c>
    </row>
    <row r="2685" spans="1:23" x14ac:dyDescent="0.3">
      <c r="A2685">
        <v>708171858</v>
      </c>
      <c r="B2685" s="2" t="s">
        <v>356</v>
      </c>
      <c r="C2685" t="s">
        <v>23</v>
      </c>
      <c r="D2685">
        <v>33</v>
      </c>
      <c r="E2685" t="s">
        <v>12</v>
      </c>
      <c r="F2685">
        <v>3</v>
      </c>
      <c r="G2685" t="s">
        <v>19</v>
      </c>
      <c r="H2685" t="s">
        <v>29</v>
      </c>
      <c r="I2685" t="s">
        <v>6</v>
      </c>
      <c r="J2685" t="s">
        <v>3</v>
      </c>
      <c r="K2685">
        <f ca="1">DATEDIF(Tabla_BankChurners[[#This Row],[Fecha_Union]],Tabla_BankChurners[[#This Row],[Fecha Actual]],"m")</f>
        <v>23</v>
      </c>
      <c r="L2685" s="2">
        <f t="shared" ca="1" si="41"/>
        <v>45098</v>
      </c>
      <c r="M2685">
        <v>5</v>
      </c>
      <c r="N2685">
        <v>2</v>
      </c>
      <c r="O2685">
        <v>3</v>
      </c>
      <c r="P2685">
        <v>1864</v>
      </c>
      <c r="Q2685">
        <v>1081</v>
      </c>
      <c r="R2685">
        <v>783</v>
      </c>
      <c r="S2685">
        <v>1.4159999999999999</v>
      </c>
      <c r="T2685">
        <v>2607</v>
      </c>
      <c r="U2685">
        <v>44</v>
      </c>
      <c r="V2685">
        <v>1.75</v>
      </c>
      <c r="W2685">
        <v>0.57999999999999996</v>
      </c>
    </row>
    <row r="2686" spans="1:23" x14ac:dyDescent="0.3">
      <c r="A2686">
        <v>709074108</v>
      </c>
      <c r="B2686" s="2" t="s">
        <v>724</v>
      </c>
      <c r="C2686" t="s">
        <v>23</v>
      </c>
      <c r="D2686">
        <v>36</v>
      </c>
      <c r="E2686" t="s">
        <v>11</v>
      </c>
      <c r="F2686">
        <v>2</v>
      </c>
      <c r="G2686" t="s">
        <v>16</v>
      </c>
      <c r="H2686" t="s">
        <v>31</v>
      </c>
      <c r="I2686" t="s">
        <v>2</v>
      </c>
      <c r="J2686" t="s">
        <v>3</v>
      </c>
      <c r="K2686">
        <f ca="1">DATEDIF(Tabla_BankChurners[[#This Row],[Fecha_Union]],Tabla_BankChurners[[#This Row],[Fecha Actual]],"m")</f>
        <v>17</v>
      </c>
      <c r="L2686" s="2">
        <f t="shared" ca="1" si="41"/>
        <v>45098</v>
      </c>
      <c r="M2686">
        <v>5</v>
      </c>
      <c r="N2686">
        <v>2</v>
      </c>
      <c r="O2686">
        <v>5</v>
      </c>
      <c r="P2686">
        <v>23032</v>
      </c>
      <c r="Q2686">
        <v>840</v>
      </c>
      <c r="R2686">
        <v>22192</v>
      </c>
      <c r="S2686">
        <v>0.73899999999999999</v>
      </c>
      <c r="T2686">
        <v>2787</v>
      </c>
      <c r="U2686">
        <v>73</v>
      </c>
      <c r="V2686">
        <v>0.69799999999999995</v>
      </c>
      <c r="W2686">
        <v>3.5999999999999997E-2</v>
      </c>
    </row>
    <row r="2687" spans="1:23" hidden="1" x14ac:dyDescent="0.3">
      <c r="A2687">
        <v>721304133</v>
      </c>
      <c r="B2687" s="2" t="s">
        <v>586</v>
      </c>
      <c r="C2687" t="s">
        <v>23</v>
      </c>
      <c r="D2687">
        <v>36</v>
      </c>
      <c r="E2687" t="s">
        <v>12</v>
      </c>
      <c r="F2687">
        <v>4</v>
      </c>
      <c r="G2687" t="s">
        <v>18</v>
      </c>
      <c r="H2687" t="s">
        <v>29</v>
      </c>
      <c r="I2687" t="s">
        <v>4</v>
      </c>
      <c r="J2687" t="s">
        <v>3</v>
      </c>
      <c r="K2687">
        <f ca="1">DATEDIF(Tabla_BankChurners[[#This Row],[Fecha_Union]],Tabla_BankChurners[[#This Row],[Fecha Actual]],"m")</f>
        <v>22</v>
      </c>
      <c r="L2687" s="2">
        <f t="shared" ca="1" si="41"/>
        <v>45098</v>
      </c>
      <c r="M2687">
        <v>4</v>
      </c>
      <c r="N2687">
        <v>1</v>
      </c>
      <c r="O2687">
        <v>3</v>
      </c>
      <c r="P2687">
        <v>4277</v>
      </c>
      <c r="Q2687">
        <v>1578</v>
      </c>
      <c r="R2687">
        <v>2699</v>
      </c>
      <c r="S2687">
        <v>0.84</v>
      </c>
      <c r="T2687">
        <v>1855</v>
      </c>
      <c r="U2687">
        <v>49</v>
      </c>
      <c r="V2687">
        <v>1.042</v>
      </c>
      <c r="W2687">
        <v>0.36899999999999999</v>
      </c>
    </row>
    <row r="2688" spans="1:23" x14ac:dyDescent="0.3">
      <c r="A2688">
        <v>787430733</v>
      </c>
      <c r="B2688" s="2" t="s">
        <v>532</v>
      </c>
      <c r="C2688" t="s">
        <v>23</v>
      </c>
      <c r="D2688">
        <v>56</v>
      </c>
      <c r="E2688" t="s">
        <v>12</v>
      </c>
      <c r="F2688">
        <v>2</v>
      </c>
      <c r="G2688" t="s">
        <v>18</v>
      </c>
      <c r="H2688" t="s">
        <v>29</v>
      </c>
      <c r="I2688" t="s">
        <v>6</v>
      </c>
      <c r="J2688" t="s">
        <v>3</v>
      </c>
      <c r="K2688">
        <f ca="1">DATEDIF(Tabla_BankChurners[[#This Row],[Fecha_Union]],Tabla_BankChurners[[#This Row],[Fecha Actual]],"m")</f>
        <v>14</v>
      </c>
      <c r="L2688" s="2">
        <f t="shared" ca="1" si="41"/>
        <v>45098</v>
      </c>
      <c r="M2688">
        <v>5</v>
      </c>
      <c r="N2688">
        <v>3</v>
      </c>
      <c r="O2688">
        <v>2</v>
      </c>
      <c r="P2688">
        <v>2771</v>
      </c>
      <c r="Q2688">
        <v>1446</v>
      </c>
      <c r="R2688">
        <v>1325</v>
      </c>
      <c r="S2688">
        <v>0.68600000000000005</v>
      </c>
      <c r="T2688">
        <v>1706</v>
      </c>
      <c r="U2688">
        <v>27</v>
      </c>
      <c r="V2688">
        <v>0.22700000000000001</v>
      </c>
      <c r="W2688">
        <v>0.52200000000000002</v>
      </c>
    </row>
    <row r="2689" spans="1:23" x14ac:dyDescent="0.3">
      <c r="A2689">
        <v>711225933</v>
      </c>
      <c r="B2689" s="2" t="s">
        <v>127</v>
      </c>
      <c r="C2689" t="s">
        <v>23</v>
      </c>
      <c r="D2689">
        <v>28</v>
      </c>
      <c r="E2689" t="s">
        <v>11</v>
      </c>
      <c r="F2689">
        <v>1</v>
      </c>
      <c r="G2689" t="s">
        <v>18</v>
      </c>
      <c r="H2689" t="s">
        <v>30</v>
      </c>
      <c r="I2689" t="s">
        <v>4</v>
      </c>
      <c r="J2689" t="s">
        <v>3</v>
      </c>
      <c r="K2689">
        <f ca="1">DATEDIF(Tabla_BankChurners[[#This Row],[Fecha_Union]],Tabla_BankChurners[[#This Row],[Fecha Actual]],"m")</f>
        <v>25</v>
      </c>
      <c r="L2689" s="2">
        <f t="shared" ca="1" si="41"/>
        <v>45098</v>
      </c>
      <c r="M2689">
        <v>5</v>
      </c>
      <c r="N2689">
        <v>3</v>
      </c>
      <c r="O2689">
        <v>4</v>
      </c>
      <c r="P2689">
        <v>2265</v>
      </c>
      <c r="Q2689">
        <v>1935</v>
      </c>
      <c r="R2689">
        <v>330</v>
      </c>
      <c r="S2689">
        <v>0.65300000000000002</v>
      </c>
      <c r="T2689">
        <v>2306</v>
      </c>
      <c r="U2689">
        <v>61</v>
      </c>
      <c r="V2689">
        <v>0.52500000000000002</v>
      </c>
      <c r="W2689">
        <v>0.85399999999999998</v>
      </c>
    </row>
    <row r="2690" spans="1:23" hidden="1" x14ac:dyDescent="0.3">
      <c r="A2690">
        <v>717478983</v>
      </c>
      <c r="B2690" s="2" t="s">
        <v>218</v>
      </c>
      <c r="C2690" t="s">
        <v>23</v>
      </c>
      <c r="D2690">
        <v>31</v>
      </c>
      <c r="E2690" t="s">
        <v>12</v>
      </c>
      <c r="F2690">
        <v>2</v>
      </c>
      <c r="G2690" t="s">
        <v>21</v>
      </c>
      <c r="H2690" t="s">
        <v>30</v>
      </c>
      <c r="I2690" t="s">
        <v>4</v>
      </c>
      <c r="J2690" t="s">
        <v>3</v>
      </c>
      <c r="K2690">
        <f ca="1">DATEDIF(Tabla_BankChurners[[#This Row],[Fecha_Union]],Tabla_BankChurners[[#This Row],[Fecha Actual]],"m")</f>
        <v>10</v>
      </c>
      <c r="L2690" s="2">
        <f t="shared" ref="L2690:L2753" ca="1" si="42">TODAY()</f>
        <v>45098</v>
      </c>
      <c r="M2690">
        <v>6</v>
      </c>
      <c r="N2690">
        <v>2</v>
      </c>
      <c r="O2690">
        <v>0</v>
      </c>
      <c r="P2690">
        <v>2853</v>
      </c>
      <c r="Q2690">
        <v>1961</v>
      </c>
      <c r="R2690">
        <v>892</v>
      </c>
      <c r="S2690">
        <v>0.86599999999999999</v>
      </c>
      <c r="T2690">
        <v>2697</v>
      </c>
      <c r="U2690">
        <v>68</v>
      </c>
      <c r="V2690">
        <v>0.78900000000000003</v>
      </c>
      <c r="W2690">
        <v>0.68700000000000006</v>
      </c>
    </row>
    <row r="2691" spans="1:23" x14ac:dyDescent="0.3">
      <c r="A2691">
        <v>720949083</v>
      </c>
      <c r="B2691" s="2" t="s">
        <v>555</v>
      </c>
      <c r="C2691" t="s">
        <v>23</v>
      </c>
      <c r="D2691">
        <v>44</v>
      </c>
      <c r="E2691" t="s">
        <v>12</v>
      </c>
      <c r="F2691">
        <v>3</v>
      </c>
      <c r="G2691" t="s">
        <v>21</v>
      </c>
      <c r="H2691" t="s">
        <v>31</v>
      </c>
      <c r="I2691" t="s">
        <v>4</v>
      </c>
      <c r="J2691" t="s">
        <v>3</v>
      </c>
      <c r="K2691">
        <f ca="1">DATEDIF(Tabla_BankChurners[[#This Row],[Fecha_Union]],Tabla_BankChurners[[#This Row],[Fecha Actual]],"m")</f>
        <v>21</v>
      </c>
      <c r="L2691" s="2">
        <f t="shared" ca="1" si="42"/>
        <v>45098</v>
      </c>
      <c r="M2691">
        <v>5</v>
      </c>
      <c r="N2691">
        <v>3</v>
      </c>
      <c r="O2691">
        <v>5</v>
      </c>
      <c r="P2691">
        <v>3075</v>
      </c>
      <c r="Q2691">
        <v>2517</v>
      </c>
      <c r="R2691">
        <v>558</v>
      </c>
      <c r="S2691">
        <v>0.92200000000000004</v>
      </c>
      <c r="T2691">
        <v>3534</v>
      </c>
      <c r="U2691">
        <v>53</v>
      </c>
      <c r="V2691">
        <v>0.71</v>
      </c>
      <c r="W2691">
        <v>0.81899999999999995</v>
      </c>
    </row>
    <row r="2692" spans="1:23" x14ac:dyDescent="0.3">
      <c r="A2692">
        <v>712851108</v>
      </c>
      <c r="B2692" s="2" t="s">
        <v>613</v>
      </c>
      <c r="C2692" t="s">
        <v>23</v>
      </c>
      <c r="D2692">
        <v>51</v>
      </c>
      <c r="E2692" t="s">
        <v>12</v>
      </c>
      <c r="F2692">
        <v>3</v>
      </c>
      <c r="G2692" t="s">
        <v>18</v>
      </c>
      <c r="H2692" t="s">
        <v>29</v>
      </c>
      <c r="I2692" t="s">
        <v>22</v>
      </c>
      <c r="J2692" t="s">
        <v>3</v>
      </c>
      <c r="K2692">
        <f ca="1">DATEDIF(Tabla_BankChurners[[#This Row],[Fecha_Union]],Tabla_BankChurners[[#This Row],[Fecha Actual]],"m")</f>
        <v>13</v>
      </c>
      <c r="L2692" s="2">
        <f t="shared" ca="1" si="42"/>
        <v>45098</v>
      </c>
      <c r="M2692">
        <v>5</v>
      </c>
      <c r="N2692">
        <v>1</v>
      </c>
      <c r="O2692">
        <v>5</v>
      </c>
      <c r="P2692">
        <v>15340</v>
      </c>
      <c r="Q2692">
        <v>2331</v>
      </c>
      <c r="R2692">
        <v>13009</v>
      </c>
      <c r="S2692">
        <v>0.56499999999999995</v>
      </c>
      <c r="T2692">
        <v>2965</v>
      </c>
      <c r="U2692">
        <v>51</v>
      </c>
      <c r="V2692">
        <v>0.59399999999999997</v>
      </c>
      <c r="W2692">
        <v>0.152</v>
      </c>
    </row>
    <row r="2693" spans="1:23" hidden="1" x14ac:dyDescent="0.3">
      <c r="A2693">
        <v>713151258</v>
      </c>
      <c r="B2693" s="2" t="s">
        <v>695</v>
      </c>
      <c r="C2693" t="s">
        <v>23</v>
      </c>
      <c r="D2693">
        <v>55</v>
      </c>
      <c r="E2693" t="s">
        <v>11</v>
      </c>
      <c r="F2693">
        <v>3</v>
      </c>
      <c r="G2693" t="s">
        <v>20</v>
      </c>
      <c r="H2693" t="s">
        <v>31</v>
      </c>
      <c r="I2693" t="s">
        <v>6</v>
      </c>
      <c r="J2693" t="s">
        <v>3</v>
      </c>
      <c r="K2693">
        <f ca="1">DATEDIF(Tabla_BankChurners[[#This Row],[Fecha_Union]],Tabla_BankChurners[[#This Row],[Fecha Actual]],"m")</f>
        <v>24</v>
      </c>
      <c r="L2693" s="2">
        <f t="shared" ca="1" si="42"/>
        <v>45098</v>
      </c>
      <c r="M2693">
        <v>4</v>
      </c>
      <c r="N2693">
        <v>1</v>
      </c>
      <c r="O2693">
        <v>4</v>
      </c>
      <c r="P2693">
        <v>3065</v>
      </c>
      <c r="Q2693">
        <v>0</v>
      </c>
      <c r="R2693">
        <v>3065</v>
      </c>
      <c r="S2693">
        <v>0.71599999999999997</v>
      </c>
      <c r="T2693">
        <v>3524</v>
      </c>
      <c r="U2693">
        <v>69</v>
      </c>
      <c r="V2693">
        <v>0.60499999999999998</v>
      </c>
      <c r="W2693">
        <v>0</v>
      </c>
    </row>
    <row r="2694" spans="1:23" hidden="1" x14ac:dyDescent="0.3">
      <c r="A2694">
        <v>799731033</v>
      </c>
      <c r="B2694" s="2" t="s">
        <v>215</v>
      </c>
      <c r="C2694" t="s">
        <v>23</v>
      </c>
      <c r="D2694">
        <v>34</v>
      </c>
      <c r="E2694" t="s">
        <v>12</v>
      </c>
      <c r="F2694">
        <v>2</v>
      </c>
      <c r="G2694" t="s">
        <v>17</v>
      </c>
      <c r="H2694" t="s">
        <v>31</v>
      </c>
      <c r="I2694" t="s">
        <v>4</v>
      </c>
      <c r="J2694" t="s">
        <v>3</v>
      </c>
      <c r="K2694">
        <f ca="1">DATEDIF(Tabla_BankChurners[[#This Row],[Fecha_Union]],Tabla_BankChurners[[#This Row],[Fecha Actual]],"m")</f>
        <v>16</v>
      </c>
      <c r="L2694" s="2">
        <f t="shared" ca="1" si="42"/>
        <v>45098</v>
      </c>
      <c r="M2694">
        <v>3</v>
      </c>
      <c r="N2694">
        <v>3</v>
      </c>
      <c r="O2694">
        <v>2</v>
      </c>
      <c r="P2694">
        <v>1438.3</v>
      </c>
      <c r="Q2694">
        <v>0</v>
      </c>
      <c r="R2694">
        <v>1438.3</v>
      </c>
      <c r="S2694">
        <v>0.89200000000000002</v>
      </c>
      <c r="T2694">
        <v>3044</v>
      </c>
      <c r="U2694">
        <v>91</v>
      </c>
      <c r="V2694">
        <v>0.89600000000000002</v>
      </c>
      <c r="W2694">
        <v>0</v>
      </c>
    </row>
    <row r="2695" spans="1:23" hidden="1" x14ac:dyDescent="0.3">
      <c r="A2695">
        <v>822138333</v>
      </c>
      <c r="B2695" s="2" t="s">
        <v>472</v>
      </c>
      <c r="C2695" t="s">
        <v>23</v>
      </c>
      <c r="D2695">
        <v>61</v>
      </c>
      <c r="E2695" t="s">
        <v>12</v>
      </c>
      <c r="F2695">
        <v>0</v>
      </c>
      <c r="G2695" t="s">
        <v>20</v>
      </c>
      <c r="H2695" t="s">
        <v>31</v>
      </c>
      <c r="I2695" t="s">
        <v>6</v>
      </c>
      <c r="J2695" t="s">
        <v>3</v>
      </c>
      <c r="K2695">
        <f ca="1">DATEDIF(Tabla_BankChurners[[#This Row],[Fecha_Union]],Tabla_BankChurners[[#This Row],[Fecha Actual]],"m")</f>
        <v>9</v>
      </c>
      <c r="L2695" s="2">
        <f t="shared" ca="1" si="42"/>
        <v>45098</v>
      </c>
      <c r="M2695">
        <v>4</v>
      </c>
      <c r="N2695">
        <v>3</v>
      </c>
      <c r="O2695">
        <v>5</v>
      </c>
      <c r="P2695">
        <v>7118</v>
      </c>
      <c r="Q2695">
        <v>813</v>
      </c>
      <c r="R2695">
        <v>6305</v>
      </c>
      <c r="S2695">
        <v>0.47499999999999998</v>
      </c>
      <c r="T2695">
        <v>3964</v>
      </c>
      <c r="U2695">
        <v>66</v>
      </c>
      <c r="V2695">
        <v>0.65</v>
      </c>
      <c r="W2695">
        <v>0.114</v>
      </c>
    </row>
    <row r="2696" spans="1:23" hidden="1" x14ac:dyDescent="0.3">
      <c r="A2696">
        <v>708532308</v>
      </c>
      <c r="B2696" s="2" t="s">
        <v>283</v>
      </c>
      <c r="C2696" t="s">
        <v>23</v>
      </c>
      <c r="D2696">
        <v>37</v>
      </c>
      <c r="E2696" t="s">
        <v>11</v>
      </c>
      <c r="F2696">
        <v>2</v>
      </c>
      <c r="G2696" t="s">
        <v>21</v>
      </c>
      <c r="H2696" t="s">
        <v>31</v>
      </c>
      <c r="I2696" t="s">
        <v>2</v>
      </c>
      <c r="J2696" t="s">
        <v>3</v>
      </c>
      <c r="K2696">
        <f ca="1">DATEDIF(Tabla_BankChurners[[#This Row],[Fecha_Union]],Tabla_BankChurners[[#This Row],[Fecha Actual]],"m")</f>
        <v>22</v>
      </c>
      <c r="L2696" s="2">
        <f t="shared" ca="1" si="42"/>
        <v>45098</v>
      </c>
      <c r="M2696">
        <v>4</v>
      </c>
      <c r="N2696">
        <v>2</v>
      </c>
      <c r="O2696">
        <v>2</v>
      </c>
      <c r="P2696">
        <v>11419</v>
      </c>
      <c r="Q2696">
        <v>2517</v>
      </c>
      <c r="R2696">
        <v>8902</v>
      </c>
      <c r="S2696">
        <v>1.2110000000000001</v>
      </c>
      <c r="T2696">
        <v>3000</v>
      </c>
      <c r="U2696">
        <v>70</v>
      </c>
      <c r="V2696">
        <v>1.0589999999999999</v>
      </c>
      <c r="W2696">
        <v>0.22</v>
      </c>
    </row>
    <row r="2697" spans="1:23" hidden="1" x14ac:dyDescent="0.3">
      <c r="A2697">
        <v>713718558</v>
      </c>
      <c r="B2697" s="2" t="s">
        <v>535</v>
      </c>
      <c r="C2697" t="s">
        <v>23</v>
      </c>
      <c r="D2697">
        <v>46</v>
      </c>
      <c r="E2697" t="s">
        <v>11</v>
      </c>
      <c r="F2697">
        <v>3</v>
      </c>
      <c r="G2697" t="s">
        <v>20</v>
      </c>
      <c r="H2697" t="s">
        <v>29</v>
      </c>
      <c r="I2697" t="s">
        <v>6</v>
      </c>
      <c r="J2697" t="s">
        <v>3</v>
      </c>
      <c r="K2697">
        <f ca="1">DATEDIF(Tabla_BankChurners[[#This Row],[Fecha_Union]],Tabla_BankChurners[[#This Row],[Fecha Actual]],"m")</f>
        <v>10</v>
      </c>
      <c r="L2697" s="2">
        <f t="shared" ca="1" si="42"/>
        <v>45098</v>
      </c>
      <c r="M2697">
        <v>6</v>
      </c>
      <c r="N2697">
        <v>2</v>
      </c>
      <c r="O2697">
        <v>5</v>
      </c>
      <c r="P2697">
        <v>2403</v>
      </c>
      <c r="Q2697">
        <v>0</v>
      </c>
      <c r="R2697">
        <v>2403</v>
      </c>
      <c r="S2697">
        <v>0.72699999999999998</v>
      </c>
      <c r="T2697">
        <v>3393</v>
      </c>
      <c r="U2697">
        <v>64</v>
      </c>
      <c r="V2697">
        <v>0.88200000000000001</v>
      </c>
      <c r="W2697">
        <v>0</v>
      </c>
    </row>
    <row r="2698" spans="1:23" hidden="1" x14ac:dyDescent="0.3">
      <c r="A2698">
        <v>778939683</v>
      </c>
      <c r="B2698" s="2" t="s">
        <v>80</v>
      </c>
      <c r="C2698" t="s">
        <v>23</v>
      </c>
      <c r="D2698">
        <v>47</v>
      </c>
      <c r="E2698" t="s">
        <v>12</v>
      </c>
      <c r="F2698">
        <v>3</v>
      </c>
      <c r="G2698" t="s">
        <v>21</v>
      </c>
      <c r="H2698" t="s">
        <v>29</v>
      </c>
      <c r="I2698" t="s">
        <v>4</v>
      </c>
      <c r="J2698" t="s">
        <v>3</v>
      </c>
      <c r="K2698">
        <f ca="1">DATEDIF(Tabla_BankChurners[[#This Row],[Fecha_Union]],Tabla_BankChurners[[#This Row],[Fecha Actual]],"m")</f>
        <v>15</v>
      </c>
      <c r="L2698" s="2">
        <f t="shared" ca="1" si="42"/>
        <v>45098</v>
      </c>
      <c r="M2698">
        <v>4</v>
      </c>
      <c r="N2698">
        <v>3</v>
      </c>
      <c r="O2698">
        <v>2</v>
      </c>
      <c r="P2698">
        <v>2821</v>
      </c>
      <c r="Q2698">
        <v>951</v>
      </c>
      <c r="R2698">
        <v>1870</v>
      </c>
      <c r="S2698">
        <v>0.57699999999999996</v>
      </c>
      <c r="T2698">
        <v>1452</v>
      </c>
      <c r="U2698">
        <v>38</v>
      </c>
      <c r="V2698">
        <v>1.923</v>
      </c>
      <c r="W2698">
        <v>0.33700000000000002</v>
      </c>
    </row>
    <row r="2699" spans="1:23" hidden="1" x14ac:dyDescent="0.3">
      <c r="A2699">
        <v>713322633</v>
      </c>
      <c r="B2699" s="2" t="s">
        <v>171</v>
      </c>
      <c r="C2699" t="s">
        <v>23</v>
      </c>
      <c r="D2699">
        <v>54</v>
      </c>
      <c r="E2699" t="s">
        <v>11</v>
      </c>
      <c r="F2699">
        <v>1</v>
      </c>
      <c r="G2699" t="s">
        <v>20</v>
      </c>
      <c r="H2699" t="s">
        <v>29</v>
      </c>
      <c r="I2699" t="s">
        <v>6</v>
      </c>
      <c r="J2699" t="s">
        <v>3</v>
      </c>
      <c r="K2699">
        <f ca="1">DATEDIF(Tabla_BankChurners[[#This Row],[Fecha_Union]],Tabla_BankChurners[[#This Row],[Fecha Actual]],"m")</f>
        <v>16</v>
      </c>
      <c r="L2699" s="2">
        <f t="shared" ca="1" si="42"/>
        <v>45098</v>
      </c>
      <c r="M2699">
        <v>4</v>
      </c>
      <c r="N2699">
        <v>3</v>
      </c>
      <c r="O2699">
        <v>3</v>
      </c>
      <c r="P2699">
        <v>2706</v>
      </c>
      <c r="Q2699">
        <v>2517</v>
      </c>
      <c r="R2699">
        <v>189</v>
      </c>
      <c r="S2699">
        <v>0.50600000000000001</v>
      </c>
      <c r="T2699">
        <v>1682</v>
      </c>
      <c r="U2699">
        <v>39</v>
      </c>
      <c r="V2699">
        <v>0.625</v>
      </c>
      <c r="W2699">
        <v>0.93</v>
      </c>
    </row>
    <row r="2700" spans="1:23" hidden="1" x14ac:dyDescent="0.3">
      <c r="A2700">
        <v>754671558</v>
      </c>
      <c r="B2700" s="2" t="s">
        <v>528</v>
      </c>
      <c r="C2700" t="s">
        <v>23</v>
      </c>
      <c r="D2700">
        <v>50</v>
      </c>
      <c r="E2700" t="s">
        <v>12</v>
      </c>
      <c r="F2700">
        <v>3</v>
      </c>
      <c r="G2700" t="s">
        <v>22</v>
      </c>
      <c r="H2700" t="s">
        <v>31</v>
      </c>
      <c r="I2700" t="s">
        <v>4</v>
      </c>
      <c r="J2700" t="s">
        <v>3</v>
      </c>
      <c r="K2700">
        <f ca="1">DATEDIF(Tabla_BankChurners[[#This Row],[Fecha_Union]],Tabla_BankChurners[[#This Row],[Fecha Actual]],"m")</f>
        <v>8</v>
      </c>
      <c r="L2700" s="2">
        <f t="shared" ca="1" si="42"/>
        <v>45098</v>
      </c>
      <c r="M2700">
        <v>6</v>
      </c>
      <c r="N2700">
        <v>1</v>
      </c>
      <c r="O2700">
        <v>4</v>
      </c>
      <c r="P2700">
        <v>2999</v>
      </c>
      <c r="Q2700">
        <v>1958</v>
      </c>
      <c r="R2700">
        <v>1041</v>
      </c>
      <c r="S2700">
        <v>0.61099999999999999</v>
      </c>
      <c r="T2700">
        <v>2073</v>
      </c>
      <c r="U2700">
        <v>48</v>
      </c>
      <c r="V2700">
        <v>0.71399999999999997</v>
      </c>
      <c r="W2700">
        <v>0.65300000000000002</v>
      </c>
    </row>
    <row r="2701" spans="1:23" x14ac:dyDescent="0.3">
      <c r="A2701">
        <v>719291283</v>
      </c>
      <c r="B2701" s="2" t="s">
        <v>561</v>
      </c>
      <c r="C2701" t="s">
        <v>23</v>
      </c>
      <c r="D2701">
        <v>36</v>
      </c>
      <c r="E2701" t="s">
        <v>12</v>
      </c>
      <c r="F2701">
        <v>4</v>
      </c>
      <c r="G2701" t="s">
        <v>18</v>
      </c>
      <c r="H2701" t="s">
        <v>31</v>
      </c>
      <c r="I2701" t="s">
        <v>4</v>
      </c>
      <c r="J2701" t="s">
        <v>3</v>
      </c>
      <c r="K2701">
        <f ca="1">DATEDIF(Tabla_BankChurners[[#This Row],[Fecha_Union]],Tabla_BankChurners[[#This Row],[Fecha Actual]],"m")</f>
        <v>12</v>
      </c>
      <c r="L2701" s="2">
        <f t="shared" ca="1" si="42"/>
        <v>45098</v>
      </c>
      <c r="M2701">
        <v>5</v>
      </c>
      <c r="N2701">
        <v>1</v>
      </c>
      <c r="O2701">
        <v>2</v>
      </c>
      <c r="P2701">
        <v>2226</v>
      </c>
      <c r="Q2701">
        <v>1607</v>
      </c>
      <c r="R2701">
        <v>619</v>
      </c>
      <c r="S2701">
        <v>0.65600000000000003</v>
      </c>
      <c r="T2701">
        <v>2660</v>
      </c>
      <c r="U2701">
        <v>62</v>
      </c>
      <c r="V2701">
        <v>1</v>
      </c>
      <c r="W2701">
        <v>0.72199999999999998</v>
      </c>
    </row>
    <row r="2702" spans="1:23" x14ac:dyDescent="0.3">
      <c r="A2702">
        <v>720659283</v>
      </c>
      <c r="B2702" s="2" t="s">
        <v>441</v>
      </c>
      <c r="C2702" t="s">
        <v>23</v>
      </c>
      <c r="D2702">
        <v>37</v>
      </c>
      <c r="E2702" t="s">
        <v>11</v>
      </c>
      <c r="F2702">
        <v>5</v>
      </c>
      <c r="G2702" t="s">
        <v>20</v>
      </c>
      <c r="H2702" t="s">
        <v>29</v>
      </c>
      <c r="I2702" t="s">
        <v>2</v>
      </c>
      <c r="J2702" t="s">
        <v>3</v>
      </c>
      <c r="K2702">
        <f ca="1">DATEDIF(Tabla_BankChurners[[#This Row],[Fecha_Union]],Tabla_BankChurners[[#This Row],[Fecha Actual]],"m")</f>
        <v>22</v>
      </c>
      <c r="L2702" s="2">
        <f t="shared" ca="1" si="42"/>
        <v>45098</v>
      </c>
      <c r="M2702">
        <v>5</v>
      </c>
      <c r="N2702">
        <v>3</v>
      </c>
      <c r="O2702">
        <v>4</v>
      </c>
      <c r="P2702">
        <v>3351</v>
      </c>
      <c r="Q2702">
        <v>1847</v>
      </c>
      <c r="R2702">
        <v>1504</v>
      </c>
      <c r="S2702">
        <v>0.67</v>
      </c>
      <c r="T2702">
        <v>1910</v>
      </c>
      <c r="U2702">
        <v>43</v>
      </c>
      <c r="V2702">
        <v>0.59299999999999997</v>
      </c>
      <c r="W2702">
        <v>0.55100000000000005</v>
      </c>
    </row>
    <row r="2703" spans="1:23" x14ac:dyDescent="0.3">
      <c r="A2703">
        <v>719535558</v>
      </c>
      <c r="B2703" s="2" t="s">
        <v>340</v>
      </c>
      <c r="C2703" t="s">
        <v>23</v>
      </c>
      <c r="D2703">
        <v>47</v>
      </c>
      <c r="E2703" t="s">
        <v>11</v>
      </c>
      <c r="F2703">
        <v>4</v>
      </c>
      <c r="G2703" t="s">
        <v>16</v>
      </c>
      <c r="H2703" t="s">
        <v>30</v>
      </c>
      <c r="I2703" t="s">
        <v>6</v>
      </c>
      <c r="J2703" t="s">
        <v>3</v>
      </c>
      <c r="K2703">
        <f ca="1">DATEDIF(Tabla_BankChurners[[#This Row],[Fecha_Union]],Tabla_BankChurners[[#This Row],[Fecha Actual]],"m")</f>
        <v>18</v>
      </c>
      <c r="L2703" s="2">
        <f t="shared" ca="1" si="42"/>
        <v>45098</v>
      </c>
      <c r="M2703">
        <v>5</v>
      </c>
      <c r="N2703">
        <v>1</v>
      </c>
      <c r="O2703">
        <v>1</v>
      </c>
      <c r="P2703">
        <v>5570</v>
      </c>
      <c r="Q2703">
        <v>1858</v>
      </c>
      <c r="R2703">
        <v>3712</v>
      </c>
      <c r="S2703">
        <v>0.78300000000000003</v>
      </c>
      <c r="T2703">
        <v>4129</v>
      </c>
      <c r="U2703">
        <v>72</v>
      </c>
      <c r="V2703">
        <v>0.63600000000000001</v>
      </c>
      <c r="W2703">
        <v>0.33400000000000002</v>
      </c>
    </row>
    <row r="2704" spans="1:23" hidden="1" x14ac:dyDescent="0.3">
      <c r="A2704">
        <v>771032658</v>
      </c>
      <c r="B2704" s="2" t="s">
        <v>316</v>
      </c>
      <c r="C2704" t="s">
        <v>23</v>
      </c>
      <c r="D2704">
        <v>54</v>
      </c>
      <c r="E2704" t="s">
        <v>11</v>
      </c>
      <c r="F2704">
        <v>3</v>
      </c>
      <c r="G2704" t="s">
        <v>22</v>
      </c>
      <c r="H2704" t="s">
        <v>29</v>
      </c>
      <c r="I2704" t="s">
        <v>5</v>
      </c>
      <c r="J2704" t="s">
        <v>3</v>
      </c>
      <c r="K2704">
        <f ca="1">DATEDIF(Tabla_BankChurners[[#This Row],[Fecha_Union]],Tabla_BankChurners[[#This Row],[Fecha Actual]],"m")</f>
        <v>15</v>
      </c>
      <c r="L2704" s="2">
        <f t="shared" ca="1" si="42"/>
        <v>45098</v>
      </c>
      <c r="M2704">
        <v>3</v>
      </c>
      <c r="N2704">
        <v>3</v>
      </c>
      <c r="O2704">
        <v>2</v>
      </c>
      <c r="P2704">
        <v>10448</v>
      </c>
      <c r="Q2704">
        <v>1569</v>
      </c>
      <c r="R2704">
        <v>8879</v>
      </c>
      <c r="S2704">
        <v>0.48199999999999998</v>
      </c>
      <c r="T2704">
        <v>1604</v>
      </c>
      <c r="U2704">
        <v>39</v>
      </c>
      <c r="V2704">
        <v>0.44400000000000001</v>
      </c>
      <c r="W2704">
        <v>0.15</v>
      </c>
    </row>
    <row r="2705" spans="1:23" hidden="1" x14ac:dyDescent="0.3">
      <c r="A2705">
        <v>709468683</v>
      </c>
      <c r="B2705" s="2" t="s">
        <v>497</v>
      </c>
      <c r="C2705" t="s">
        <v>23</v>
      </c>
      <c r="D2705">
        <v>64</v>
      </c>
      <c r="E2705" t="s">
        <v>12</v>
      </c>
      <c r="F2705">
        <v>0</v>
      </c>
      <c r="G2705" t="s">
        <v>18</v>
      </c>
      <c r="H2705" t="s">
        <v>29</v>
      </c>
      <c r="I2705" t="s">
        <v>4</v>
      </c>
      <c r="J2705" t="s">
        <v>3</v>
      </c>
      <c r="K2705">
        <f ca="1">DATEDIF(Tabla_BankChurners[[#This Row],[Fecha_Union]],Tabla_BankChurners[[#This Row],[Fecha Actual]],"m")</f>
        <v>7</v>
      </c>
      <c r="L2705" s="2">
        <f t="shared" ca="1" si="42"/>
        <v>45098</v>
      </c>
      <c r="M2705">
        <v>6</v>
      </c>
      <c r="N2705">
        <v>2</v>
      </c>
      <c r="O2705">
        <v>2</v>
      </c>
      <c r="P2705">
        <v>2174</v>
      </c>
      <c r="Q2705">
        <v>1397</v>
      </c>
      <c r="R2705">
        <v>777</v>
      </c>
      <c r="S2705">
        <v>0.62</v>
      </c>
      <c r="T2705">
        <v>1755</v>
      </c>
      <c r="U2705">
        <v>39</v>
      </c>
      <c r="V2705">
        <v>0.5</v>
      </c>
      <c r="W2705">
        <v>0.64300000000000002</v>
      </c>
    </row>
    <row r="2706" spans="1:23" hidden="1" x14ac:dyDescent="0.3">
      <c r="A2706">
        <v>719455908</v>
      </c>
      <c r="B2706" s="2" t="s">
        <v>58</v>
      </c>
      <c r="C2706" t="s">
        <v>23</v>
      </c>
      <c r="D2706">
        <v>48</v>
      </c>
      <c r="E2706" t="s">
        <v>11</v>
      </c>
      <c r="F2706">
        <v>3</v>
      </c>
      <c r="G2706" t="s">
        <v>20</v>
      </c>
      <c r="H2706" t="s">
        <v>29</v>
      </c>
      <c r="I2706" t="s">
        <v>5</v>
      </c>
      <c r="J2706" t="s">
        <v>3</v>
      </c>
      <c r="K2706">
        <f ca="1">DATEDIF(Tabla_BankChurners[[#This Row],[Fecha_Union]],Tabla_BankChurners[[#This Row],[Fecha Actual]],"m")</f>
        <v>8</v>
      </c>
      <c r="L2706" s="2">
        <f t="shared" ca="1" si="42"/>
        <v>45098</v>
      </c>
      <c r="M2706">
        <v>3</v>
      </c>
      <c r="N2706">
        <v>3</v>
      </c>
      <c r="O2706">
        <v>3</v>
      </c>
      <c r="P2706">
        <v>31501</v>
      </c>
      <c r="Q2706">
        <v>0</v>
      </c>
      <c r="R2706">
        <v>31501</v>
      </c>
      <c r="S2706">
        <v>0.69799999999999995</v>
      </c>
      <c r="T2706">
        <v>3742</v>
      </c>
      <c r="U2706">
        <v>75</v>
      </c>
      <c r="V2706">
        <v>0.78600000000000003</v>
      </c>
      <c r="W2706">
        <v>0</v>
      </c>
    </row>
    <row r="2707" spans="1:23" hidden="1" x14ac:dyDescent="0.3">
      <c r="A2707">
        <v>816890883</v>
      </c>
      <c r="B2707" s="2" t="s">
        <v>557</v>
      </c>
      <c r="C2707" t="s">
        <v>23</v>
      </c>
      <c r="D2707">
        <v>35</v>
      </c>
      <c r="E2707" t="s">
        <v>11</v>
      </c>
      <c r="F2707">
        <v>2</v>
      </c>
      <c r="G2707" t="s">
        <v>21</v>
      </c>
      <c r="H2707" t="s">
        <v>31</v>
      </c>
      <c r="I2707" t="s">
        <v>2</v>
      </c>
      <c r="J2707" t="s">
        <v>3</v>
      </c>
      <c r="K2707">
        <f ca="1">DATEDIF(Tabla_BankChurners[[#This Row],[Fecha_Union]],Tabla_BankChurners[[#This Row],[Fecha Actual]],"m")</f>
        <v>8</v>
      </c>
      <c r="L2707" s="2">
        <f t="shared" ca="1" si="42"/>
        <v>45098</v>
      </c>
      <c r="M2707">
        <v>6</v>
      </c>
      <c r="N2707">
        <v>3</v>
      </c>
      <c r="O2707">
        <v>3</v>
      </c>
      <c r="P2707">
        <v>21695</v>
      </c>
      <c r="Q2707">
        <v>1257</v>
      </c>
      <c r="R2707">
        <v>20438</v>
      </c>
      <c r="S2707">
        <v>0.79300000000000004</v>
      </c>
      <c r="T2707">
        <v>2266</v>
      </c>
      <c r="U2707">
        <v>74</v>
      </c>
      <c r="V2707">
        <v>0.48</v>
      </c>
      <c r="W2707">
        <v>5.8000000000000003E-2</v>
      </c>
    </row>
    <row r="2708" spans="1:23" hidden="1" x14ac:dyDescent="0.3">
      <c r="A2708">
        <v>709826058</v>
      </c>
      <c r="B2708" s="2" t="s">
        <v>136</v>
      </c>
      <c r="C2708" t="s">
        <v>23</v>
      </c>
      <c r="D2708">
        <v>49</v>
      </c>
      <c r="E2708" t="s">
        <v>11</v>
      </c>
      <c r="F2708">
        <v>2</v>
      </c>
      <c r="G2708" t="s">
        <v>22</v>
      </c>
      <c r="H2708" t="s">
        <v>29</v>
      </c>
      <c r="I2708" t="s">
        <v>5</v>
      </c>
      <c r="J2708" t="s">
        <v>3</v>
      </c>
      <c r="K2708">
        <f ca="1">DATEDIF(Tabla_BankChurners[[#This Row],[Fecha_Union]],Tabla_BankChurners[[#This Row],[Fecha Actual]],"m")</f>
        <v>15</v>
      </c>
      <c r="L2708" s="2">
        <f t="shared" ca="1" si="42"/>
        <v>45098</v>
      </c>
      <c r="M2708">
        <v>3</v>
      </c>
      <c r="N2708">
        <v>1</v>
      </c>
      <c r="O2708">
        <v>1</v>
      </c>
      <c r="P2708">
        <v>34516</v>
      </c>
      <c r="Q2708">
        <v>2435</v>
      </c>
      <c r="R2708">
        <v>32081</v>
      </c>
      <c r="S2708">
        <v>0.73199999999999998</v>
      </c>
      <c r="T2708">
        <v>1805</v>
      </c>
      <c r="U2708">
        <v>34</v>
      </c>
      <c r="V2708">
        <v>0.61899999999999999</v>
      </c>
      <c r="W2708">
        <v>7.0999999999999994E-2</v>
      </c>
    </row>
    <row r="2709" spans="1:23" hidden="1" x14ac:dyDescent="0.3">
      <c r="A2709">
        <v>735008958</v>
      </c>
      <c r="B2709" s="2" t="s">
        <v>636</v>
      </c>
      <c r="C2709" t="s">
        <v>23</v>
      </c>
      <c r="D2709">
        <v>42</v>
      </c>
      <c r="E2709" t="s">
        <v>11</v>
      </c>
      <c r="F2709">
        <v>5</v>
      </c>
      <c r="G2709" t="s">
        <v>22</v>
      </c>
      <c r="H2709" t="s">
        <v>29</v>
      </c>
      <c r="I2709" t="s">
        <v>2</v>
      </c>
      <c r="J2709" t="s">
        <v>3</v>
      </c>
      <c r="K2709">
        <f ca="1">DATEDIF(Tabla_BankChurners[[#This Row],[Fecha_Union]],Tabla_BankChurners[[#This Row],[Fecha Actual]],"m")</f>
        <v>7</v>
      </c>
      <c r="L2709" s="2">
        <f t="shared" ca="1" si="42"/>
        <v>45098</v>
      </c>
      <c r="M2709">
        <v>6</v>
      </c>
      <c r="N2709">
        <v>3</v>
      </c>
      <c r="O2709">
        <v>2</v>
      </c>
      <c r="P2709">
        <v>13650</v>
      </c>
      <c r="Q2709">
        <v>1253</v>
      </c>
      <c r="R2709">
        <v>12397</v>
      </c>
      <c r="S2709">
        <v>0.74299999999999999</v>
      </c>
      <c r="T2709">
        <v>1703</v>
      </c>
      <c r="U2709">
        <v>53</v>
      </c>
      <c r="V2709">
        <v>0.71</v>
      </c>
      <c r="W2709">
        <v>9.1999999999999998E-2</v>
      </c>
    </row>
    <row r="2710" spans="1:23" x14ac:dyDescent="0.3">
      <c r="A2710">
        <v>713766183</v>
      </c>
      <c r="B2710" s="2" t="s">
        <v>182</v>
      </c>
      <c r="C2710" t="s">
        <v>23</v>
      </c>
      <c r="D2710">
        <v>49</v>
      </c>
      <c r="E2710" t="s">
        <v>11</v>
      </c>
      <c r="F2710">
        <v>0</v>
      </c>
      <c r="G2710" t="s">
        <v>21</v>
      </c>
      <c r="H2710" t="s">
        <v>31</v>
      </c>
      <c r="I2710" t="s">
        <v>5</v>
      </c>
      <c r="J2710" t="s">
        <v>3</v>
      </c>
      <c r="K2710">
        <f ca="1">DATEDIF(Tabla_BankChurners[[#This Row],[Fecha_Union]],Tabla_BankChurners[[#This Row],[Fecha Actual]],"m")</f>
        <v>21</v>
      </c>
      <c r="L2710" s="2">
        <f t="shared" ca="1" si="42"/>
        <v>45098</v>
      </c>
      <c r="M2710">
        <v>5</v>
      </c>
      <c r="N2710">
        <v>3</v>
      </c>
      <c r="O2710">
        <v>4</v>
      </c>
      <c r="P2710">
        <v>16156</v>
      </c>
      <c r="Q2710">
        <v>2517</v>
      </c>
      <c r="R2710">
        <v>13639</v>
      </c>
      <c r="S2710">
        <v>0.80400000000000005</v>
      </c>
      <c r="T2710">
        <v>4160</v>
      </c>
      <c r="U2710">
        <v>81</v>
      </c>
      <c r="V2710">
        <v>0.65300000000000002</v>
      </c>
      <c r="W2710">
        <v>0.156</v>
      </c>
    </row>
    <row r="2711" spans="1:23" hidden="1" x14ac:dyDescent="0.3">
      <c r="A2711">
        <v>719148633</v>
      </c>
      <c r="B2711" s="2" t="s">
        <v>119</v>
      </c>
      <c r="C2711" t="s">
        <v>23</v>
      </c>
      <c r="D2711">
        <v>53</v>
      </c>
      <c r="E2711" t="s">
        <v>12</v>
      </c>
      <c r="F2711">
        <v>2</v>
      </c>
      <c r="G2711" t="s">
        <v>20</v>
      </c>
      <c r="H2711" t="s">
        <v>29</v>
      </c>
      <c r="I2711" t="s">
        <v>4</v>
      </c>
      <c r="J2711" t="s">
        <v>3</v>
      </c>
      <c r="K2711">
        <f ca="1">DATEDIF(Tabla_BankChurners[[#This Row],[Fecha_Union]],Tabla_BankChurners[[#This Row],[Fecha Actual]],"m")</f>
        <v>26</v>
      </c>
      <c r="L2711" s="2">
        <f t="shared" ca="1" si="42"/>
        <v>45098</v>
      </c>
      <c r="M2711">
        <v>6</v>
      </c>
      <c r="N2711">
        <v>2</v>
      </c>
      <c r="O2711">
        <v>4</v>
      </c>
      <c r="P2711">
        <v>2413</v>
      </c>
      <c r="Q2711">
        <v>2015</v>
      </c>
      <c r="R2711">
        <v>398</v>
      </c>
      <c r="S2711">
        <v>0.47</v>
      </c>
      <c r="T2711">
        <v>1398</v>
      </c>
      <c r="U2711">
        <v>24</v>
      </c>
      <c r="V2711">
        <v>0.71399999999999997</v>
      </c>
      <c r="W2711">
        <v>0.83499999999999996</v>
      </c>
    </row>
    <row r="2712" spans="1:23" hidden="1" x14ac:dyDescent="0.3">
      <c r="A2712">
        <v>789266208</v>
      </c>
      <c r="B2712" s="2" t="s">
        <v>278</v>
      </c>
      <c r="C2712" t="s">
        <v>23</v>
      </c>
      <c r="D2712">
        <v>56</v>
      </c>
      <c r="E2712" t="s">
        <v>11</v>
      </c>
      <c r="F2712">
        <v>2</v>
      </c>
      <c r="G2712" t="s">
        <v>18</v>
      </c>
      <c r="H2712" t="s">
        <v>29</v>
      </c>
      <c r="I2712" t="s">
        <v>5</v>
      </c>
      <c r="J2712" t="s">
        <v>3</v>
      </c>
      <c r="K2712">
        <f ca="1">DATEDIF(Tabla_BankChurners[[#This Row],[Fecha_Union]],Tabla_BankChurners[[#This Row],[Fecha Actual]],"m")</f>
        <v>27</v>
      </c>
      <c r="L2712" s="2">
        <f t="shared" ca="1" si="42"/>
        <v>45098</v>
      </c>
      <c r="M2712">
        <v>3</v>
      </c>
      <c r="N2712">
        <v>2</v>
      </c>
      <c r="O2712">
        <v>3</v>
      </c>
      <c r="P2712">
        <v>5920</v>
      </c>
      <c r="Q2712">
        <v>1589</v>
      </c>
      <c r="R2712">
        <v>4331</v>
      </c>
      <c r="S2712">
        <v>0.51200000000000001</v>
      </c>
      <c r="T2712">
        <v>1408</v>
      </c>
      <c r="U2712">
        <v>28</v>
      </c>
      <c r="V2712">
        <v>0.27300000000000002</v>
      </c>
      <c r="W2712">
        <v>0.26800000000000002</v>
      </c>
    </row>
    <row r="2713" spans="1:23" hidden="1" x14ac:dyDescent="0.3">
      <c r="A2713">
        <v>718373658</v>
      </c>
      <c r="B2713" s="2" t="s">
        <v>414</v>
      </c>
      <c r="C2713" t="s">
        <v>23</v>
      </c>
      <c r="D2713">
        <v>41</v>
      </c>
      <c r="E2713" t="s">
        <v>11</v>
      </c>
      <c r="F2713">
        <v>3</v>
      </c>
      <c r="G2713" t="s">
        <v>16</v>
      </c>
      <c r="H2713" t="s">
        <v>31</v>
      </c>
      <c r="I2713" t="s">
        <v>2</v>
      </c>
      <c r="J2713" t="s">
        <v>3</v>
      </c>
      <c r="K2713">
        <f ca="1">DATEDIF(Tabla_BankChurners[[#This Row],[Fecha_Union]],Tabla_BankChurners[[#This Row],[Fecha Actual]],"m")</f>
        <v>11</v>
      </c>
      <c r="L2713" s="2">
        <f t="shared" ca="1" si="42"/>
        <v>45098</v>
      </c>
      <c r="M2713">
        <v>6</v>
      </c>
      <c r="N2713">
        <v>3</v>
      </c>
      <c r="O2713">
        <v>0</v>
      </c>
      <c r="P2713">
        <v>5841</v>
      </c>
      <c r="Q2713">
        <v>2463</v>
      </c>
      <c r="R2713">
        <v>3378</v>
      </c>
      <c r="S2713">
        <v>1.0469999999999999</v>
      </c>
      <c r="T2713">
        <v>3817</v>
      </c>
      <c r="U2713">
        <v>81</v>
      </c>
      <c r="V2713">
        <v>0.76100000000000001</v>
      </c>
      <c r="W2713">
        <v>0.42199999999999999</v>
      </c>
    </row>
    <row r="2714" spans="1:23" hidden="1" x14ac:dyDescent="0.3">
      <c r="A2714">
        <v>712255458</v>
      </c>
      <c r="B2714" s="2" t="s">
        <v>84</v>
      </c>
      <c r="C2714" t="s">
        <v>23</v>
      </c>
      <c r="D2714">
        <v>37</v>
      </c>
      <c r="E2714" t="s">
        <v>11</v>
      </c>
      <c r="F2714">
        <v>3</v>
      </c>
      <c r="G2714" t="s">
        <v>18</v>
      </c>
      <c r="H2714" t="s">
        <v>31</v>
      </c>
      <c r="I2714" t="s">
        <v>2</v>
      </c>
      <c r="J2714" t="s">
        <v>3</v>
      </c>
      <c r="K2714">
        <f ca="1">DATEDIF(Tabla_BankChurners[[#This Row],[Fecha_Union]],Tabla_BankChurners[[#This Row],[Fecha Actual]],"m")</f>
        <v>15</v>
      </c>
      <c r="L2714" s="2">
        <f t="shared" ca="1" si="42"/>
        <v>45098</v>
      </c>
      <c r="M2714">
        <v>3</v>
      </c>
      <c r="N2714">
        <v>1</v>
      </c>
      <c r="O2714">
        <v>5</v>
      </c>
      <c r="P2714">
        <v>8418</v>
      </c>
      <c r="Q2714">
        <v>2051</v>
      </c>
      <c r="R2714">
        <v>6367</v>
      </c>
      <c r="S2714">
        <v>0.84699999999999998</v>
      </c>
      <c r="T2714">
        <v>2879</v>
      </c>
      <c r="U2714">
        <v>63</v>
      </c>
      <c r="V2714">
        <v>0.70299999999999996</v>
      </c>
      <c r="W2714">
        <v>0.24399999999999999</v>
      </c>
    </row>
    <row r="2715" spans="1:23" x14ac:dyDescent="0.3">
      <c r="A2715">
        <v>789494133</v>
      </c>
      <c r="B2715" s="2" t="s">
        <v>114</v>
      </c>
      <c r="C2715" t="s">
        <v>23</v>
      </c>
      <c r="D2715">
        <v>30</v>
      </c>
      <c r="E2715" t="s">
        <v>11</v>
      </c>
      <c r="F2715">
        <v>0</v>
      </c>
      <c r="G2715" t="s">
        <v>18</v>
      </c>
      <c r="H2715" t="s">
        <v>29</v>
      </c>
      <c r="I2715" t="s">
        <v>4</v>
      </c>
      <c r="J2715" t="s">
        <v>3</v>
      </c>
      <c r="K2715">
        <f ca="1">DATEDIF(Tabla_BankChurners[[#This Row],[Fecha_Union]],Tabla_BankChurners[[#This Row],[Fecha Actual]],"m")</f>
        <v>8</v>
      </c>
      <c r="L2715" s="2">
        <f t="shared" ca="1" si="42"/>
        <v>45098</v>
      </c>
      <c r="M2715">
        <v>5</v>
      </c>
      <c r="N2715">
        <v>4</v>
      </c>
      <c r="O2715">
        <v>3</v>
      </c>
      <c r="P2715">
        <v>2490</v>
      </c>
      <c r="Q2715">
        <v>1259</v>
      </c>
      <c r="R2715">
        <v>1231</v>
      </c>
      <c r="S2715">
        <v>1.079</v>
      </c>
      <c r="T2715">
        <v>2441</v>
      </c>
      <c r="U2715">
        <v>53</v>
      </c>
      <c r="V2715">
        <v>0.51400000000000001</v>
      </c>
      <c r="W2715">
        <v>0.50600000000000001</v>
      </c>
    </row>
    <row r="2716" spans="1:23" hidden="1" x14ac:dyDescent="0.3">
      <c r="A2716">
        <v>714178458</v>
      </c>
      <c r="B2716" s="2" t="s">
        <v>479</v>
      </c>
      <c r="C2716" t="s">
        <v>23</v>
      </c>
      <c r="D2716">
        <v>45</v>
      </c>
      <c r="E2716" t="s">
        <v>11</v>
      </c>
      <c r="F2716">
        <v>3</v>
      </c>
      <c r="G2716" t="s">
        <v>19</v>
      </c>
      <c r="H2716" t="s">
        <v>29</v>
      </c>
      <c r="I2716" t="s">
        <v>5</v>
      </c>
      <c r="J2716" t="s">
        <v>3</v>
      </c>
      <c r="K2716">
        <f ca="1">DATEDIF(Tabla_BankChurners[[#This Row],[Fecha_Union]],Tabla_BankChurners[[#This Row],[Fecha Actual]],"m")</f>
        <v>8</v>
      </c>
      <c r="L2716" s="2">
        <f t="shared" ca="1" si="42"/>
        <v>45098</v>
      </c>
      <c r="M2716">
        <v>3</v>
      </c>
      <c r="N2716">
        <v>3</v>
      </c>
      <c r="O2716">
        <v>2</v>
      </c>
      <c r="P2716">
        <v>20640</v>
      </c>
      <c r="Q2716">
        <v>1603</v>
      </c>
      <c r="R2716">
        <v>19037</v>
      </c>
      <c r="S2716">
        <v>0.53200000000000003</v>
      </c>
      <c r="T2716">
        <v>1792</v>
      </c>
      <c r="U2716">
        <v>53</v>
      </c>
      <c r="V2716">
        <v>0.39500000000000002</v>
      </c>
      <c r="W2716">
        <v>7.8E-2</v>
      </c>
    </row>
    <row r="2717" spans="1:23" x14ac:dyDescent="0.3">
      <c r="A2717">
        <v>717595908</v>
      </c>
      <c r="B2717" s="2" t="s">
        <v>208</v>
      </c>
      <c r="C2717" t="s">
        <v>23</v>
      </c>
      <c r="D2717">
        <v>54</v>
      </c>
      <c r="E2717" t="s">
        <v>11</v>
      </c>
      <c r="F2717">
        <v>1</v>
      </c>
      <c r="G2717" t="s">
        <v>18</v>
      </c>
      <c r="H2717" t="s">
        <v>29</v>
      </c>
      <c r="I2717" t="s">
        <v>2</v>
      </c>
      <c r="J2717" t="s">
        <v>3</v>
      </c>
      <c r="K2717">
        <f ca="1">DATEDIF(Tabla_BankChurners[[#This Row],[Fecha_Union]],Tabla_BankChurners[[#This Row],[Fecha Actual]],"m")</f>
        <v>25</v>
      </c>
      <c r="L2717" s="2">
        <f t="shared" ca="1" si="42"/>
        <v>45098</v>
      </c>
      <c r="M2717">
        <v>5</v>
      </c>
      <c r="N2717">
        <v>1</v>
      </c>
      <c r="O2717">
        <v>1</v>
      </c>
      <c r="P2717">
        <v>9453</v>
      </c>
      <c r="Q2717">
        <v>2188</v>
      </c>
      <c r="R2717">
        <v>7265</v>
      </c>
      <c r="S2717">
        <v>0.57199999999999995</v>
      </c>
      <c r="T2717">
        <v>1688</v>
      </c>
      <c r="U2717">
        <v>45</v>
      </c>
      <c r="V2717">
        <v>0.45200000000000001</v>
      </c>
      <c r="W2717">
        <v>0.23100000000000001</v>
      </c>
    </row>
    <row r="2718" spans="1:23" hidden="1" x14ac:dyDescent="0.3">
      <c r="A2718">
        <v>798114033</v>
      </c>
      <c r="B2718" s="2" t="s">
        <v>413</v>
      </c>
      <c r="C2718" t="s">
        <v>23</v>
      </c>
      <c r="D2718">
        <v>46</v>
      </c>
      <c r="E2718" t="s">
        <v>11</v>
      </c>
      <c r="F2718">
        <v>2</v>
      </c>
      <c r="G2718" t="s">
        <v>20</v>
      </c>
      <c r="H2718" t="s">
        <v>29</v>
      </c>
      <c r="I2718" t="s">
        <v>2</v>
      </c>
      <c r="J2718" t="s">
        <v>3</v>
      </c>
      <c r="K2718">
        <f ca="1">DATEDIF(Tabla_BankChurners[[#This Row],[Fecha_Union]],Tabla_BankChurners[[#This Row],[Fecha Actual]],"m")</f>
        <v>7</v>
      </c>
      <c r="L2718" s="2">
        <f t="shared" ca="1" si="42"/>
        <v>45098</v>
      </c>
      <c r="M2718">
        <v>4</v>
      </c>
      <c r="N2718">
        <v>2</v>
      </c>
      <c r="O2718">
        <v>4</v>
      </c>
      <c r="P2718">
        <v>7949</v>
      </c>
      <c r="Q2718">
        <v>1514</v>
      </c>
      <c r="R2718">
        <v>6435</v>
      </c>
      <c r="S2718">
        <v>0.85699999999999998</v>
      </c>
      <c r="T2718">
        <v>3355</v>
      </c>
      <c r="U2718">
        <v>58</v>
      </c>
      <c r="V2718">
        <v>0.65700000000000003</v>
      </c>
      <c r="W2718">
        <v>0.19</v>
      </c>
    </row>
    <row r="2719" spans="1:23" hidden="1" x14ac:dyDescent="0.3">
      <c r="A2719">
        <v>709479558</v>
      </c>
      <c r="B2719" s="2" t="s">
        <v>117</v>
      </c>
      <c r="C2719" t="s">
        <v>23</v>
      </c>
      <c r="D2719">
        <v>36</v>
      </c>
      <c r="E2719" t="s">
        <v>12</v>
      </c>
      <c r="F2719">
        <v>4</v>
      </c>
      <c r="G2719" t="s">
        <v>16</v>
      </c>
      <c r="H2719" t="s">
        <v>31</v>
      </c>
      <c r="I2719" t="s">
        <v>4</v>
      </c>
      <c r="J2719" t="s">
        <v>3</v>
      </c>
      <c r="K2719">
        <f ca="1">DATEDIF(Tabla_BankChurners[[#This Row],[Fecha_Union]],Tabla_BankChurners[[#This Row],[Fecha Actual]],"m")</f>
        <v>16</v>
      </c>
      <c r="L2719" s="2">
        <f t="shared" ca="1" si="42"/>
        <v>45098</v>
      </c>
      <c r="M2719">
        <v>3</v>
      </c>
      <c r="N2719">
        <v>2</v>
      </c>
      <c r="O2719">
        <v>1</v>
      </c>
      <c r="P2719">
        <v>2758</v>
      </c>
      <c r="Q2719">
        <v>2168</v>
      </c>
      <c r="R2719">
        <v>590</v>
      </c>
      <c r="S2719">
        <v>1.046</v>
      </c>
      <c r="T2719">
        <v>3073</v>
      </c>
      <c r="U2719">
        <v>86</v>
      </c>
      <c r="V2719">
        <v>0.79200000000000004</v>
      </c>
      <c r="W2719">
        <v>0.78600000000000003</v>
      </c>
    </row>
    <row r="2720" spans="1:23" x14ac:dyDescent="0.3">
      <c r="A2720">
        <v>778148283</v>
      </c>
      <c r="B2720" s="2" t="s">
        <v>148</v>
      </c>
      <c r="C2720" t="s">
        <v>23</v>
      </c>
      <c r="D2720">
        <v>48</v>
      </c>
      <c r="E2720" t="s">
        <v>11</v>
      </c>
      <c r="F2720">
        <v>2</v>
      </c>
      <c r="G2720" t="s">
        <v>17</v>
      </c>
      <c r="H2720" t="s">
        <v>31</v>
      </c>
      <c r="I2720" t="s">
        <v>7</v>
      </c>
      <c r="J2720" t="s">
        <v>3</v>
      </c>
      <c r="K2720">
        <f ca="1">DATEDIF(Tabla_BankChurners[[#This Row],[Fecha_Union]],Tabla_BankChurners[[#This Row],[Fecha Actual]],"m")</f>
        <v>16</v>
      </c>
      <c r="L2720" s="2">
        <f t="shared" ca="1" si="42"/>
        <v>45098</v>
      </c>
      <c r="M2720">
        <v>5</v>
      </c>
      <c r="N2720">
        <v>2</v>
      </c>
      <c r="O2720">
        <v>1</v>
      </c>
      <c r="P2720">
        <v>20148</v>
      </c>
      <c r="Q2720">
        <v>1084</v>
      </c>
      <c r="R2720">
        <v>19064</v>
      </c>
      <c r="S2720">
        <v>0.79</v>
      </c>
      <c r="T2720">
        <v>3921</v>
      </c>
      <c r="U2720">
        <v>74</v>
      </c>
      <c r="V2720">
        <v>0.54200000000000004</v>
      </c>
      <c r="W2720">
        <v>5.3999999999999999E-2</v>
      </c>
    </row>
    <row r="2721" spans="1:23" hidden="1" x14ac:dyDescent="0.3">
      <c r="A2721">
        <v>719363283</v>
      </c>
      <c r="B2721" s="2" t="s">
        <v>301</v>
      </c>
      <c r="C2721" t="s">
        <v>23</v>
      </c>
      <c r="D2721">
        <v>59</v>
      </c>
      <c r="E2721" t="s">
        <v>12</v>
      </c>
      <c r="F2721">
        <v>0</v>
      </c>
      <c r="G2721" t="s">
        <v>17</v>
      </c>
      <c r="H2721" t="s">
        <v>31</v>
      </c>
      <c r="I2721" t="s">
        <v>4</v>
      </c>
      <c r="J2721" t="s">
        <v>3</v>
      </c>
      <c r="K2721">
        <f ca="1">DATEDIF(Tabla_BankChurners[[#This Row],[Fecha_Union]],Tabla_BankChurners[[#This Row],[Fecha Actual]],"m")</f>
        <v>22</v>
      </c>
      <c r="L2721" s="2">
        <f t="shared" ca="1" si="42"/>
        <v>45098</v>
      </c>
      <c r="M2721">
        <v>3</v>
      </c>
      <c r="N2721">
        <v>1</v>
      </c>
      <c r="O2721">
        <v>2</v>
      </c>
      <c r="P2721">
        <v>1438.3</v>
      </c>
      <c r="Q2721">
        <v>0</v>
      </c>
      <c r="R2721">
        <v>1438.3</v>
      </c>
      <c r="S2721">
        <v>0.69099999999999995</v>
      </c>
      <c r="T2721">
        <v>1904</v>
      </c>
      <c r="U2721">
        <v>47</v>
      </c>
      <c r="V2721">
        <v>0.38200000000000001</v>
      </c>
      <c r="W2721">
        <v>0</v>
      </c>
    </row>
    <row r="2722" spans="1:23" hidden="1" x14ac:dyDescent="0.3">
      <c r="A2722">
        <v>716225433</v>
      </c>
      <c r="B2722" s="2" t="s">
        <v>469</v>
      </c>
      <c r="C2722" t="s">
        <v>23</v>
      </c>
      <c r="D2722">
        <v>60</v>
      </c>
      <c r="E2722" t="s">
        <v>11</v>
      </c>
      <c r="F2722">
        <v>1</v>
      </c>
      <c r="G2722" t="s">
        <v>21</v>
      </c>
      <c r="H2722" t="s">
        <v>31</v>
      </c>
      <c r="I2722" t="s">
        <v>5</v>
      </c>
      <c r="J2722" t="s">
        <v>3</v>
      </c>
      <c r="K2722">
        <f ca="1">DATEDIF(Tabla_BankChurners[[#This Row],[Fecha_Union]],Tabla_BankChurners[[#This Row],[Fecha Actual]],"m")</f>
        <v>7</v>
      </c>
      <c r="L2722" s="2">
        <f t="shared" ca="1" si="42"/>
        <v>45098</v>
      </c>
      <c r="M2722">
        <v>6</v>
      </c>
      <c r="N2722">
        <v>3</v>
      </c>
      <c r="O2722">
        <v>4</v>
      </c>
      <c r="P2722">
        <v>26566</v>
      </c>
      <c r="Q2722">
        <v>2517</v>
      </c>
      <c r="R2722">
        <v>24049</v>
      </c>
      <c r="S2722">
        <v>0.98499999999999999</v>
      </c>
      <c r="T2722">
        <v>3103</v>
      </c>
      <c r="U2722">
        <v>65</v>
      </c>
      <c r="V2722">
        <v>0.625</v>
      </c>
      <c r="W2722">
        <v>9.5000000000000001E-2</v>
      </c>
    </row>
    <row r="2723" spans="1:23" hidden="1" x14ac:dyDescent="0.3">
      <c r="A2723">
        <v>719882583</v>
      </c>
      <c r="B2723" s="2" t="s">
        <v>359</v>
      </c>
      <c r="C2723" t="s">
        <v>23</v>
      </c>
      <c r="D2723">
        <v>44</v>
      </c>
      <c r="E2723" t="s">
        <v>11</v>
      </c>
      <c r="F2723">
        <v>5</v>
      </c>
      <c r="G2723" t="s">
        <v>20</v>
      </c>
      <c r="H2723" t="s">
        <v>31</v>
      </c>
      <c r="I2723" t="s">
        <v>2</v>
      </c>
      <c r="J2723" t="s">
        <v>3</v>
      </c>
      <c r="K2723">
        <f ca="1">DATEDIF(Tabla_BankChurners[[#This Row],[Fecha_Union]],Tabla_BankChurners[[#This Row],[Fecha Actual]],"m")</f>
        <v>16</v>
      </c>
      <c r="L2723" s="2">
        <f t="shared" ca="1" si="42"/>
        <v>45098</v>
      </c>
      <c r="M2723">
        <v>3</v>
      </c>
      <c r="N2723">
        <v>3</v>
      </c>
      <c r="O2723">
        <v>5</v>
      </c>
      <c r="P2723">
        <v>13477</v>
      </c>
      <c r="Q2723">
        <v>2057</v>
      </c>
      <c r="R2723">
        <v>11420</v>
      </c>
      <c r="S2723">
        <v>0.68400000000000005</v>
      </c>
      <c r="T2723">
        <v>3866</v>
      </c>
      <c r="U2723">
        <v>67</v>
      </c>
      <c r="V2723">
        <v>0.63400000000000001</v>
      </c>
      <c r="W2723">
        <v>0.153</v>
      </c>
    </row>
    <row r="2724" spans="1:23" x14ac:dyDescent="0.3">
      <c r="A2724">
        <v>711076533</v>
      </c>
      <c r="B2724" s="2" t="s">
        <v>681</v>
      </c>
      <c r="C2724" t="s">
        <v>23</v>
      </c>
      <c r="D2724">
        <v>65</v>
      </c>
      <c r="E2724" t="s">
        <v>11</v>
      </c>
      <c r="F2724">
        <v>0</v>
      </c>
      <c r="G2724" t="s">
        <v>16</v>
      </c>
      <c r="H2724" t="s">
        <v>30</v>
      </c>
      <c r="I2724" t="s">
        <v>4</v>
      </c>
      <c r="J2724" t="s">
        <v>3</v>
      </c>
      <c r="K2724">
        <f ca="1">DATEDIF(Tabla_BankChurners[[#This Row],[Fecha_Union]],Tabla_BankChurners[[#This Row],[Fecha Actual]],"m")</f>
        <v>25</v>
      </c>
      <c r="L2724" s="2">
        <f t="shared" ca="1" si="42"/>
        <v>45098</v>
      </c>
      <c r="M2724">
        <v>5</v>
      </c>
      <c r="N2724">
        <v>3</v>
      </c>
      <c r="O2724">
        <v>2</v>
      </c>
      <c r="P2724">
        <v>9706</v>
      </c>
      <c r="Q2724">
        <v>1968</v>
      </c>
      <c r="R2724">
        <v>7738</v>
      </c>
      <c r="S2724">
        <v>1.022</v>
      </c>
      <c r="T2724">
        <v>3435</v>
      </c>
      <c r="U2724">
        <v>58</v>
      </c>
      <c r="V2724">
        <v>0.70599999999999996</v>
      </c>
      <c r="W2724">
        <v>0.20300000000000001</v>
      </c>
    </row>
    <row r="2725" spans="1:23" x14ac:dyDescent="0.3">
      <c r="A2725">
        <v>820651908</v>
      </c>
      <c r="B2725" s="2" t="s">
        <v>646</v>
      </c>
      <c r="C2725" t="s">
        <v>23</v>
      </c>
      <c r="D2725">
        <v>46</v>
      </c>
      <c r="E2725" t="s">
        <v>12</v>
      </c>
      <c r="F2725">
        <v>3</v>
      </c>
      <c r="G2725" t="s">
        <v>20</v>
      </c>
      <c r="H2725" t="s">
        <v>31</v>
      </c>
      <c r="I2725" t="s">
        <v>6</v>
      </c>
      <c r="J2725" t="s">
        <v>3</v>
      </c>
      <c r="K2725">
        <f ca="1">DATEDIF(Tabla_BankChurners[[#This Row],[Fecha_Union]],Tabla_BankChurners[[#This Row],[Fecha Actual]],"m")</f>
        <v>17</v>
      </c>
      <c r="L2725" s="2">
        <f t="shared" ca="1" si="42"/>
        <v>45098</v>
      </c>
      <c r="M2725">
        <v>5</v>
      </c>
      <c r="N2725">
        <v>2</v>
      </c>
      <c r="O2725">
        <v>4</v>
      </c>
      <c r="P2725">
        <v>7457</v>
      </c>
      <c r="Q2725">
        <v>0</v>
      </c>
      <c r="R2725">
        <v>7457</v>
      </c>
      <c r="S2725">
        <v>0.71699999999999997</v>
      </c>
      <c r="T2725">
        <v>3162</v>
      </c>
      <c r="U2725">
        <v>64</v>
      </c>
      <c r="V2725">
        <v>0.73</v>
      </c>
      <c r="W2725">
        <v>0</v>
      </c>
    </row>
    <row r="2726" spans="1:23" hidden="1" x14ac:dyDescent="0.3">
      <c r="A2726">
        <v>710884683</v>
      </c>
      <c r="B2726" s="2" t="s">
        <v>545</v>
      </c>
      <c r="C2726" t="s">
        <v>23</v>
      </c>
      <c r="D2726">
        <v>48</v>
      </c>
      <c r="E2726" t="s">
        <v>11</v>
      </c>
      <c r="F2726">
        <v>4</v>
      </c>
      <c r="G2726" t="s">
        <v>20</v>
      </c>
      <c r="H2726" t="s">
        <v>29</v>
      </c>
      <c r="I2726" t="s">
        <v>5</v>
      </c>
      <c r="J2726" t="s">
        <v>9</v>
      </c>
      <c r="K2726">
        <f ca="1">DATEDIF(Tabla_BankChurners[[#This Row],[Fecha_Union]],Tabla_BankChurners[[#This Row],[Fecha Actual]],"m")</f>
        <v>24</v>
      </c>
      <c r="L2726" s="2">
        <f t="shared" ca="1" si="42"/>
        <v>45098</v>
      </c>
      <c r="M2726">
        <v>6</v>
      </c>
      <c r="N2726">
        <v>2</v>
      </c>
      <c r="O2726">
        <v>5</v>
      </c>
      <c r="P2726">
        <v>34516</v>
      </c>
      <c r="Q2726">
        <v>807</v>
      </c>
      <c r="R2726">
        <v>33709</v>
      </c>
      <c r="S2726">
        <v>0.96699999999999997</v>
      </c>
      <c r="T2726">
        <v>3937</v>
      </c>
      <c r="U2726">
        <v>80</v>
      </c>
      <c r="V2726">
        <v>1.0509999999999999</v>
      </c>
      <c r="W2726">
        <v>2.3E-2</v>
      </c>
    </row>
    <row r="2727" spans="1:23" x14ac:dyDescent="0.3">
      <c r="A2727">
        <v>797468658</v>
      </c>
      <c r="B2727" s="2" t="s">
        <v>520</v>
      </c>
      <c r="C2727" t="s">
        <v>23</v>
      </c>
      <c r="D2727">
        <v>53</v>
      </c>
      <c r="E2727" t="s">
        <v>11</v>
      </c>
      <c r="F2727">
        <v>3</v>
      </c>
      <c r="G2727" t="s">
        <v>18</v>
      </c>
      <c r="H2727" t="s">
        <v>29</v>
      </c>
      <c r="I2727" t="s">
        <v>7</v>
      </c>
      <c r="J2727" t="s">
        <v>3</v>
      </c>
      <c r="K2727">
        <f ca="1">DATEDIF(Tabla_BankChurners[[#This Row],[Fecha_Union]],Tabla_BankChurners[[#This Row],[Fecha Actual]],"m")</f>
        <v>13</v>
      </c>
      <c r="L2727" s="2">
        <f t="shared" ca="1" si="42"/>
        <v>45098</v>
      </c>
      <c r="M2727">
        <v>5</v>
      </c>
      <c r="N2727">
        <v>1</v>
      </c>
      <c r="O2727">
        <v>3</v>
      </c>
      <c r="P2727">
        <v>19081</v>
      </c>
      <c r="Q2727">
        <v>2431</v>
      </c>
      <c r="R2727">
        <v>16650</v>
      </c>
      <c r="S2727">
        <v>0.37</v>
      </c>
      <c r="T2727">
        <v>1536</v>
      </c>
      <c r="U2727">
        <v>31</v>
      </c>
      <c r="V2727">
        <v>0.47599999999999998</v>
      </c>
      <c r="W2727">
        <v>0.127</v>
      </c>
    </row>
    <row r="2728" spans="1:23" hidden="1" x14ac:dyDescent="0.3">
      <c r="A2728">
        <v>716375883</v>
      </c>
      <c r="B2728" s="2" t="s">
        <v>259</v>
      </c>
      <c r="C2728" t="s">
        <v>23</v>
      </c>
      <c r="D2728">
        <v>53</v>
      </c>
      <c r="E2728" t="s">
        <v>12</v>
      </c>
      <c r="F2728">
        <v>3</v>
      </c>
      <c r="G2728" t="s">
        <v>21</v>
      </c>
      <c r="H2728" t="s">
        <v>29</v>
      </c>
      <c r="I2728" t="s">
        <v>22</v>
      </c>
      <c r="J2728" t="s">
        <v>3</v>
      </c>
      <c r="K2728">
        <f ca="1">DATEDIF(Tabla_BankChurners[[#This Row],[Fecha_Union]],Tabla_BankChurners[[#This Row],[Fecha Actual]],"m")</f>
        <v>9</v>
      </c>
      <c r="L2728" s="2">
        <f t="shared" ca="1" si="42"/>
        <v>45098</v>
      </c>
      <c r="M2728">
        <v>6</v>
      </c>
      <c r="N2728">
        <v>2</v>
      </c>
      <c r="O2728">
        <v>2</v>
      </c>
      <c r="P2728">
        <v>2447</v>
      </c>
      <c r="Q2728">
        <v>1558</v>
      </c>
      <c r="R2728">
        <v>889</v>
      </c>
      <c r="S2728">
        <v>0.51100000000000001</v>
      </c>
      <c r="T2728">
        <v>1716</v>
      </c>
      <c r="U2728">
        <v>38</v>
      </c>
      <c r="V2728">
        <v>0.46200000000000002</v>
      </c>
      <c r="W2728">
        <v>0.63700000000000001</v>
      </c>
    </row>
    <row r="2729" spans="1:23" hidden="1" x14ac:dyDescent="0.3">
      <c r="A2729">
        <v>711534183</v>
      </c>
      <c r="B2729" s="2" t="s">
        <v>467</v>
      </c>
      <c r="C2729" t="s">
        <v>23</v>
      </c>
      <c r="D2729">
        <v>41</v>
      </c>
      <c r="E2729" t="s">
        <v>11</v>
      </c>
      <c r="F2729">
        <v>2</v>
      </c>
      <c r="G2729" t="s">
        <v>18</v>
      </c>
      <c r="H2729" t="s">
        <v>31</v>
      </c>
      <c r="I2729" t="s">
        <v>5</v>
      </c>
      <c r="J2729" t="s">
        <v>3</v>
      </c>
      <c r="K2729">
        <f ca="1">DATEDIF(Tabla_BankChurners[[#This Row],[Fecha_Union]],Tabla_BankChurners[[#This Row],[Fecha Actual]],"m")</f>
        <v>9</v>
      </c>
      <c r="L2729" s="2">
        <f t="shared" ca="1" si="42"/>
        <v>45098</v>
      </c>
      <c r="M2729">
        <v>4</v>
      </c>
      <c r="N2729">
        <v>2</v>
      </c>
      <c r="O2729">
        <v>4</v>
      </c>
      <c r="P2729">
        <v>28830</v>
      </c>
      <c r="Q2729">
        <v>0</v>
      </c>
      <c r="R2729">
        <v>28830</v>
      </c>
      <c r="S2729">
        <v>0.78600000000000003</v>
      </c>
      <c r="T2729">
        <v>3533</v>
      </c>
      <c r="U2729">
        <v>57</v>
      </c>
      <c r="V2729">
        <v>0.96599999999999997</v>
      </c>
      <c r="W2729">
        <v>0</v>
      </c>
    </row>
    <row r="2730" spans="1:23" x14ac:dyDescent="0.3">
      <c r="A2730">
        <v>721083258</v>
      </c>
      <c r="B2730" s="2" t="s">
        <v>693</v>
      </c>
      <c r="C2730" t="s">
        <v>23</v>
      </c>
      <c r="D2730">
        <v>37</v>
      </c>
      <c r="E2730" t="s">
        <v>12</v>
      </c>
      <c r="F2730">
        <v>4</v>
      </c>
      <c r="G2730" t="s">
        <v>18</v>
      </c>
      <c r="H2730" t="s">
        <v>30</v>
      </c>
      <c r="I2730" t="s">
        <v>6</v>
      </c>
      <c r="J2730" t="s">
        <v>3</v>
      </c>
      <c r="K2730">
        <f ca="1">DATEDIF(Tabla_BankChurners[[#This Row],[Fecha_Union]],Tabla_BankChurners[[#This Row],[Fecha Actual]],"m")</f>
        <v>10</v>
      </c>
      <c r="L2730" s="2">
        <f t="shared" ca="1" si="42"/>
        <v>45098</v>
      </c>
      <c r="M2730">
        <v>5</v>
      </c>
      <c r="N2730">
        <v>1</v>
      </c>
      <c r="O2730">
        <v>3</v>
      </c>
      <c r="P2730">
        <v>2563</v>
      </c>
      <c r="Q2730">
        <v>1638</v>
      </c>
      <c r="R2730">
        <v>925</v>
      </c>
      <c r="S2730">
        <v>0.68100000000000005</v>
      </c>
      <c r="T2730">
        <v>2064</v>
      </c>
      <c r="U2730">
        <v>46</v>
      </c>
      <c r="V2730">
        <v>0.91700000000000004</v>
      </c>
      <c r="W2730">
        <v>0.63900000000000001</v>
      </c>
    </row>
    <row r="2731" spans="1:23" hidden="1" x14ac:dyDescent="0.3">
      <c r="A2731">
        <v>717986058</v>
      </c>
      <c r="B2731" s="2" t="s">
        <v>218</v>
      </c>
      <c r="C2731" t="s">
        <v>23</v>
      </c>
      <c r="D2731">
        <v>29</v>
      </c>
      <c r="E2731" t="s">
        <v>12</v>
      </c>
      <c r="F2731">
        <v>0</v>
      </c>
      <c r="G2731" t="s">
        <v>18</v>
      </c>
      <c r="H2731" t="s">
        <v>31</v>
      </c>
      <c r="I2731" t="s">
        <v>4</v>
      </c>
      <c r="J2731" t="s">
        <v>3</v>
      </c>
      <c r="K2731">
        <f ca="1">DATEDIF(Tabla_BankChurners[[#This Row],[Fecha_Union]],Tabla_BankChurners[[#This Row],[Fecha Actual]],"m")</f>
        <v>10</v>
      </c>
      <c r="L2731" s="2">
        <f t="shared" ca="1" si="42"/>
        <v>45098</v>
      </c>
      <c r="M2731">
        <v>6</v>
      </c>
      <c r="N2731">
        <v>3</v>
      </c>
      <c r="O2731">
        <v>5</v>
      </c>
      <c r="P2731">
        <v>5240</v>
      </c>
      <c r="Q2731">
        <v>1608</v>
      </c>
      <c r="R2731">
        <v>3632</v>
      </c>
      <c r="S2731">
        <v>1.2430000000000001</v>
      </c>
      <c r="T2731">
        <v>2712</v>
      </c>
      <c r="U2731">
        <v>64</v>
      </c>
      <c r="V2731">
        <v>0.77800000000000002</v>
      </c>
      <c r="W2731">
        <v>0.307</v>
      </c>
    </row>
    <row r="2732" spans="1:23" hidden="1" x14ac:dyDescent="0.3">
      <c r="A2732">
        <v>804610908</v>
      </c>
      <c r="B2732" s="2" t="s">
        <v>204</v>
      </c>
      <c r="C2732" t="s">
        <v>23</v>
      </c>
      <c r="D2732">
        <v>49</v>
      </c>
      <c r="E2732" t="s">
        <v>12</v>
      </c>
      <c r="F2732">
        <v>2</v>
      </c>
      <c r="G2732" t="s">
        <v>17</v>
      </c>
      <c r="H2732" t="s">
        <v>29</v>
      </c>
      <c r="I2732" t="s">
        <v>4</v>
      </c>
      <c r="J2732" t="s">
        <v>3</v>
      </c>
      <c r="K2732">
        <f ca="1">DATEDIF(Tabla_BankChurners[[#This Row],[Fecha_Union]],Tabla_BankChurners[[#This Row],[Fecha Actual]],"m")</f>
        <v>23</v>
      </c>
      <c r="L2732" s="2">
        <f t="shared" ca="1" si="42"/>
        <v>45098</v>
      </c>
      <c r="M2732">
        <v>4</v>
      </c>
      <c r="N2732">
        <v>3</v>
      </c>
      <c r="O2732">
        <v>0</v>
      </c>
      <c r="P2732">
        <v>3397</v>
      </c>
      <c r="Q2732">
        <v>1962</v>
      </c>
      <c r="R2732">
        <v>1435</v>
      </c>
      <c r="S2732">
        <v>0.48299999999999998</v>
      </c>
      <c r="T2732">
        <v>3295</v>
      </c>
      <c r="U2732">
        <v>66</v>
      </c>
      <c r="V2732">
        <v>0.61</v>
      </c>
      <c r="W2732">
        <v>0.57799999999999996</v>
      </c>
    </row>
    <row r="2733" spans="1:23" hidden="1" x14ac:dyDescent="0.3">
      <c r="A2733">
        <v>717602733</v>
      </c>
      <c r="B2733" s="2" t="s">
        <v>494</v>
      </c>
      <c r="C2733" t="s">
        <v>23</v>
      </c>
      <c r="D2733">
        <v>47</v>
      </c>
      <c r="E2733" t="s">
        <v>11</v>
      </c>
      <c r="F2733">
        <v>3</v>
      </c>
      <c r="G2733" t="s">
        <v>17</v>
      </c>
      <c r="H2733" t="s">
        <v>31</v>
      </c>
      <c r="I2733" t="s">
        <v>4</v>
      </c>
      <c r="J2733" t="s">
        <v>3</v>
      </c>
      <c r="K2733">
        <f ca="1">DATEDIF(Tabla_BankChurners[[#This Row],[Fecha_Union]],Tabla_BankChurners[[#This Row],[Fecha Actual]],"m")</f>
        <v>6</v>
      </c>
      <c r="L2733" s="2">
        <f t="shared" ca="1" si="42"/>
        <v>45098</v>
      </c>
      <c r="M2733">
        <v>4</v>
      </c>
      <c r="N2733">
        <v>3</v>
      </c>
      <c r="O2733">
        <v>2</v>
      </c>
      <c r="P2733">
        <v>1842</v>
      </c>
      <c r="Q2733">
        <v>0</v>
      </c>
      <c r="R2733">
        <v>1842</v>
      </c>
      <c r="S2733">
        <v>0.72599999999999998</v>
      </c>
      <c r="T2733">
        <v>4165</v>
      </c>
      <c r="U2733">
        <v>67</v>
      </c>
      <c r="V2733">
        <v>0.63400000000000001</v>
      </c>
      <c r="W2733">
        <v>0</v>
      </c>
    </row>
    <row r="2734" spans="1:23" hidden="1" x14ac:dyDescent="0.3">
      <c r="A2734">
        <v>770952933</v>
      </c>
      <c r="B2734" s="2" t="s">
        <v>148</v>
      </c>
      <c r="C2734" t="s">
        <v>23</v>
      </c>
      <c r="D2734">
        <v>53</v>
      </c>
      <c r="E2734" t="s">
        <v>12</v>
      </c>
      <c r="F2734">
        <v>1</v>
      </c>
      <c r="G2734" t="s">
        <v>22</v>
      </c>
      <c r="H2734" t="s">
        <v>29</v>
      </c>
      <c r="I2734" t="s">
        <v>4</v>
      </c>
      <c r="J2734" t="s">
        <v>3</v>
      </c>
      <c r="K2734">
        <f ca="1">DATEDIF(Tabla_BankChurners[[#This Row],[Fecha_Union]],Tabla_BankChurners[[#This Row],[Fecha Actual]],"m")</f>
        <v>16</v>
      </c>
      <c r="L2734" s="2">
        <f t="shared" ca="1" si="42"/>
        <v>45098</v>
      </c>
      <c r="M2734">
        <v>4</v>
      </c>
      <c r="N2734">
        <v>2</v>
      </c>
      <c r="O2734">
        <v>4</v>
      </c>
      <c r="P2734">
        <v>2383</v>
      </c>
      <c r="Q2734">
        <v>1938</v>
      </c>
      <c r="R2734">
        <v>445</v>
      </c>
      <c r="S2734">
        <v>0.59699999999999998</v>
      </c>
      <c r="T2734">
        <v>1616</v>
      </c>
      <c r="U2734">
        <v>37</v>
      </c>
      <c r="V2734">
        <v>0.68200000000000005</v>
      </c>
      <c r="W2734">
        <v>0.81299999999999994</v>
      </c>
    </row>
    <row r="2735" spans="1:23" x14ac:dyDescent="0.3">
      <c r="A2735">
        <v>713233908</v>
      </c>
      <c r="B2735" s="2" t="s">
        <v>724</v>
      </c>
      <c r="C2735" t="s">
        <v>23</v>
      </c>
      <c r="D2735">
        <v>33</v>
      </c>
      <c r="E2735" t="s">
        <v>11</v>
      </c>
      <c r="F2735">
        <v>2</v>
      </c>
      <c r="G2735" t="s">
        <v>20</v>
      </c>
      <c r="H2735" t="s">
        <v>30</v>
      </c>
      <c r="I2735" t="s">
        <v>2</v>
      </c>
      <c r="J2735" t="s">
        <v>3</v>
      </c>
      <c r="K2735">
        <f ca="1">DATEDIF(Tabla_BankChurners[[#This Row],[Fecha_Union]],Tabla_BankChurners[[#This Row],[Fecha Actual]],"m")</f>
        <v>17</v>
      </c>
      <c r="L2735" s="2">
        <f t="shared" ca="1" si="42"/>
        <v>45098</v>
      </c>
      <c r="M2735">
        <v>5</v>
      </c>
      <c r="N2735">
        <v>3</v>
      </c>
      <c r="O2735">
        <v>3</v>
      </c>
      <c r="P2735">
        <v>20791</v>
      </c>
      <c r="Q2735">
        <v>0</v>
      </c>
      <c r="R2735">
        <v>20791</v>
      </c>
      <c r="S2735">
        <v>0.74399999999999999</v>
      </c>
      <c r="T2735">
        <v>2883</v>
      </c>
      <c r="U2735">
        <v>93</v>
      </c>
      <c r="V2735">
        <v>0.755</v>
      </c>
      <c r="W2735">
        <v>0</v>
      </c>
    </row>
    <row r="2736" spans="1:23" x14ac:dyDescent="0.3">
      <c r="A2736">
        <v>755365233</v>
      </c>
      <c r="B2736" s="2" t="s">
        <v>535</v>
      </c>
      <c r="C2736" t="s">
        <v>23</v>
      </c>
      <c r="D2736">
        <v>34</v>
      </c>
      <c r="E2736" t="s">
        <v>11</v>
      </c>
      <c r="F2736">
        <v>1</v>
      </c>
      <c r="G2736" t="s">
        <v>20</v>
      </c>
      <c r="H2736" t="s">
        <v>22</v>
      </c>
      <c r="I2736" t="s">
        <v>2</v>
      </c>
      <c r="J2736" t="s">
        <v>3</v>
      </c>
      <c r="K2736">
        <f ca="1">DATEDIF(Tabla_BankChurners[[#This Row],[Fecha_Union]],Tabla_BankChurners[[#This Row],[Fecha Actual]],"m")</f>
        <v>10</v>
      </c>
      <c r="L2736" s="2">
        <f t="shared" ca="1" si="42"/>
        <v>45098</v>
      </c>
      <c r="M2736">
        <v>5</v>
      </c>
      <c r="N2736">
        <v>2</v>
      </c>
      <c r="O2736">
        <v>4</v>
      </c>
      <c r="P2736">
        <v>19900</v>
      </c>
      <c r="Q2736">
        <v>1581</v>
      </c>
      <c r="R2736">
        <v>18319</v>
      </c>
      <c r="S2736">
        <v>0.83799999999999997</v>
      </c>
      <c r="T2736">
        <v>3948</v>
      </c>
      <c r="U2736">
        <v>96</v>
      </c>
      <c r="V2736">
        <v>0.84599999999999997</v>
      </c>
      <c r="W2736">
        <v>7.9000000000000001E-2</v>
      </c>
    </row>
    <row r="2737" spans="1:23" hidden="1" x14ac:dyDescent="0.3">
      <c r="A2737">
        <v>715105908</v>
      </c>
      <c r="B2737" s="2" t="s">
        <v>611</v>
      </c>
      <c r="C2737" t="s">
        <v>23</v>
      </c>
      <c r="D2737">
        <v>28</v>
      </c>
      <c r="E2737" t="s">
        <v>12</v>
      </c>
      <c r="F2737">
        <v>0</v>
      </c>
      <c r="G2737" t="s">
        <v>20</v>
      </c>
      <c r="H2737" t="s">
        <v>31</v>
      </c>
      <c r="I2737" t="s">
        <v>22</v>
      </c>
      <c r="J2737" t="s">
        <v>9</v>
      </c>
      <c r="K2737">
        <f ca="1">DATEDIF(Tabla_BankChurners[[#This Row],[Fecha_Union]],Tabla_BankChurners[[#This Row],[Fecha Actual]],"m")</f>
        <v>22</v>
      </c>
      <c r="L2737" s="2">
        <f t="shared" ca="1" si="42"/>
        <v>45098</v>
      </c>
      <c r="M2737">
        <v>3</v>
      </c>
      <c r="N2737">
        <v>3</v>
      </c>
      <c r="O2737">
        <v>3</v>
      </c>
      <c r="P2737">
        <v>32024</v>
      </c>
      <c r="Q2737">
        <v>1232</v>
      </c>
      <c r="R2737">
        <v>30792</v>
      </c>
      <c r="S2737">
        <v>1.04</v>
      </c>
      <c r="T2737">
        <v>2507</v>
      </c>
      <c r="U2737">
        <v>64</v>
      </c>
      <c r="V2737">
        <v>0.88200000000000001</v>
      </c>
      <c r="W2737">
        <v>3.7999999999999999E-2</v>
      </c>
    </row>
    <row r="2738" spans="1:23" hidden="1" x14ac:dyDescent="0.3">
      <c r="A2738">
        <v>712658283</v>
      </c>
      <c r="B2738" s="2" t="s">
        <v>376</v>
      </c>
      <c r="C2738" t="s">
        <v>23</v>
      </c>
      <c r="D2738">
        <v>36</v>
      </c>
      <c r="E2738" t="s">
        <v>12</v>
      </c>
      <c r="F2738">
        <v>3</v>
      </c>
      <c r="G2738" t="s">
        <v>20</v>
      </c>
      <c r="H2738" t="s">
        <v>31</v>
      </c>
      <c r="I2738" t="s">
        <v>6</v>
      </c>
      <c r="J2738" t="s">
        <v>3</v>
      </c>
      <c r="K2738">
        <f ca="1">DATEDIF(Tabla_BankChurners[[#This Row],[Fecha_Union]],Tabla_BankChurners[[#This Row],[Fecha Actual]],"m")</f>
        <v>25</v>
      </c>
      <c r="L2738" s="2">
        <f t="shared" ca="1" si="42"/>
        <v>45098</v>
      </c>
      <c r="M2738">
        <v>3</v>
      </c>
      <c r="N2738">
        <v>2</v>
      </c>
      <c r="O2738">
        <v>3</v>
      </c>
      <c r="P2738">
        <v>3701</v>
      </c>
      <c r="Q2738">
        <v>969</v>
      </c>
      <c r="R2738">
        <v>2732</v>
      </c>
      <c r="S2738">
        <v>1.079</v>
      </c>
      <c r="T2738">
        <v>3222</v>
      </c>
      <c r="U2738">
        <v>86</v>
      </c>
      <c r="V2738">
        <v>0.623</v>
      </c>
      <c r="W2738">
        <v>0.26200000000000001</v>
      </c>
    </row>
    <row r="2739" spans="1:23" hidden="1" x14ac:dyDescent="0.3">
      <c r="A2739">
        <v>708796458</v>
      </c>
      <c r="B2739" s="2" t="s">
        <v>577</v>
      </c>
      <c r="C2739" t="s">
        <v>23</v>
      </c>
      <c r="D2739">
        <v>30</v>
      </c>
      <c r="E2739" t="s">
        <v>12</v>
      </c>
      <c r="F2739">
        <v>2</v>
      </c>
      <c r="G2739" t="s">
        <v>20</v>
      </c>
      <c r="H2739" t="s">
        <v>31</v>
      </c>
      <c r="I2739" t="s">
        <v>4</v>
      </c>
      <c r="J2739" t="s">
        <v>3</v>
      </c>
      <c r="K2739">
        <f ca="1">DATEDIF(Tabla_BankChurners[[#This Row],[Fecha_Union]],Tabla_BankChurners[[#This Row],[Fecha Actual]],"m")</f>
        <v>26</v>
      </c>
      <c r="L2739" s="2">
        <f t="shared" ca="1" si="42"/>
        <v>45098</v>
      </c>
      <c r="M2739">
        <v>3</v>
      </c>
      <c r="N2739">
        <v>1</v>
      </c>
      <c r="O2739">
        <v>4</v>
      </c>
      <c r="P2739">
        <v>4199</v>
      </c>
      <c r="Q2739">
        <v>1903</v>
      </c>
      <c r="R2739">
        <v>2296</v>
      </c>
      <c r="S2739">
        <v>1.0589999999999999</v>
      </c>
      <c r="T2739">
        <v>3016</v>
      </c>
      <c r="U2739">
        <v>67</v>
      </c>
      <c r="V2739">
        <v>0.76300000000000001</v>
      </c>
      <c r="W2739">
        <v>0.45300000000000001</v>
      </c>
    </row>
    <row r="2740" spans="1:23" hidden="1" x14ac:dyDescent="0.3">
      <c r="A2740">
        <v>713557533</v>
      </c>
      <c r="B2740" s="2" t="s">
        <v>474</v>
      </c>
      <c r="C2740" t="s">
        <v>23</v>
      </c>
      <c r="D2740">
        <v>34</v>
      </c>
      <c r="E2740" t="s">
        <v>11</v>
      </c>
      <c r="F2740">
        <v>3</v>
      </c>
      <c r="G2740" t="s">
        <v>18</v>
      </c>
      <c r="H2740" t="s">
        <v>31</v>
      </c>
      <c r="I2740" t="s">
        <v>6</v>
      </c>
      <c r="J2740" t="s">
        <v>3</v>
      </c>
      <c r="K2740">
        <f ca="1">DATEDIF(Tabla_BankChurners[[#This Row],[Fecha_Union]],Tabla_BankChurners[[#This Row],[Fecha Actual]],"m")</f>
        <v>13</v>
      </c>
      <c r="L2740" s="2">
        <f t="shared" ca="1" si="42"/>
        <v>45098</v>
      </c>
      <c r="M2740">
        <v>4</v>
      </c>
      <c r="N2740">
        <v>1</v>
      </c>
      <c r="O2740">
        <v>3</v>
      </c>
      <c r="P2740">
        <v>4353</v>
      </c>
      <c r="Q2740">
        <v>1655</v>
      </c>
      <c r="R2740">
        <v>2698</v>
      </c>
      <c r="S2740">
        <v>0.80600000000000005</v>
      </c>
      <c r="T2740">
        <v>2664</v>
      </c>
      <c r="U2740">
        <v>81</v>
      </c>
      <c r="V2740">
        <v>0.88400000000000001</v>
      </c>
      <c r="W2740">
        <v>0.38</v>
      </c>
    </row>
    <row r="2741" spans="1:23" hidden="1" x14ac:dyDescent="0.3">
      <c r="A2741">
        <v>710524533</v>
      </c>
      <c r="B2741" s="2" t="s">
        <v>90</v>
      </c>
      <c r="C2741" t="s">
        <v>24</v>
      </c>
      <c r="D2741">
        <v>38</v>
      </c>
      <c r="E2741" t="s">
        <v>12</v>
      </c>
      <c r="F2741">
        <v>4</v>
      </c>
      <c r="G2741" t="s">
        <v>16</v>
      </c>
      <c r="H2741" t="s">
        <v>29</v>
      </c>
      <c r="I2741" t="s">
        <v>6</v>
      </c>
      <c r="J2741" t="s">
        <v>3</v>
      </c>
      <c r="K2741">
        <f ca="1">DATEDIF(Tabla_BankChurners[[#This Row],[Fecha_Union]],Tabla_BankChurners[[#This Row],[Fecha Actual]],"m")</f>
        <v>16</v>
      </c>
      <c r="L2741" s="2">
        <f t="shared" ca="1" si="42"/>
        <v>45098</v>
      </c>
      <c r="M2741">
        <v>4</v>
      </c>
      <c r="N2741">
        <v>4</v>
      </c>
      <c r="O2741">
        <v>4</v>
      </c>
      <c r="P2741">
        <v>4913</v>
      </c>
      <c r="Q2741">
        <v>2517</v>
      </c>
      <c r="R2741">
        <v>2396</v>
      </c>
      <c r="S2741">
        <v>0.34799999999999998</v>
      </c>
      <c r="T2741">
        <v>899</v>
      </c>
      <c r="U2741">
        <v>28</v>
      </c>
      <c r="V2741">
        <v>0.27300000000000002</v>
      </c>
      <c r="W2741">
        <v>0.51200000000000001</v>
      </c>
    </row>
    <row r="2742" spans="1:23" hidden="1" x14ac:dyDescent="0.3">
      <c r="A2742">
        <v>713412558</v>
      </c>
      <c r="B2742" s="2" t="s">
        <v>532</v>
      </c>
      <c r="C2742" t="s">
        <v>23</v>
      </c>
      <c r="D2742">
        <v>39</v>
      </c>
      <c r="E2742" t="s">
        <v>12</v>
      </c>
      <c r="F2742">
        <v>4</v>
      </c>
      <c r="G2742" t="s">
        <v>19</v>
      </c>
      <c r="H2742" t="s">
        <v>29</v>
      </c>
      <c r="I2742" t="s">
        <v>4</v>
      </c>
      <c r="J2742" t="s">
        <v>3</v>
      </c>
      <c r="K2742">
        <f ca="1">DATEDIF(Tabla_BankChurners[[#This Row],[Fecha_Union]],Tabla_BankChurners[[#This Row],[Fecha Actual]],"m")</f>
        <v>14</v>
      </c>
      <c r="L2742" s="2">
        <f t="shared" ca="1" si="42"/>
        <v>45098</v>
      </c>
      <c r="M2742">
        <v>3</v>
      </c>
      <c r="N2742">
        <v>3</v>
      </c>
      <c r="O2742">
        <v>1</v>
      </c>
      <c r="P2742">
        <v>5454</v>
      </c>
      <c r="Q2742">
        <v>1108</v>
      </c>
      <c r="R2742">
        <v>4346</v>
      </c>
      <c r="S2742">
        <v>1.0209999999999999</v>
      </c>
      <c r="T2742">
        <v>2674</v>
      </c>
      <c r="U2742">
        <v>67</v>
      </c>
      <c r="V2742">
        <v>0.67500000000000004</v>
      </c>
      <c r="W2742">
        <v>0.20300000000000001</v>
      </c>
    </row>
    <row r="2743" spans="1:23" hidden="1" x14ac:dyDescent="0.3">
      <c r="A2743">
        <v>720000708</v>
      </c>
      <c r="B2743" s="2" t="s">
        <v>122</v>
      </c>
      <c r="C2743" t="s">
        <v>23</v>
      </c>
      <c r="D2743">
        <v>32</v>
      </c>
      <c r="E2743" t="s">
        <v>12</v>
      </c>
      <c r="F2743">
        <v>0</v>
      </c>
      <c r="G2743" t="s">
        <v>20</v>
      </c>
      <c r="H2743" t="s">
        <v>29</v>
      </c>
      <c r="I2743" t="s">
        <v>22</v>
      </c>
      <c r="J2743" t="s">
        <v>3</v>
      </c>
      <c r="K2743">
        <f ca="1">DATEDIF(Tabla_BankChurners[[#This Row],[Fecha_Union]],Tabla_BankChurners[[#This Row],[Fecha Actual]],"m")</f>
        <v>14</v>
      </c>
      <c r="L2743" s="2">
        <f t="shared" ca="1" si="42"/>
        <v>45098</v>
      </c>
      <c r="M2743">
        <v>3</v>
      </c>
      <c r="N2743">
        <v>3</v>
      </c>
      <c r="O2743">
        <v>2</v>
      </c>
      <c r="P2743">
        <v>2172</v>
      </c>
      <c r="Q2743">
        <v>1381</v>
      </c>
      <c r="R2743">
        <v>791</v>
      </c>
      <c r="S2743">
        <v>1.145</v>
      </c>
      <c r="T2743">
        <v>2945</v>
      </c>
      <c r="U2743">
        <v>69</v>
      </c>
      <c r="V2743">
        <v>0.40799999999999997</v>
      </c>
      <c r="W2743">
        <v>0.63600000000000001</v>
      </c>
    </row>
    <row r="2744" spans="1:23" hidden="1" x14ac:dyDescent="0.3">
      <c r="A2744">
        <v>718934058</v>
      </c>
      <c r="B2744" s="2" t="s">
        <v>277</v>
      </c>
      <c r="C2744" t="s">
        <v>23</v>
      </c>
      <c r="D2744">
        <v>36</v>
      </c>
      <c r="E2744" t="s">
        <v>11</v>
      </c>
      <c r="F2744">
        <v>2</v>
      </c>
      <c r="G2744" t="s">
        <v>17</v>
      </c>
      <c r="H2744" t="s">
        <v>31</v>
      </c>
      <c r="I2744" t="s">
        <v>6</v>
      </c>
      <c r="J2744" t="s">
        <v>3</v>
      </c>
      <c r="K2744">
        <f ca="1">DATEDIF(Tabla_BankChurners[[#This Row],[Fecha_Union]],Tabla_BankChurners[[#This Row],[Fecha Actual]],"m")</f>
        <v>18</v>
      </c>
      <c r="L2744" s="2">
        <f t="shared" ca="1" si="42"/>
        <v>45098</v>
      </c>
      <c r="M2744">
        <v>4</v>
      </c>
      <c r="N2744">
        <v>3</v>
      </c>
      <c r="O2744">
        <v>2</v>
      </c>
      <c r="P2744">
        <v>2845</v>
      </c>
      <c r="Q2744">
        <v>2517</v>
      </c>
      <c r="R2744">
        <v>328</v>
      </c>
      <c r="S2744">
        <v>0.68600000000000005</v>
      </c>
      <c r="T2744">
        <v>2396</v>
      </c>
      <c r="U2744">
        <v>51</v>
      </c>
      <c r="V2744">
        <v>0.5</v>
      </c>
      <c r="W2744">
        <v>0.88500000000000001</v>
      </c>
    </row>
    <row r="2745" spans="1:23" hidden="1" x14ac:dyDescent="0.3">
      <c r="A2745">
        <v>710607408</v>
      </c>
      <c r="B2745" s="2" t="s">
        <v>458</v>
      </c>
      <c r="C2745" t="s">
        <v>23</v>
      </c>
      <c r="D2745">
        <v>37</v>
      </c>
      <c r="E2745" t="s">
        <v>12</v>
      </c>
      <c r="F2745">
        <v>3</v>
      </c>
      <c r="G2745" t="s">
        <v>18</v>
      </c>
      <c r="H2745" t="s">
        <v>31</v>
      </c>
      <c r="I2745" t="s">
        <v>22</v>
      </c>
      <c r="J2745" t="s">
        <v>3</v>
      </c>
      <c r="K2745">
        <f ca="1">DATEDIF(Tabla_BankChurners[[#This Row],[Fecha_Union]],Tabla_BankChurners[[#This Row],[Fecha Actual]],"m")</f>
        <v>24</v>
      </c>
      <c r="L2745" s="2">
        <f t="shared" ca="1" si="42"/>
        <v>45098</v>
      </c>
      <c r="M2745">
        <v>3</v>
      </c>
      <c r="N2745">
        <v>1</v>
      </c>
      <c r="O2745">
        <v>4</v>
      </c>
      <c r="P2745">
        <v>18570</v>
      </c>
      <c r="Q2745">
        <v>1524</v>
      </c>
      <c r="R2745">
        <v>17046</v>
      </c>
      <c r="S2745">
        <v>1.385</v>
      </c>
      <c r="T2745">
        <v>3999</v>
      </c>
      <c r="U2745">
        <v>96</v>
      </c>
      <c r="V2745">
        <v>0.84599999999999997</v>
      </c>
      <c r="W2745">
        <v>8.2000000000000003E-2</v>
      </c>
    </row>
    <row r="2746" spans="1:23" x14ac:dyDescent="0.3">
      <c r="A2746">
        <v>717613233</v>
      </c>
      <c r="B2746" s="2" t="s">
        <v>190</v>
      </c>
      <c r="C2746" t="s">
        <v>23</v>
      </c>
      <c r="D2746">
        <v>45</v>
      </c>
      <c r="E2746" t="s">
        <v>11</v>
      </c>
      <c r="F2746">
        <v>4</v>
      </c>
      <c r="G2746" t="s">
        <v>21</v>
      </c>
      <c r="H2746" t="s">
        <v>29</v>
      </c>
      <c r="I2746" t="s">
        <v>2</v>
      </c>
      <c r="J2746" t="s">
        <v>9</v>
      </c>
      <c r="K2746">
        <f ca="1">DATEDIF(Tabla_BankChurners[[#This Row],[Fecha_Union]],Tabla_BankChurners[[#This Row],[Fecha Actual]],"m")</f>
        <v>6</v>
      </c>
      <c r="L2746" s="2">
        <f t="shared" ca="1" si="42"/>
        <v>45098</v>
      </c>
      <c r="M2746">
        <v>5</v>
      </c>
      <c r="N2746">
        <v>2</v>
      </c>
      <c r="O2746">
        <v>4</v>
      </c>
      <c r="P2746">
        <v>25907</v>
      </c>
      <c r="Q2746">
        <v>745</v>
      </c>
      <c r="R2746">
        <v>25162</v>
      </c>
      <c r="S2746">
        <v>0.60699999999999998</v>
      </c>
      <c r="T2746">
        <v>2058</v>
      </c>
      <c r="U2746">
        <v>56</v>
      </c>
      <c r="V2746">
        <v>0.80600000000000005</v>
      </c>
      <c r="W2746">
        <v>2.9000000000000001E-2</v>
      </c>
    </row>
    <row r="2747" spans="1:23" x14ac:dyDescent="0.3">
      <c r="A2747">
        <v>821710308</v>
      </c>
      <c r="B2747" s="2" t="s">
        <v>733</v>
      </c>
      <c r="C2747" t="s">
        <v>23</v>
      </c>
      <c r="D2747">
        <v>38</v>
      </c>
      <c r="E2747" t="s">
        <v>12</v>
      </c>
      <c r="F2747">
        <v>3</v>
      </c>
      <c r="G2747" t="s">
        <v>21</v>
      </c>
      <c r="H2747" t="s">
        <v>31</v>
      </c>
      <c r="I2747" t="s">
        <v>4</v>
      </c>
      <c r="J2747" t="s">
        <v>3</v>
      </c>
      <c r="K2747">
        <f ca="1">DATEDIF(Tabla_BankChurners[[#This Row],[Fecha_Union]],Tabla_BankChurners[[#This Row],[Fecha Actual]],"m")</f>
        <v>7</v>
      </c>
      <c r="L2747" s="2">
        <f t="shared" ca="1" si="42"/>
        <v>45098</v>
      </c>
      <c r="M2747">
        <v>5</v>
      </c>
      <c r="N2747">
        <v>3</v>
      </c>
      <c r="O2747">
        <v>2</v>
      </c>
      <c r="P2747">
        <v>2206</v>
      </c>
      <c r="Q2747">
        <v>2018</v>
      </c>
      <c r="R2747">
        <v>188</v>
      </c>
      <c r="S2747">
        <v>0.64800000000000002</v>
      </c>
      <c r="T2747">
        <v>1739</v>
      </c>
      <c r="U2747">
        <v>35</v>
      </c>
      <c r="V2747">
        <v>0.66700000000000004</v>
      </c>
      <c r="W2747">
        <v>0.91500000000000004</v>
      </c>
    </row>
    <row r="2748" spans="1:23" hidden="1" x14ac:dyDescent="0.3">
      <c r="A2748">
        <v>716089983</v>
      </c>
      <c r="B2748" s="2" t="s">
        <v>670</v>
      </c>
      <c r="C2748" t="s">
        <v>23</v>
      </c>
      <c r="D2748">
        <v>31</v>
      </c>
      <c r="E2748" t="s">
        <v>11</v>
      </c>
      <c r="F2748">
        <v>0</v>
      </c>
      <c r="G2748" t="s">
        <v>20</v>
      </c>
      <c r="H2748" t="s">
        <v>31</v>
      </c>
      <c r="I2748" t="s">
        <v>6</v>
      </c>
      <c r="J2748" t="s">
        <v>3</v>
      </c>
      <c r="K2748">
        <f ca="1">DATEDIF(Tabla_BankChurners[[#This Row],[Fecha_Union]],Tabla_BankChurners[[#This Row],[Fecha Actual]],"m")</f>
        <v>29</v>
      </c>
      <c r="L2748" s="2">
        <f t="shared" ca="1" si="42"/>
        <v>45098</v>
      </c>
      <c r="M2748">
        <v>3</v>
      </c>
      <c r="N2748">
        <v>1</v>
      </c>
      <c r="O2748">
        <v>4</v>
      </c>
      <c r="P2748">
        <v>12050</v>
      </c>
      <c r="Q2748">
        <v>1732</v>
      </c>
      <c r="R2748">
        <v>10318</v>
      </c>
      <c r="S2748">
        <v>0.80400000000000005</v>
      </c>
      <c r="T2748">
        <v>2015</v>
      </c>
      <c r="U2748">
        <v>46</v>
      </c>
      <c r="V2748">
        <v>0.70399999999999996</v>
      </c>
      <c r="W2748">
        <v>0.14399999999999999</v>
      </c>
    </row>
    <row r="2749" spans="1:23" hidden="1" x14ac:dyDescent="0.3">
      <c r="A2749">
        <v>720430083</v>
      </c>
      <c r="B2749" s="2" t="s">
        <v>566</v>
      </c>
      <c r="C2749" t="s">
        <v>23</v>
      </c>
      <c r="D2749">
        <v>65</v>
      </c>
      <c r="E2749" t="s">
        <v>11</v>
      </c>
      <c r="F2749">
        <v>0</v>
      </c>
      <c r="G2749" t="s">
        <v>18</v>
      </c>
      <c r="H2749" t="s">
        <v>22</v>
      </c>
      <c r="I2749" t="s">
        <v>4</v>
      </c>
      <c r="J2749" t="s">
        <v>3</v>
      </c>
      <c r="K2749">
        <f ca="1">DATEDIF(Tabla_BankChurners[[#This Row],[Fecha_Union]],Tabla_BankChurners[[#This Row],[Fecha Actual]],"m")</f>
        <v>20</v>
      </c>
      <c r="L2749" s="2">
        <f t="shared" ca="1" si="42"/>
        <v>45098</v>
      </c>
      <c r="M2749">
        <v>3</v>
      </c>
      <c r="N2749">
        <v>3</v>
      </c>
      <c r="O2749">
        <v>2</v>
      </c>
      <c r="P2749">
        <v>2107</v>
      </c>
      <c r="Q2749">
        <v>1008</v>
      </c>
      <c r="R2749">
        <v>1099</v>
      </c>
      <c r="S2749">
        <v>0.95299999999999996</v>
      </c>
      <c r="T2749">
        <v>3913</v>
      </c>
      <c r="U2749">
        <v>67</v>
      </c>
      <c r="V2749">
        <v>0.52300000000000002</v>
      </c>
      <c r="W2749">
        <v>0.47799999999999998</v>
      </c>
    </row>
    <row r="2750" spans="1:23" hidden="1" x14ac:dyDescent="0.3">
      <c r="A2750">
        <v>712071708</v>
      </c>
      <c r="B2750" s="2" t="s">
        <v>559</v>
      </c>
      <c r="C2750" t="s">
        <v>23</v>
      </c>
      <c r="D2750">
        <v>63</v>
      </c>
      <c r="E2750" t="s">
        <v>12</v>
      </c>
      <c r="F2750">
        <v>0</v>
      </c>
      <c r="G2750" t="s">
        <v>20</v>
      </c>
      <c r="H2750" t="s">
        <v>29</v>
      </c>
      <c r="I2750" t="s">
        <v>4</v>
      </c>
      <c r="J2750" t="s">
        <v>3</v>
      </c>
      <c r="K2750">
        <f ca="1">DATEDIF(Tabla_BankChurners[[#This Row],[Fecha_Union]],Tabla_BankChurners[[#This Row],[Fecha Actual]],"m")</f>
        <v>8</v>
      </c>
      <c r="L2750" s="2">
        <f t="shared" ca="1" si="42"/>
        <v>45098</v>
      </c>
      <c r="M2750">
        <v>6</v>
      </c>
      <c r="N2750">
        <v>3</v>
      </c>
      <c r="O2750">
        <v>4</v>
      </c>
      <c r="P2750">
        <v>2107</v>
      </c>
      <c r="Q2750">
        <v>1351</v>
      </c>
      <c r="R2750">
        <v>756</v>
      </c>
      <c r="S2750">
        <v>0.52100000000000002</v>
      </c>
      <c r="T2750">
        <v>1320</v>
      </c>
      <c r="U2750">
        <v>35</v>
      </c>
      <c r="V2750">
        <v>0.52200000000000002</v>
      </c>
      <c r="W2750">
        <v>0.64100000000000001</v>
      </c>
    </row>
    <row r="2751" spans="1:23" hidden="1" x14ac:dyDescent="0.3">
      <c r="A2751">
        <v>770721858</v>
      </c>
      <c r="B2751" s="2" t="s">
        <v>650</v>
      </c>
      <c r="C2751" t="s">
        <v>23</v>
      </c>
      <c r="D2751">
        <v>65</v>
      </c>
      <c r="E2751" t="s">
        <v>11</v>
      </c>
      <c r="F2751">
        <v>1</v>
      </c>
      <c r="G2751" t="s">
        <v>20</v>
      </c>
      <c r="H2751" t="s">
        <v>29</v>
      </c>
      <c r="I2751" t="s">
        <v>4</v>
      </c>
      <c r="J2751" t="s">
        <v>3</v>
      </c>
      <c r="K2751">
        <f ca="1">DATEDIF(Tabla_BankChurners[[#This Row],[Fecha_Union]],Tabla_BankChurners[[#This Row],[Fecha Actual]],"m")</f>
        <v>13</v>
      </c>
      <c r="L2751" s="2">
        <f t="shared" ca="1" si="42"/>
        <v>45098</v>
      </c>
      <c r="M2751">
        <v>3</v>
      </c>
      <c r="N2751">
        <v>2</v>
      </c>
      <c r="O2751">
        <v>5</v>
      </c>
      <c r="P2751">
        <v>3539</v>
      </c>
      <c r="Q2751">
        <v>2517</v>
      </c>
      <c r="R2751">
        <v>1022</v>
      </c>
      <c r="S2751">
        <v>0.34599999999999997</v>
      </c>
      <c r="T2751">
        <v>1463</v>
      </c>
      <c r="U2751">
        <v>31</v>
      </c>
      <c r="V2751">
        <v>0.63200000000000001</v>
      </c>
      <c r="W2751">
        <v>0.71099999999999997</v>
      </c>
    </row>
    <row r="2752" spans="1:23" hidden="1" x14ac:dyDescent="0.3">
      <c r="A2752">
        <v>751381458</v>
      </c>
      <c r="B2752" s="2" t="s">
        <v>350</v>
      </c>
      <c r="C2752" t="s">
        <v>23</v>
      </c>
      <c r="D2752">
        <v>43</v>
      </c>
      <c r="E2752" t="s">
        <v>12</v>
      </c>
      <c r="F2752">
        <v>3</v>
      </c>
      <c r="G2752" t="s">
        <v>16</v>
      </c>
      <c r="H2752" t="s">
        <v>29</v>
      </c>
      <c r="I2752" t="s">
        <v>22</v>
      </c>
      <c r="J2752" t="s">
        <v>3</v>
      </c>
      <c r="K2752">
        <f ca="1">DATEDIF(Tabla_BankChurners[[#This Row],[Fecha_Union]],Tabla_BankChurners[[#This Row],[Fecha Actual]],"m")</f>
        <v>19</v>
      </c>
      <c r="L2752" s="2">
        <f t="shared" ca="1" si="42"/>
        <v>45098</v>
      </c>
      <c r="M2752">
        <v>3</v>
      </c>
      <c r="N2752">
        <v>3</v>
      </c>
      <c r="O2752">
        <v>4</v>
      </c>
      <c r="P2752">
        <v>27175</v>
      </c>
      <c r="Q2752">
        <v>775</v>
      </c>
      <c r="R2752">
        <v>26400</v>
      </c>
      <c r="S2752">
        <v>0.54300000000000004</v>
      </c>
      <c r="T2752">
        <v>3814</v>
      </c>
      <c r="U2752">
        <v>72</v>
      </c>
      <c r="V2752">
        <v>0.8</v>
      </c>
      <c r="W2752">
        <v>2.9000000000000001E-2</v>
      </c>
    </row>
    <row r="2753" spans="1:23" hidden="1" x14ac:dyDescent="0.3">
      <c r="A2753">
        <v>715629783</v>
      </c>
      <c r="B2753" s="2" t="s">
        <v>725</v>
      </c>
      <c r="C2753" t="s">
        <v>23</v>
      </c>
      <c r="D2753">
        <v>51</v>
      </c>
      <c r="E2753" t="s">
        <v>11</v>
      </c>
      <c r="F2753">
        <v>1</v>
      </c>
      <c r="G2753" t="s">
        <v>20</v>
      </c>
      <c r="H2753" t="s">
        <v>29</v>
      </c>
      <c r="I2753" t="s">
        <v>6</v>
      </c>
      <c r="J2753" t="s">
        <v>9</v>
      </c>
      <c r="K2753">
        <f ca="1">DATEDIF(Tabla_BankChurners[[#This Row],[Fecha_Union]],Tabla_BankChurners[[#This Row],[Fecha Actual]],"m")</f>
        <v>11</v>
      </c>
      <c r="L2753" s="2">
        <f t="shared" ca="1" si="42"/>
        <v>45098</v>
      </c>
      <c r="M2753">
        <v>6</v>
      </c>
      <c r="N2753">
        <v>2</v>
      </c>
      <c r="O2753">
        <v>2</v>
      </c>
      <c r="P2753">
        <v>17905</v>
      </c>
      <c r="Q2753">
        <v>980</v>
      </c>
      <c r="R2753">
        <v>16925</v>
      </c>
      <c r="S2753">
        <v>0.73099999999999998</v>
      </c>
      <c r="T2753">
        <v>4399</v>
      </c>
      <c r="U2753">
        <v>64</v>
      </c>
      <c r="V2753">
        <v>0.77800000000000002</v>
      </c>
      <c r="W2753">
        <v>5.5E-2</v>
      </c>
    </row>
    <row r="2754" spans="1:23" hidden="1" x14ac:dyDescent="0.3">
      <c r="A2754">
        <v>768886533</v>
      </c>
      <c r="B2754" s="2" t="s">
        <v>249</v>
      </c>
      <c r="C2754" t="s">
        <v>23</v>
      </c>
      <c r="D2754">
        <v>37</v>
      </c>
      <c r="E2754" t="s">
        <v>11</v>
      </c>
      <c r="F2754">
        <v>3</v>
      </c>
      <c r="G2754" t="s">
        <v>20</v>
      </c>
      <c r="H2754" t="s">
        <v>29</v>
      </c>
      <c r="I2754" t="s">
        <v>2</v>
      </c>
      <c r="J2754" t="s">
        <v>3</v>
      </c>
      <c r="K2754">
        <f ca="1">DATEDIF(Tabla_BankChurners[[#This Row],[Fecha_Union]],Tabla_BankChurners[[#This Row],[Fecha Actual]],"m")</f>
        <v>21</v>
      </c>
      <c r="L2754" s="2">
        <f t="shared" ref="L2754:L2817" ca="1" si="43">TODAY()</f>
        <v>45098</v>
      </c>
      <c r="M2754">
        <v>3</v>
      </c>
      <c r="N2754">
        <v>1</v>
      </c>
      <c r="O2754">
        <v>3</v>
      </c>
      <c r="P2754">
        <v>4940</v>
      </c>
      <c r="Q2754">
        <v>1199</v>
      </c>
      <c r="R2754">
        <v>3741</v>
      </c>
      <c r="S2754">
        <v>1.57</v>
      </c>
      <c r="T2754">
        <v>3246</v>
      </c>
      <c r="U2754">
        <v>57</v>
      </c>
      <c r="V2754">
        <v>0.9</v>
      </c>
      <c r="W2754">
        <v>0.24299999999999999</v>
      </c>
    </row>
    <row r="2755" spans="1:23" x14ac:dyDescent="0.3">
      <c r="A2755">
        <v>711023508</v>
      </c>
      <c r="B2755" s="2" t="s">
        <v>702</v>
      </c>
      <c r="C2755" t="s">
        <v>23</v>
      </c>
      <c r="D2755">
        <v>55</v>
      </c>
      <c r="E2755" t="s">
        <v>12</v>
      </c>
      <c r="F2755">
        <v>1</v>
      </c>
      <c r="G2755" t="s">
        <v>20</v>
      </c>
      <c r="H2755" t="s">
        <v>29</v>
      </c>
      <c r="I2755" t="s">
        <v>22</v>
      </c>
      <c r="J2755" t="s">
        <v>3</v>
      </c>
      <c r="K2755">
        <f ca="1">DATEDIF(Tabla_BankChurners[[#This Row],[Fecha_Union]],Tabla_BankChurners[[#This Row],[Fecha Actual]],"m")</f>
        <v>10</v>
      </c>
      <c r="L2755" s="2">
        <f t="shared" ca="1" si="43"/>
        <v>45098</v>
      </c>
      <c r="M2755">
        <v>5</v>
      </c>
      <c r="N2755">
        <v>4</v>
      </c>
      <c r="O2755">
        <v>2</v>
      </c>
      <c r="P2755">
        <v>3161</v>
      </c>
      <c r="Q2755">
        <v>1389</v>
      </c>
      <c r="R2755">
        <v>1772</v>
      </c>
      <c r="S2755">
        <v>0.307</v>
      </c>
      <c r="T2755">
        <v>1547</v>
      </c>
      <c r="U2755">
        <v>30</v>
      </c>
      <c r="V2755">
        <v>0.42899999999999999</v>
      </c>
      <c r="W2755">
        <v>0.439</v>
      </c>
    </row>
    <row r="2756" spans="1:23" hidden="1" x14ac:dyDescent="0.3">
      <c r="A2756">
        <v>711291558</v>
      </c>
      <c r="B2756" s="2" t="s">
        <v>566</v>
      </c>
      <c r="C2756" t="s">
        <v>23</v>
      </c>
      <c r="D2756">
        <v>27</v>
      </c>
      <c r="E2756" t="s">
        <v>11</v>
      </c>
      <c r="F2756">
        <v>0</v>
      </c>
      <c r="G2756" t="s">
        <v>21</v>
      </c>
      <c r="H2756" t="s">
        <v>31</v>
      </c>
      <c r="I2756" t="s">
        <v>2</v>
      </c>
      <c r="J2756" t="s">
        <v>3</v>
      </c>
      <c r="K2756">
        <f ca="1">DATEDIF(Tabla_BankChurners[[#This Row],[Fecha_Union]],Tabla_BankChurners[[#This Row],[Fecha Actual]],"m")</f>
        <v>20</v>
      </c>
      <c r="L2756" s="2">
        <f t="shared" ca="1" si="43"/>
        <v>45098</v>
      </c>
      <c r="M2756">
        <v>4</v>
      </c>
      <c r="N2756">
        <v>3</v>
      </c>
      <c r="O2756">
        <v>3</v>
      </c>
      <c r="P2756">
        <v>2464</v>
      </c>
      <c r="Q2756">
        <v>0</v>
      </c>
      <c r="R2756">
        <v>2464</v>
      </c>
      <c r="S2756">
        <v>0.502</v>
      </c>
      <c r="T2756">
        <v>2636</v>
      </c>
      <c r="U2756">
        <v>50</v>
      </c>
      <c r="V2756">
        <v>0.42899999999999999</v>
      </c>
      <c r="W2756">
        <v>0</v>
      </c>
    </row>
    <row r="2757" spans="1:23" x14ac:dyDescent="0.3">
      <c r="A2757">
        <v>714929283</v>
      </c>
      <c r="B2757" s="2" t="s">
        <v>459</v>
      </c>
      <c r="C2757" t="s">
        <v>23</v>
      </c>
      <c r="D2757">
        <v>34</v>
      </c>
      <c r="E2757" t="s">
        <v>12</v>
      </c>
      <c r="F2757">
        <v>0</v>
      </c>
      <c r="G2757" t="s">
        <v>18</v>
      </c>
      <c r="H2757" t="s">
        <v>29</v>
      </c>
      <c r="I2757" t="s">
        <v>6</v>
      </c>
      <c r="J2757" t="s">
        <v>3</v>
      </c>
      <c r="K2757">
        <f ca="1">DATEDIF(Tabla_BankChurners[[#This Row],[Fecha_Union]],Tabla_BankChurners[[#This Row],[Fecha Actual]],"m")</f>
        <v>8</v>
      </c>
      <c r="L2757" s="2">
        <f t="shared" ca="1" si="43"/>
        <v>45098</v>
      </c>
      <c r="M2757">
        <v>5</v>
      </c>
      <c r="N2757">
        <v>1</v>
      </c>
      <c r="O2757">
        <v>3</v>
      </c>
      <c r="P2757">
        <v>3203</v>
      </c>
      <c r="Q2757">
        <v>2229</v>
      </c>
      <c r="R2757">
        <v>974</v>
      </c>
      <c r="S2757">
        <v>1.1459999999999999</v>
      </c>
      <c r="T2757">
        <v>2625</v>
      </c>
      <c r="U2757">
        <v>52</v>
      </c>
      <c r="V2757">
        <v>0.625</v>
      </c>
      <c r="W2757">
        <v>0.69599999999999995</v>
      </c>
    </row>
    <row r="2758" spans="1:23" hidden="1" x14ac:dyDescent="0.3">
      <c r="A2758">
        <v>716285358</v>
      </c>
      <c r="B2758" s="2" t="s">
        <v>531</v>
      </c>
      <c r="C2758" t="s">
        <v>23</v>
      </c>
      <c r="D2758">
        <v>32</v>
      </c>
      <c r="E2758" t="s">
        <v>12</v>
      </c>
      <c r="F2758">
        <v>1</v>
      </c>
      <c r="G2758" t="s">
        <v>16</v>
      </c>
      <c r="H2758" t="s">
        <v>30</v>
      </c>
      <c r="I2758" t="s">
        <v>4</v>
      </c>
      <c r="J2758" t="s">
        <v>3</v>
      </c>
      <c r="K2758">
        <f ca="1">DATEDIF(Tabla_BankChurners[[#This Row],[Fecha_Union]],Tabla_BankChurners[[#This Row],[Fecha Actual]],"m")</f>
        <v>7</v>
      </c>
      <c r="L2758" s="2">
        <f t="shared" ca="1" si="43"/>
        <v>45098</v>
      </c>
      <c r="M2758">
        <v>3</v>
      </c>
      <c r="N2758">
        <v>5</v>
      </c>
      <c r="O2758">
        <v>4</v>
      </c>
      <c r="P2758">
        <v>1835</v>
      </c>
      <c r="Q2758">
        <v>1017</v>
      </c>
      <c r="R2758">
        <v>818</v>
      </c>
      <c r="S2758">
        <v>0.82</v>
      </c>
      <c r="T2758">
        <v>2801</v>
      </c>
      <c r="U2758">
        <v>79</v>
      </c>
      <c r="V2758">
        <v>0.51900000000000002</v>
      </c>
      <c r="W2758">
        <v>0.55400000000000005</v>
      </c>
    </row>
    <row r="2759" spans="1:23" hidden="1" x14ac:dyDescent="0.3">
      <c r="A2759">
        <v>710958033</v>
      </c>
      <c r="B2759" s="2" t="s">
        <v>205</v>
      </c>
      <c r="C2759" t="s">
        <v>23</v>
      </c>
      <c r="D2759">
        <v>49</v>
      </c>
      <c r="E2759" t="s">
        <v>12</v>
      </c>
      <c r="F2759">
        <v>5</v>
      </c>
      <c r="G2759" t="s">
        <v>21</v>
      </c>
      <c r="H2759" t="s">
        <v>31</v>
      </c>
      <c r="I2759" t="s">
        <v>4</v>
      </c>
      <c r="J2759" t="s">
        <v>3</v>
      </c>
      <c r="K2759">
        <f ca="1">DATEDIF(Tabla_BankChurners[[#This Row],[Fecha_Union]],Tabla_BankChurners[[#This Row],[Fecha Actual]],"m")</f>
        <v>14</v>
      </c>
      <c r="L2759" s="2">
        <f t="shared" ca="1" si="43"/>
        <v>45098</v>
      </c>
      <c r="M2759">
        <v>3</v>
      </c>
      <c r="N2759">
        <v>2</v>
      </c>
      <c r="O2759">
        <v>2</v>
      </c>
      <c r="P2759">
        <v>1993</v>
      </c>
      <c r="Q2759">
        <v>0</v>
      </c>
      <c r="R2759">
        <v>1993</v>
      </c>
      <c r="S2759">
        <v>0.53900000000000003</v>
      </c>
      <c r="T2759">
        <v>4075</v>
      </c>
      <c r="U2759">
        <v>76</v>
      </c>
      <c r="V2759">
        <v>0.68899999999999995</v>
      </c>
      <c r="W2759">
        <v>0</v>
      </c>
    </row>
    <row r="2760" spans="1:23" hidden="1" x14ac:dyDescent="0.3">
      <c r="A2760">
        <v>711368283</v>
      </c>
      <c r="B2760" s="2" t="s">
        <v>745</v>
      </c>
      <c r="C2760" t="s">
        <v>23</v>
      </c>
      <c r="D2760">
        <v>39</v>
      </c>
      <c r="E2760" t="s">
        <v>11</v>
      </c>
      <c r="F2760">
        <v>2</v>
      </c>
      <c r="G2760" t="s">
        <v>22</v>
      </c>
      <c r="H2760" t="s">
        <v>29</v>
      </c>
      <c r="I2760" t="s">
        <v>5</v>
      </c>
      <c r="J2760" t="s">
        <v>3</v>
      </c>
      <c r="K2760">
        <f ca="1">DATEDIF(Tabla_BankChurners[[#This Row],[Fecha_Union]],Tabla_BankChurners[[#This Row],[Fecha Actual]],"m")</f>
        <v>7</v>
      </c>
      <c r="L2760" s="2">
        <f t="shared" ca="1" si="43"/>
        <v>45098</v>
      </c>
      <c r="M2760">
        <v>3</v>
      </c>
      <c r="N2760">
        <v>3</v>
      </c>
      <c r="O2760">
        <v>2</v>
      </c>
      <c r="P2760">
        <v>34516</v>
      </c>
      <c r="Q2760">
        <v>1629</v>
      </c>
      <c r="R2760">
        <v>32887</v>
      </c>
      <c r="S2760">
        <v>1.0780000000000001</v>
      </c>
      <c r="T2760">
        <v>3448</v>
      </c>
      <c r="U2760">
        <v>53</v>
      </c>
      <c r="V2760">
        <v>1.038</v>
      </c>
      <c r="W2760">
        <v>4.7E-2</v>
      </c>
    </row>
    <row r="2761" spans="1:23" x14ac:dyDescent="0.3">
      <c r="A2761">
        <v>807275733</v>
      </c>
      <c r="B2761" s="2" t="s">
        <v>754</v>
      </c>
      <c r="C2761" t="s">
        <v>23</v>
      </c>
      <c r="D2761">
        <v>27</v>
      </c>
      <c r="E2761" t="s">
        <v>11</v>
      </c>
      <c r="F2761">
        <v>0</v>
      </c>
      <c r="G2761" t="s">
        <v>19</v>
      </c>
      <c r="H2761" t="s">
        <v>31</v>
      </c>
      <c r="I2761" t="s">
        <v>22</v>
      </c>
      <c r="J2761" t="s">
        <v>3</v>
      </c>
      <c r="K2761">
        <f ca="1">DATEDIF(Tabla_BankChurners[[#This Row],[Fecha_Union]],Tabla_BankChurners[[#This Row],[Fecha Actual]],"m")</f>
        <v>8</v>
      </c>
      <c r="L2761" s="2">
        <f t="shared" ca="1" si="43"/>
        <v>45098</v>
      </c>
      <c r="M2761">
        <v>5</v>
      </c>
      <c r="N2761">
        <v>2</v>
      </c>
      <c r="O2761">
        <v>2</v>
      </c>
      <c r="P2761">
        <v>7130</v>
      </c>
      <c r="Q2761">
        <v>873</v>
      </c>
      <c r="R2761">
        <v>6257</v>
      </c>
      <c r="S2761">
        <v>0.53</v>
      </c>
      <c r="T2761">
        <v>2498</v>
      </c>
      <c r="U2761">
        <v>37</v>
      </c>
      <c r="V2761">
        <v>0.32100000000000001</v>
      </c>
      <c r="W2761">
        <v>0.122</v>
      </c>
    </row>
    <row r="2762" spans="1:23" x14ac:dyDescent="0.3">
      <c r="A2762">
        <v>708231183</v>
      </c>
      <c r="B2762" s="2" t="s">
        <v>132</v>
      </c>
      <c r="C2762" t="s">
        <v>23</v>
      </c>
      <c r="D2762">
        <v>30</v>
      </c>
      <c r="E2762" t="s">
        <v>11</v>
      </c>
      <c r="F2762">
        <v>1</v>
      </c>
      <c r="G2762" t="s">
        <v>21</v>
      </c>
      <c r="H2762" t="s">
        <v>30</v>
      </c>
      <c r="I2762" t="s">
        <v>22</v>
      </c>
      <c r="J2762" t="s">
        <v>3</v>
      </c>
      <c r="K2762">
        <f ca="1">DATEDIF(Tabla_BankChurners[[#This Row],[Fecha_Union]],Tabla_BankChurners[[#This Row],[Fecha Actual]],"m")</f>
        <v>10</v>
      </c>
      <c r="L2762" s="2">
        <f t="shared" ca="1" si="43"/>
        <v>45098</v>
      </c>
      <c r="M2762">
        <v>5</v>
      </c>
      <c r="N2762">
        <v>3</v>
      </c>
      <c r="O2762">
        <v>4</v>
      </c>
      <c r="P2762">
        <v>12539</v>
      </c>
      <c r="Q2762">
        <v>910</v>
      </c>
      <c r="R2762">
        <v>11629</v>
      </c>
      <c r="S2762">
        <v>0.85599999999999998</v>
      </c>
      <c r="T2762">
        <v>2643</v>
      </c>
      <c r="U2762">
        <v>72</v>
      </c>
      <c r="V2762">
        <v>0.67400000000000004</v>
      </c>
      <c r="W2762">
        <v>7.2999999999999995E-2</v>
      </c>
    </row>
    <row r="2763" spans="1:23" hidden="1" x14ac:dyDescent="0.3">
      <c r="A2763">
        <v>789690483</v>
      </c>
      <c r="B2763" s="2" t="s">
        <v>514</v>
      </c>
      <c r="C2763" t="s">
        <v>23</v>
      </c>
      <c r="D2763">
        <v>39</v>
      </c>
      <c r="E2763" t="s">
        <v>11</v>
      </c>
      <c r="F2763">
        <v>4</v>
      </c>
      <c r="G2763" t="s">
        <v>18</v>
      </c>
      <c r="H2763" t="s">
        <v>29</v>
      </c>
      <c r="I2763" t="s">
        <v>5</v>
      </c>
      <c r="J2763" t="s">
        <v>3</v>
      </c>
      <c r="K2763">
        <f ca="1">DATEDIF(Tabla_BankChurners[[#This Row],[Fecha_Union]],Tabla_BankChurners[[#This Row],[Fecha Actual]],"m")</f>
        <v>14</v>
      </c>
      <c r="L2763" s="2">
        <f t="shared" ca="1" si="43"/>
        <v>45098</v>
      </c>
      <c r="M2763">
        <v>6</v>
      </c>
      <c r="N2763">
        <v>2</v>
      </c>
      <c r="O2763">
        <v>3</v>
      </c>
      <c r="P2763">
        <v>8208</v>
      </c>
      <c r="Q2763">
        <v>0</v>
      </c>
      <c r="R2763">
        <v>8208</v>
      </c>
      <c r="S2763">
        <v>1.5680000000000001</v>
      </c>
      <c r="T2763">
        <v>3135</v>
      </c>
      <c r="U2763">
        <v>39</v>
      </c>
      <c r="V2763">
        <v>1.167</v>
      </c>
      <c r="W2763">
        <v>0</v>
      </c>
    </row>
    <row r="2764" spans="1:23" hidden="1" x14ac:dyDescent="0.3">
      <c r="A2764">
        <v>789338583</v>
      </c>
      <c r="B2764" s="2" t="s">
        <v>195</v>
      </c>
      <c r="C2764" t="s">
        <v>23</v>
      </c>
      <c r="D2764">
        <v>42</v>
      </c>
      <c r="E2764" t="s">
        <v>11</v>
      </c>
      <c r="F2764">
        <v>2</v>
      </c>
      <c r="G2764" t="s">
        <v>17</v>
      </c>
      <c r="H2764" t="s">
        <v>29</v>
      </c>
      <c r="I2764" t="s">
        <v>5</v>
      </c>
      <c r="J2764" t="s">
        <v>3</v>
      </c>
      <c r="K2764">
        <f ca="1">DATEDIF(Tabla_BankChurners[[#This Row],[Fecha_Union]],Tabla_BankChurners[[#This Row],[Fecha Actual]],"m")</f>
        <v>28</v>
      </c>
      <c r="L2764" s="2">
        <f t="shared" ca="1" si="43"/>
        <v>45098</v>
      </c>
      <c r="M2764">
        <v>4</v>
      </c>
      <c r="N2764">
        <v>2</v>
      </c>
      <c r="O2764">
        <v>2</v>
      </c>
      <c r="P2764">
        <v>26222</v>
      </c>
      <c r="Q2764">
        <v>1073</v>
      </c>
      <c r="R2764">
        <v>25149</v>
      </c>
      <c r="S2764">
        <v>1.288</v>
      </c>
      <c r="T2764">
        <v>1988</v>
      </c>
      <c r="U2764">
        <v>30</v>
      </c>
      <c r="V2764">
        <v>0.57899999999999996</v>
      </c>
      <c r="W2764">
        <v>4.1000000000000002E-2</v>
      </c>
    </row>
    <row r="2765" spans="1:23" hidden="1" x14ac:dyDescent="0.3">
      <c r="A2765">
        <v>717411483</v>
      </c>
      <c r="B2765" s="2" t="s">
        <v>146</v>
      </c>
      <c r="C2765" t="s">
        <v>23</v>
      </c>
      <c r="D2765">
        <v>55</v>
      </c>
      <c r="E2765" t="s">
        <v>11</v>
      </c>
      <c r="F2765">
        <v>4</v>
      </c>
      <c r="G2765" t="s">
        <v>16</v>
      </c>
      <c r="H2765" t="s">
        <v>30</v>
      </c>
      <c r="I2765" t="s">
        <v>5</v>
      </c>
      <c r="J2765" t="s">
        <v>3</v>
      </c>
      <c r="K2765">
        <f ca="1">DATEDIF(Tabla_BankChurners[[#This Row],[Fecha_Union]],Tabla_BankChurners[[#This Row],[Fecha Actual]],"m")</f>
        <v>15</v>
      </c>
      <c r="L2765" s="2">
        <f t="shared" ca="1" si="43"/>
        <v>45098</v>
      </c>
      <c r="M2765">
        <v>4</v>
      </c>
      <c r="N2765">
        <v>2</v>
      </c>
      <c r="O2765">
        <v>3</v>
      </c>
      <c r="P2765">
        <v>34173</v>
      </c>
      <c r="Q2765">
        <v>1194</v>
      </c>
      <c r="R2765">
        <v>32979</v>
      </c>
      <c r="S2765">
        <v>1.056</v>
      </c>
      <c r="T2765">
        <v>3731</v>
      </c>
      <c r="U2765">
        <v>69</v>
      </c>
      <c r="V2765">
        <v>0.81599999999999995</v>
      </c>
      <c r="W2765">
        <v>3.5000000000000003E-2</v>
      </c>
    </row>
    <row r="2766" spans="1:23" x14ac:dyDescent="0.3">
      <c r="A2766">
        <v>720799608</v>
      </c>
      <c r="B2766" s="2" t="s">
        <v>537</v>
      </c>
      <c r="C2766" t="s">
        <v>23</v>
      </c>
      <c r="D2766">
        <v>57</v>
      </c>
      <c r="E2766" t="s">
        <v>12</v>
      </c>
      <c r="F2766">
        <v>2</v>
      </c>
      <c r="G2766" t="s">
        <v>20</v>
      </c>
      <c r="H2766" t="s">
        <v>29</v>
      </c>
      <c r="I2766" t="s">
        <v>6</v>
      </c>
      <c r="J2766" t="s">
        <v>3</v>
      </c>
      <c r="K2766">
        <f ca="1">DATEDIF(Tabla_BankChurners[[#This Row],[Fecha_Union]],Tabla_BankChurners[[#This Row],[Fecha Actual]],"m")</f>
        <v>14</v>
      </c>
      <c r="L2766" s="2">
        <f t="shared" ca="1" si="43"/>
        <v>45098</v>
      </c>
      <c r="M2766">
        <v>5</v>
      </c>
      <c r="N2766">
        <v>1</v>
      </c>
      <c r="O2766">
        <v>2</v>
      </c>
      <c r="P2766">
        <v>3377</v>
      </c>
      <c r="Q2766">
        <v>1720</v>
      </c>
      <c r="R2766">
        <v>1657</v>
      </c>
      <c r="S2766">
        <v>0.49099999999999999</v>
      </c>
      <c r="T2766">
        <v>1621</v>
      </c>
      <c r="U2766">
        <v>32</v>
      </c>
      <c r="V2766">
        <v>0.39100000000000001</v>
      </c>
      <c r="W2766">
        <v>0.50900000000000001</v>
      </c>
    </row>
    <row r="2767" spans="1:23" hidden="1" x14ac:dyDescent="0.3">
      <c r="A2767">
        <v>714112383</v>
      </c>
      <c r="B2767" s="2" t="s">
        <v>505</v>
      </c>
      <c r="C2767" t="s">
        <v>23</v>
      </c>
      <c r="D2767">
        <v>53</v>
      </c>
      <c r="E2767" t="s">
        <v>11</v>
      </c>
      <c r="F2767">
        <v>2</v>
      </c>
      <c r="G2767" t="s">
        <v>20</v>
      </c>
      <c r="H2767" t="s">
        <v>29</v>
      </c>
      <c r="I2767" t="s">
        <v>7</v>
      </c>
      <c r="J2767" t="s">
        <v>3</v>
      </c>
      <c r="K2767">
        <f ca="1">DATEDIF(Tabla_BankChurners[[#This Row],[Fecha_Union]],Tabla_BankChurners[[#This Row],[Fecha Actual]],"m")</f>
        <v>19</v>
      </c>
      <c r="L2767" s="2">
        <f t="shared" ca="1" si="43"/>
        <v>45098</v>
      </c>
      <c r="M2767">
        <v>6</v>
      </c>
      <c r="N2767">
        <v>3</v>
      </c>
      <c r="O2767">
        <v>2</v>
      </c>
      <c r="P2767">
        <v>5882</v>
      </c>
      <c r="Q2767">
        <v>2335</v>
      </c>
      <c r="R2767">
        <v>3547</v>
      </c>
      <c r="S2767">
        <v>0.57899999999999996</v>
      </c>
      <c r="T2767">
        <v>1380</v>
      </c>
      <c r="U2767">
        <v>30</v>
      </c>
      <c r="V2767">
        <v>0.66700000000000004</v>
      </c>
      <c r="W2767">
        <v>0.39700000000000002</v>
      </c>
    </row>
    <row r="2768" spans="1:23" hidden="1" x14ac:dyDescent="0.3">
      <c r="A2768">
        <v>717994608</v>
      </c>
      <c r="B2768" s="2" t="s">
        <v>477</v>
      </c>
      <c r="C2768" t="s">
        <v>23</v>
      </c>
      <c r="D2768">
        <v>51</v>
      </c>
      <c r="E2768" t="s">
        <v>11</v>
      </c>
      <c r="F2768">
        <v>0</v>
      </c>
      <c r="G2768" t="s">
        <v>20</v>
      </c>
      <c r="H2768" t="s">
        <v>29</v>
      </c>
      <c r="I2768" t="s">
        <v>5</v>
      </c>
      <c r="J2768" t="s">
        <v>3</v>
      </c>
      <c r="K2768">
        <f ca="1">DATEDIF(Tabla_BankChurners[[#This Row],[Fecha_Union]],Tabla_BankChurners[[#This Row],[Fecha Actual]],"m")</f>
        <v>21</v>
      </c>
      <c r="L2768" s="2">
        <f t="shared" ca="1" si="43"/>
        <v>45098</v>
      </c>
      <c r="M2768">
        <v>4</v>
      </c>
      <c r="N2768">
        <v>3</v>
      </c>
      <c r="O2768">
        <v>2</v>
      </c>
      <c r="P2768">
        <v>7158</v>
      </c>
      <c r="Q2768">
        <v>0</v>
      </c>
      <c r="R2768">
        <v>7158</v>
      </c>
      <c r="S2768">
        <v>0.90400000000000003</v>
      </c>
      <c r="T2768">
        <v>2113</v>
      </c>
      <c r="U2768">
        <v>60</v>
      </c>
      <c r="V2768">
        <v>0.875</v>
      </c>
      <c r="W2768">
        <v>0</v>
      </c>
    </row>
    <row r="2769" spans="1:23" hidden="1" x14ac:dyDescent="0.3">
      <c r="A2769">
        <v>798558783</v>
      </c>
      <c r="B2769" s="2" t="s">
        <v>626</v>
      </c>
      <c r="C2769" t="s">
        <v>23</v>
      </c>
      <c r="D2769">
        <v>47</v>
      </c>
      <c r="E2769" t="s">
        <v>11</v>
      </c>
      <c r="F2769">
        <v>3</v>
      </c>
      <c r="G2769" t="s">
        <v>20</v>
      </c>
      <c r="H2769" t="s">
        <v>29</v>
      </c>
      <c r="I2769" t="s">
        <v>4</v>
      </c>
      <c r="J2769" t="s">
        <v>3</v>
      </c>
      <c r="K2769">
        <f ca="1">DATEDIF(Tabla_BankChurners[[#This Row],[Fecha_Union]],Tabla_BankChurners[[#This Row],[Fecha Actual]],"m")</f>
        <v>25</v>
      </c>
      <c r="L2769" s="2">
        <f t="shared" ca="1" si="43"/>
        <v>45098</v>
      </c>
      <c r="M2769">
        <v>6</v>
      </c>
      <c r="N2769">
        <v>1</v>
      </c>
      <c r="O2769">
        <v>4</v>
      </c>
      <c r="P2769">
        <v>5833</v>
      </c>
      <c r="Q2769">
        <v>1747</v>
      </c>
      <c r="R2769">
        <v>4086</v>
      </c>
      <c r="S2769">
        <v>0.55100000000000005</v>
      </c>
      <c r="T2769">
        <v>3732</v>
      </c>
      <c r="U2769">
        <v>75</v>
      </c>
      <c r="V2769">
        <v>0.53100000000000003</v>
      </c>
      <c r="W2769">
        <v>0.3</v>
      </c>
    </row>
    <row r="2770" spans="1:23" hidden="1" x14ac:dyDescent="0.3">
      <c r="A2770">
        <v>716875083</v>
      </c>
      <c r="B2770" s="2" t="s">
        <v>115</v>
      </c>
      <c r="C2770" t="s">
        <v>23</v>
      </c>
      <c r="D2770">
        <v>26</v>
      </c>
      <c r="E2770" t="s">
        <v>12</v>
      </c>
      <c r="F2770">
        <v>0</v>
      </c>
      <c r="G2770" t="s">
        <v>18</v>
      </c>
      <c r="H2770" t="s">
        <v>31</v>
      </c>
      <c r="I2770" t="s">
        <v>6</v>
      </c>
      <c r="J2770" t="s">
        <v>3</v>
      </c>
      <c r="K2770">
        <f ca="1">DATEDIF(Tabla_BankChurners[[#This Row],[Fecha_Union]],Tabla_BankChurners[[#This Row],[Fecha Actual]],"m")</f>
        <v>22</v>
      </c>
      <c r="L2770" s="2">
        <f t="shared" ca="1" si="43"/>
        <v>45098</v>
      </c>
      <c r="M2770">
        <v>6</v>
      </c>
      <c r="N2770">
        <v>3</v>
      </c>
      <c r="O2770">
        <v>4</v>
      </c>
      <c r="P2770">
        <v>4152</v>
      </c>
      <c r="Q2770">
        <v>0</v>
      </c>
      <c r="R2770">
        <v>4152</v>
      </c>
      <c r="S2770">
        <v>0.80400000000000005</v>
      </c>
      <c r="T2770">
        <v>2351</v>
      </c>
      <c r="U2770">
        <v>42</v>
      </c>
      <c r="V2770">
        <v>0.312</v>
      </c>
      <c r="W2770">
        <v>0</v>
      </c>
    </row>
    <row r="2771" spans="1:23" hidden="1" x14ac:dyDescent="0.3">
      <c r="A2771">
        <v>714603558</v>
      </c>
      <c r="B2771" s="2" t="s">
        <v>214</v>
      </c>
      <c r="C2771" t="s">
        <v>23</v>
      </c>
      <c r="D2771">
        <v>37</v>
      </c>
      <c r="E2771" t="s">
        <v>11</v>
      </c>
      <c r="F2771">
        <v>2</v>
      </c>
      <c r="G2771" t="s">
        <v>18</v>
      </c>
      <c r="H2771" t="s">
        <v>31</v>
      </c>
      <c r="I2771" t="s">
        <v>6</v>
      </c>
      <c r="J2771" t="s">
        <v>3</v>
      </c>
      <c r="K2771">
        <f ca="1">DATEDIF(Tabla_BankChurners[[#This Row],[Fecha_Union]],Tabla_BankChurners[[#This Row],[Fecha Actual]],"m")</f>
        <v>26</v>
      </c>
      <c r="L2771" s="2">
        <f t="shared" ca="1" si="43"/>
        <v>45098</v>
      </c>
      <c r="M2771">
        <v>6</v>
      </c>
      <c r="N2771">
        <v>2</v>
      </c>
      <c r="O2771">
        <v>3</v>
      </c>
      <c r="P2771">
        <v>11699</v>
      </c>
      <c r="Q2771">
        <v>1758</v>
      </c>
      <c r="R2771">
        <v>9941</v>
      </c>
      <c r="S2771">
        <v>0.86899999999999999</v>
      </c>
      <c r="T2771">
        <v>2007</v>
      </c>
      <c r="U2771">
        <v>46</v>
      </c>
      <c r="V2771">
        <v>1</v>
      </c>
      <c r="W2771">
        <v>0.15</v>
      </c>
    </row>
    <row r="2772" spans="1:23" hidden="1" x14ac:dyDescent="0.3">
      <c r="A2772">
        <v>789903708</v>
      </c>
      <c r="B2772" s="2" t="s">
        <v>162</v>
      </c>
      <c r="C2772" t="s">
        <v>23</v>
      </c>
      <c r="D2772">
        <v>45</v>
      </c>
      <c r="E2772" t="s">
        <v>12</v>
      </c>
      <c r="F2772">
        <v>2</v>
      </c>
      <c r="G2772" t="s">
        <v>21</v>
      </c>
      <c r="H2772" t="s">
        <v>31</v>
      </c>
      <c r="I2772" t="s">
        <v>6</v>
      </c>
      <c r="J2772" t="s">
        <v>3</v>
      </c>
      <c r="K2772">
        <f ca="1">DATEDIF(Tabla_BankChurners[[#This Row],[Fecha_Union]],Tabla_BankChurners[[#This Row],[Fecha Actual]],"m")</f>
        <v>21</v>
      </c>
      <c r="L2772" s="2">
        <f t="shared" ca="1" si="43"/>
        <v>45098</v>
      </c>
      <c r="M2772">
        <v>6</v>
      </c>
      <c r="N2772">
        <v>3</v>
      </c>
      <c r="O2772">
        <v>2</v>
      </c>
      <c r="P2772">
        <v>4505</v>
      </c>
      <c r="Q2772">
        <v>1562</v>
      </c>
      <c r="R2772">
        <v>2943</v>
      </c>
      <c r="S2772">
        <v>0.60399999999999998</v>
      </c>
      <c r="T2772">
        <v>3968</v>
      </c>
      <c r="U2772">
        <v>68</v>
      </c>
      <c r="V2772">
        <v>0.61899999999999999</v>
      </c>
      <c r="W2772">
        <v>0.34699999999999998</v>
      </c>
    </row>
    <row r="2773" spans="1:23" hidden="1" x14ac:dyDescent="0.3">
      <c r="A2773">
        <v>801989733</v>
      </c>
      <c r="B2773" s="2" t="s">
        <v>376</v>
      </c>
      <c r="C2773" t="s">
        <v>23</v>
      </c>
      <c r="D2773">
        <v>55</v>
      </c>
      <c r="E2773" t="s">
        <v>11</v>
      </c>
      <c r="F2773">
        <v>2</v>
      </c>
      <c r="G2773" t="s">
        <v>21</v>
      </c>
      <c r="H2773" t="s">
        <v>31</v>
      </c>
      <c r="I2773" t="s">
        <v>2</v>
      </c>
      <c r="J2773" t="s">
        <v>3</v>
      </c>
      <c r="K2773">
        <f ca="1">DATEDIF(Tabla_BankChurners[[#This Row],[Fecha_Union]],Tabla_BankChurners[[#This Row],[Fecha Actual]],"m")</f>
        <v>25</v>
      </c>
      <c r="L2773" s="2">
        <f t="shared" ca="1" si="43"/>
        <v>45098</v>
      </c>
      <c r="M2773">
        <v>6</v>
      </c>
      <c r="N2773">
        <v>3</v>
      </c>
      <c r="O2773">
        <v>2</v>
      </c>
      <c r="P2773">
        <v>7667</v>
      </c>
      <c r="Q2773">
        <v>1193</v>
      </c>
      <c r="R2773">
        <v>6474</v>
      </c>
      <c r="S2773">
        <v>1.101</v>
      </c>
      <c r="T2773">
        <v>3915</v>
      </c>
      <c r="U2773">
        <v>76</v>
      </c>
      <c r="V2773">
        <v>0.61699999999999999</v>
      </c>
      <c r="W2773">
        <v>0.156</v>
      </c>
    </row>
    <row r="2774" spans="1:23" hidden="1" x14ac:dyDescent="0.3">
      <c r="A2774">
        <v>789504183</v>
      </c>
      <c r="B2774" s="2" t="s">
        <v>235</v>
      </c>
      <c r="C2774" t="s">
        <v>23</v>
      </c>
      <c r="D2774">
        <v>37</v>
      </c>
      <c r="E2774" t="s">
        <v>11</v>
      </c>
      <c r="F2774">
        <v>4</v>
      </c>
      <c r="G2774" t="s">
        <v>20</v>
      </c>
      <c r="H2774" t="s">
        <v>31</v>
      </c>
      <c r="I2774" t="s">
        <v>7</v>
      </c>
      <c r="J2774" t="s">
        <v>3</v>
      </c>
      <c r="K2774">
        <f ca="1">DATEDIF(Tabla_BankChurners[[#This Row],[Fecha_Union]],Tabla_BankChurners[[#This Row],[Fecha Actual]],"m")</f>
        <v>29</v>
      </c>
      <c r="L2774" s="2">
        <f t="shared" ca="1" si="43"/>
        <v>45098</v>
      </c>
      <c r="M2774">
        <v>3</v>
      </c>
      <c r="N2774">
        <v>3</v>
      </c>
      <c r="O2774">
        <v>4</v>
      </c>
      <c r="P2774">
        <v>34516</v>
      </c>
      <c r="Q2774">
        <v>0</v>
      </c>
      <c r="R2774">
        <v>34516</v>
      </c>
      <c r="S2774">
        <v>0.57199999999999995</v>
      </c>
      <c r="T2774">
        <v>2574</v>
      </c>
      <c r="U2774">
        <v>62</v>
      </c>
      <c r="V2774">
        <v>0.77100000000000002</v>
      </c>
      <c r="W2774">
        <v>0</v>
      </c>
    </row>
    <row r="2775" spans="1:23" hidden="1" x14ac:dyDescent="0.3">
      <c r="A2775">
        <v>714574083</v>
      </c>
      <c r="B2775" s="2" t="s">
        <v>394</v>
      </c>
      <c r="C2775" t="s">
        <v>23</v>
      </c>
      <c r="D2775">
        <v>36</v>
      </c>
      <c r="E2775" t="s">
        <v>12</v>
      </c>
      <c r="F2775">
        <v>3</v>
      </c>
      <c r="G2775" t="s">
        <v>20</v>
      </c>
      <c r="H2775" t="s">
        <v>31</v>
      </c>
      <c r="I2775" t="s">
        <v>4</v>
      </c>
      <c r="J2775" t="s">
        <v>3</v>
      </c>
      <c r="K2775">
        <f ca="1">DATEDIF(Tabla_BankChurners[[#This Row],[Fecha_Union]],Tabla_BankChurners[[#This Row],[Fecha Actual]],"m")</f>
        <v>21</v>
      </c>
      <c r="L2775" s="2">
        <f t="shared" ca="1" si="43"/>
        <v>45098</v>
      </c>
      <c r="M2775">
        <v>3</v>
      </c>
      <c r="N2775">
        <v>2</v>
      </c>
      <c r="O2775">
        <v>3</v>
      </c>
      <c r="P2775">
        <v>2937</v>
      </c>
      <c r="Q2775">
        <v>2159</v>
      </c>
      <c r="R2775">
        <v>778</v>
      </c>
      <c r="S2775">
        <v>0.67</v>
      </c>
      <c r="T2775">
        <v>2511</v>
      </c>
      <c r="U2775">
        <v>51</v>
      </c>
      <c r="V2775">
        <v>0.7</v>
      </c>
      <c r="W2775">
        <v>0.73499999999999999</v>
      </c>
    </row>
    <row r="2776" spans="1:23" x14ac:dyDescent="0.3">
      <c r="A2776">
        <v>717978033</v>
      </c>
      <c r="B2776" s="2" t="s">
        <v>532</v>
      </c>
      <c r="C2776" t="s">
        <v>23</v>
      </c>
      <c r="D2776">
        <v>36</v>
      </c>
      <c r="E2776" t="s">
        <v>12</v>
      </c>
      <c r="F2776">
        <v>1</v>
      </c>
      <c r="G2776" t="s">
        <v>18</v>
      </c>
      <c r="H2776" t="s">
        <v>31</v>
      </c>
      <c r="I2776" t="s">
        <v>4</v>
      </c>
      <c r="J2776" t="s">
        <v>3</v>
      </c>
      <c r="K2776">
        <f ca="1">DATEDIF(Tabla_BankChurners[[#This Row],[Fecha_Union]],Tabla_BankChurners[[#This Row],[Fecha Actual]],"m")</f>
        <v>14</v>
      </c>
      <c r="L2776" s="2">
        <f t="shared" ca="1" si="43"/>
        <v>45098</v>
      </c>
      <c r="M2776">
        <v>5</v>
      </c>
      <c r="N2776">
        <v>3</v>
      </c>
      <c r="O2776">
        <v>4</v>
      </c>
      <c r="P2776">
        <v>5257</v>
      </c>
      <c r="Q2776">
        <v>1572</v>
      </c>
      <c r="R2776">
        <v>3685</v>
      </c>
      <c r="S2776">
        <v>0.73199999999999998</v>
      </c>
      <c r="T2776">
        <v>2822</v>
      </c>
      <c r="U2776">
        <v>73</v>
      </c>
      <c r="V2776">
        <v>0.65900000000000003</v>
      </c>
      <c r="W2776">
        <v>0.29899999999999999</v>
      </c>
    </row>
    <row r="2777" spans="1:23" hidden="1" x14ac:dyDescent="0.3">
      <c r="A2777">
        <v>711256908</v>
      </c>
      <c r="B2777" s="2" t="s">
        <v>254</v>
      </c>
      <c r="C2777" t="s">
        <v>23</v>
      </c>
      <c r="D2777">
        <v>39</v>
      </c>
      <c r="E2777" t="s">
        <v>11</v>
      </c>
      <c r="F2777">
        <v>2</v>
      </c>
      <c r="G2777" t="s">
        <v>18</v>
      </c>
      <c r="H2777" t="s">
        <v>31</v>
      </c>
      <c r="I2777" t="s">
        <v>2</v>
      </c>
      <c r="J2777" t="s">
        <v>3</v>
      </c>
      <c r="K2777">
        <f ca="1">DATEDIF(Tabla_BankChurners[[#This Row],[Fecha_Union]],Tabla_BankChurners[[#This Row],[Fecha Actual]],"m")</f>
        <v>16</v>
      </c>
      <c r="L2777" s="2">
        <f t="shared" ca="1" si="43"/>
        <v>45098</v>
      </c>
      <c r="M2777">
        <v>6</v>
      </c>
      <c r="N2777">
        <v>3</v>
      </c>
      <c r="O2777">
        <v>3</v>
      </c>
      <c r="P2777">
        <v>10331</v>
      </c>
      <c r="Q2777">
        <v>957</v>
      </c>
      <c r="R2777">
        <v>9374</v>
      </c>
      <c r="S2777">
        <v>0.69899999999999995</v>
      </c>
      <c r="T2777">
        <v>3695</v>
      </c>
      <c r="U2777">
        <v>81</v>
      </c>
      <c r="V2777">
        <v>0.65300000000000002</v>
      </c>
      <c r="W2777">
        <v>9.2999999999999999E-2</v>
      </c>
    </row>
    <row r="2778" spans="1:23" hidden="1" x14ac:dyDescent="0.3">
      <c r="A2778">
        <v>721023708</v>
      </c>
      <c r="B2778" s="2" t="s">
        <v>346</v>
      </c>
      <c r="C2778" t="s">
        <v>23</v>
      </c>
      <c r="D2778">
        <v>47</v>
      </c>
      <c r="E2778" t="s">
        <v>11</v>
      </c>
      <c r="F2778">
        <v>4</v>
      </c>
      <c r="G2778" t="s">
        <v>21</v>
      </c>
      <c r="H2778" t="s">
        <v>29</v>
      </c>
      <c r="I2778" t="s">
        <v>2</v>
      </c>
      <c r="J2778" t="s">
        <v>3</v>
      </c>
      <c r="K2778">
        <f ca="1">DATEDIF(Tabla_BankChurners[[#This Row],[Fecha_Union]],Tabla_BankChurners[[#This Row],[Fecha Actual]],"m")</f>
        <v>9</v>
      </c>
      <c r="L2778" s="2">
        <f t="shared" ca="1" si="43"/>
        <v>45098</v>
      </c>
      <c r="M2778">
        <v>3</v>
      </c>
      <c r="N2778">
        <v>3</v>
      </c>
      <c r="O2778">
        <v>3</v>
      </c>
      <c r="P2778">
        <v>17557</v>
      </c>
      <c r="Q2778">
        <v>0</v>
      </c>
      <c r="R2778">
        <v>17557</v>
      </c>
      <c r="S2778">
        <v>0.66700000000000004</v>
      </c>
      <c r="T2778">
        <v>2142</v>
      </c>
      <c r="U2778">
        <v>62</v>
      </c>
      <c r="V2778">
        <v>0.378</v>
      </c>
      <c r="W2778">
        <v>0</v>
      </c>
    </row>
    <row r="2779" spans="1:23" hidden="1" x14ac:dyDescent="0.3">
      <c r="A2779">
        <v>714522258</v>
      </c>
      <c r="B2779" s="2" t="s">
        <v>239</v>
      </c>
      <c r="C2779" t="s">
        <v>23</v>
      </c>
      <c r="D2779">
        <v>56</v>
      </c>
      <c r="E2779" t="s">
        <v>12</v>
      </c>
      <c r="F2779">
        <v>2</v>
      </c>
      <c r="G2779" t="s">
        <v>20</v>
      </c>
      <c r="H2779" t="s">
        <v>29</v>
      </c>
      <c r="I2779" t="s">
        <v>4</v>
      </c>
      <c r="J2779" t="s">
        <v>3</v>
      </c>
      <c r="K2779">
        <f ca="1">DATEDIF(Tabla_BankChurners[[#This Row],[Fecha_Union]],Tabla_BankChurners[[#This Row],[Fecha Actual]],"m")</f>
        <v>6</v>
      </c>
      <c r="L2779" s="2">
        <f t="shared" ca="1" si="43"/>
        <v>45098</v>
      </c>
      <c r="M2779">
        <v>6</v>
      </c>
      <c r="N2779">
        <v>3</v>
      </c>
      <c r="O2779">
        <v>2</v>
      </c>
      <c r="P2779">
        <v>4366</v>
      </c>
      <c r="Q2779">
        <v>1590</v>
      </c>
      <c r="R2779">
        <v>2776</v>
      </c>
      <c r="S2779">
        <v>0.47499999999999998</v>
      </c>
      <c r="T2779">
        <v>1596</v>
      </c>
      <c r="U2779">
        <v>37</v>
      </c>
      <c r="V2779">
        <v>0.42299999999999999</v>
      </c>
      <c r="W2779">
        <v>0.36399999999999999</v>
      </c>
    </row>
    <row r="2780" spans="1:23" hidden="1" x14ac:dyDescent="0.3">
      <c r="A2780">
        <v>714247458</v>
      </c>
      <c r="B2780" s="2" t="s">
        <v>723</v>
      </c>
      <c r="C2780" t="s">
        <v>23</v>
      </c>
      <c r="D2780">
        <v>56</v>
      </c>
      <c r="E2780" t="s">
        <v>12</v>
      </c>
      <c r="F2780">
        <v>4</v>
      </c>
      <c r="G2780" t="s">
        <v>21</v>
      </c>
      <c r="H2780" t="s">
        <v>31</v>
      </c>
      <c r="I2780" t="s">
        <v>22</v>
      </c>
      <c r="J2780" t="s">
        <v>3</v>
      </c>
      <c r="K2780">
        <f ca="1">DATEDIF(Tabla_BankChurners[[#This Row],[Fecha_Union]],Tabla_BankChurners[[#This Row],[Fecha Actual]],"m")</f>
        <v>15</v>
      </c>
      <c r="L2780" s="2">
        <f t="shared" ca="1" si="43"/>
        <v>45098</v>
      </c>
      <c r="M2780">
        <v>6</v>
      </c>
      <c r="N2780">
        <v>2</v>
      </c>
      <c r="O2780">
        <v>2</v>
      </c>
      <c r="P2780">
        <v>8037</v>
      </c>
      <c r="Q2780">
        <v>2276</v>
      </c>
      <c r="R2780">
        <v>5761</v>
      </c>
      <c r="S2780">
        <v>0.40600000000000003</v>
      </c>
      <c r="T2780">
        <v>3271</v>
      </c>
      <c r="U2780">
        <v>71</v>
      </c>
      <c r="V2780">
        <v>0.54300000000000004</v>
      </c>
      <c r="W2780">
        <v>0.28299999999999997</v>
      </c>
    </row>
    <row r="2781" spans="1:23" hidden="1" x14ac:dyDescent="0.3">
      <c r="A2781">
        <v>780416433</v>
      </c>
      <c r="B2781" s="2" t="s">
        <v>526</v>
      </c>
      <c r="C2781" t="s">
        <v>23</v>
      </c>
      <c r="D2781">
        <v>38</v>
      </c>
      <c r="E2781" t="s">
        <v>11</v>
      </c>
      <c r="F2781">
        <v>2</v>
      </c>
      <c r="G2781" t="s">
        <v>22</v>
      </c>
      <c r="H2781" t="s">
        <v>29</v>
      </c>
      <c r="I2781" t="s">
        <v>4</v>
      </c>
      <c r="J2781" t="s">
        <v>3</v>
      </c>
      <c r="K2781">
        <f ca="1">DATEDIF(Tabla_BankChurners[[#This Row],[Fecha_Union]],Tabla_BankChurners[[#This Row],[Fecha Actual]],"m")</f>
        <v>20</v>
      </c>
      <c r="L2781" s="2">
        <f t="shared" ca="1" si="43"/>
        <v>45098</v>
      </c>
      <c r="M2781">
        <v>4</v>
      </c>
      <c r="N2781">
        <v>1</v>
      </c>
      <c r="O2781">
        <v>3</v>
      </c>
      <c r="P2781">
        <v>8740</v>
      </c>
      <c r="Q2781">
        <v>734</v>
      </c>
      <c r="R2781">
        <v>8006</v>
      </c>
      <c r="S2781">
        <v>1.0720000000000001</v>
      </c>
      <c r="T2781">
        <v>2169</v>
      </c>
      <c r="U2781">
        <v>38</v>
      </c>
      <c r="V2781">
        <v>0.65200000000000002</v>
      </c>
      <c r="W2781">
        <v>8.4000000000000005E-2</v>
      </c>
    </row>
    <row r="2782" spans="1:23" hidden="1" x14ac:dyDescent="0.3">
      <c r="A2782">
        <v>713644758</v>
      </c>
      <c r="B2782" s="2" t="s">
        <v>430</v>
      </c>
      <c r="C2782" t="s">
        <v>23</v>
      </c>
      <c r="D2782">
        <v>49</v>
      </c>
      <c r="E2782" t="s">
        <v>11</v>
      </c>
      <c r="F2782">
        <v>3</v>
      </c>
      <c r="G2782" t="s">
        <v>20</v>
      </c>
      <c r="H2782" t="s">
        <v>31</v>
      </c>
      <c r="I2782" t="s">
        <v>7</v>
      </c>
      <c r="J2782" t="s">
        <v>3</v>
      </c>
      <c r="K2782">
        <f ca="1">DATEDIF(Tabla_BankChurners[[#This Row],[Fecha_Union]],Tabla_BankChurners[[#This Row],[Fecha Actual]],"m")</f>
        <v>26</v>
      </c>
      <c r="L2782" s="2">
        <f t="shared" ca="1" si="43"/>
        <v>45098</v>
      </c>
      <c r="M2782">
        <v>6</v>
      </c>
      <c r="N2782">
        <v>2</v>
      </c>
      <c r="O2782">
        <v>3</v>
      </c>
      <c r="P2782">
        <v>8514</v>
      </c>
      <c r="Q2782">
        <v>2013</v>
      </c>
      <c r="R2782">
        <v>6501</v>
      </c>
      <c r="S2782">
        <v>0.66400000000000003</v>
      </c>
      <c r="T2782">
        <v>4098</v>
      </c>
      <c r="U2782">
        <v>74</v>
      </c>
      <c r="V2782">
        <v>0.54200000000000004</v>
      </c>
      <c r="W2782">
        <v>0.23599999999999999</v>
      </c>
    </row>
    <row r="2783" spans="1:23" hidden="1" x14ac:dyDescent="0.3">
      <c r="A2783">
        <v>712700358</v>
      </c>
      <c r="B2783" s="2" t="s">
        <v>727</v>
      </c>
      <c r="C2783" t="s">
        <v>23</v>
      </c>
      <c r="D2783">
        <v>36</v>
      </c>
      <c r="E2783" t="s">
        <v>12</v>
      </c>
      <c r="F2783">
        <v>4</v>
      </c>
      <c r="G2783" t="s">
        <v>21</v>
      </c>
      <c r="H2783" t="s">
        <v>31</v>
      </c>
      <c r="I2783" t="s">
        <v>4</v>
      </c>
      <c r="J2783" t="s">
        <v>3</v>
      </c>
      <c r="K2783">
        <f ca="1">DATEDIF(Tabla_BankChurners[[#This Row],[Fecha_Union]],Tabla_BankChurners[[#This Row],[Fecha Actual]],"m")</f>
        <v>23</v>
      </c>
      <c r="L2783" s="2">
        <f t="shared" ca="1" si="43"/>
        <v>45098</v>
      </c>
      <c r="M2783">
        <v>4</v>
      </c>
      <c r="N2783">
        <v>3</v>
      </c>
      <c r="O2783">
        <v>2</v>
      </c>
      <c r="P2783">
        <v>2002</v>
      </c>
      <c r="Q2783">
        <v>1377</v>
      </c>
      <c r="R2783">
        <v>625</v>
      </c>
      <c r="S2783">
        <v>0.67100000000000004</v>
      </c>
      <c r="T2783">
        <v>2411</v>
      </c>
      <c r="U2783">
        <v>60</v>
      </c>
      <c r="V2783">
        <v>0.71399999999999997</v>
      </c>
      <c r="W2783">
        <v>0.68799999999999994</v>
      </c>
    </row>
    <row r="2784" spans="1:23" x14ac:dyDescent="0.3">
      <c r="A2784">
        <v>779873508</v>
      </c>
      <c r="B2784" s="2" t="s">
        <v>134</v>
      </c>
      <c r="C2784" t="s">
        <v>23</v>
      </c>
      <c r="D2784">
        <v>51</v>
      </c>
      <c r="E2784" t="s">
        <v>12</v>
      </c>
      <c r="F2784">
        <v>0</v>
      </c>
      <c r="G2784" t="s">
        <v>18</v>
      </c>
      <c r="H2784" t="s">
        <v>29</v>
      </c>
      <c r="I2784" t="s">
        <v>4</v>
      </c>
      <c r="J2784" t="s">
        <v>3</v>
      </c>
      <c r="K2784">
        <f ca="1">DATEDIF(Tabla_BankChurners[[#This Row],[Fecha_Union]],Tabla_BankChurners[[#This Row],[Fecha Actual]],"m")</f>
        <v>7</v>
      </c>
      <c r="L2784" s="2">
        <f t="shared" ca="1" si="43"/>
        <v>45098</v>
      </c>
      <c r="M2784">
        <v>5</v>
      </c>
      <c r="N2784">
        <v>3</v>
      </c>
      <c r="O2784">
        <v>4</v>
      </c>
      <c r="P2784">
        <v>3132</v>
      </c>
      <c r="Q2784">
        <v>1815</v>
      </c>
      <c r="R2784">
        <v>1317</v>
      </c>
      <c r="S2784">
        <v>1.018</v>
      </c>
      <c r="T2784">
        <v>3607</v>
      </c>
      <c r="U2784">
        <v>60</v>
      </c>
      <c r="V2784">
        <v>0.93500000000000005</v>
      </c>
      <c r="W2784">
        <v>0.57999999999999996</v>
      </c>
    </row>
    <row r="2785" spans="1:23" hidden="1" x14ac:dyDescent="0.3">
      <c r="A2785">
        <v>779342958</v>
      </c>
      <c r="B2785" s="2" t="s">
        <v>694</v>
      </c>
      <c r="C2785" t="s">
        <v>23</v>
      </c>
      <c r="D2785">
        <v>26</v>
      </c>
      <c r="E2785" t="s">
        <v>12</v>
      </c>
      <c r="F2785">
        <v>0</v>
      </c>
      <c r="G2785" t="s">
        <v>16</v>
      </c>
      <c r="H2785" t="s">
        <v>29</v>
      </c>
      <c r="I2785" t="s">
        <v>6</v>
      </c>
      <c r="J2785" t="s">
        <v>3</v>
      </c>
      <c r="K2785">
        <f ca="1">DATEDIF(Tabla_BankChurners[[#This Row],[Fecha_Union]],Tabla_BankChurners[[#This Row],[Fecha Actual]],"m")</f>
        <v>21</v>
      </c>
      <c r="L2785" s="2">
        <f t="shared" ca="1" si="43"/>
        <v>45098</v>
      </c>
      <c r="M2785">
        <v>2</v>
      </c>
      <c r="N2785">
        <v>3</v>
      </c>
      <c r="O2785">
        <v>3</v>
      </c>
      <c r="P2785">
        <v>2010</v>
      </c>
      <c r="Q2785">
        <v>1070</v>
      </c>
      <c r="R2785">
        <v>940</v>
      </c>
      <c r="S2785">
        <v>0.90600000000000003</v>
      </c>
      <c r="T2785">
        <v>3625</v>
      </c>
      <c r="U2785">
        <v>85</v>
      </c>
      <c r="V2785">
        <v>0.63500000000000001</v>
      </c>
      <c r="W2785">
        <v>0.53200000000000003</v>
      </c>
    </row>
    <row r="2786" spans="1:23" hidden="1" x14ac:dyDescent="0.3">
      <c r="A2786">
        <v>711738333</v>
      </c>
      <c r="B2786" s="2" t="s">
        <v>499</v>
      </c>
      <c r="C2786" t="s">
        <v>23</v>
      </c>
      <c r="D2786">
        <v>34</v>
      </c>
      <c r="E2786" t="s">
        <v>11</v>
      </c>
      <c r="F2786">
        <v>2</v>
      </c>
      <c r="G2786" t="s">
        <v>20</v>
      </c>
      <c r="H2786" t="s">
        <v>29</v>
      </c>
      <c r="I2786" t="s">
        <v>5</v>
      </c>
      <c r="J2786" t="s">
        <v>3</v>
      </c>
      <c r="K2786">
        <f ca="1">DATEDIF(Tabla_BankChurners[[#This Row],[Fecha_Union]],Tabla_BankChurners[[#This Row],[Fecha Actual]],"m")</f>
        <v>23</v>
      </c>
      <c r="L2786" s="2">
        <f t="shared" ca="1" si="43"/>
        <v>45098</v>
      </c>
      <c r="M2786">
        <v>6</v>
      </c>
      <c r="N2786">
        <v>2</v>
      </c>
      <c r="O2786">
        <v>3</v>
      </c>
      <c r="P2786">
        <v>7567</v>
      </c>
      <c r="Q2786">
        <v>1776</v>
      </c>
      <c r="R2786">
        <v>5791</v>
      </c>
      <c r="S2786">
        <v>1.2749999999999999</v>
      </c>
      <c r="T2786">
        <v>2361</v>
      </c>
      <c r="U2786">
        <v>45</v>
      </c>
      <c r="V2786">
        <v>0.875</v>
      </c>
      <c r="W2786">
        <v>0.23499999999999999</v>
      </c>
    </row>
    <row r="2787" spans="1:23" hidden="1" x14ac:dyDescent="0.3">
      <c r="A2787">
        <v>709413933</v>
      </c>
      <c r="B2787" s="2" t="s">
        <v>372</v>
      </c>
      <c r="C2787" t="s">
        <v>24</v>
      </c>
      <c r="D2787">
        <v>56</v>
      </c>
      <c r="E2787" t="s">
        <v>11</v>
      </c>
      <c r="F2787">
        <v>2</v>
      </c>
      <c r="G2787" t="s">
        <v>18</v>
      </c>
      <c r="H2787" t="s">
        <v>31</v>
      </c>
      <c r="I2787" t="s">
        <v>6</v>
      </c>
      <c r="J2787" t="s">
        <v>3</v>
      </c>
      <c r="K2787">
        <f ca="1">DATEDIF(Tabla_BankChurners[[#This Row],[Fecha_Union]],Tabla_BankChurners[[#This Row],[Fecha Actual]],"m")</f>
        <v>12</v>
      </c>
      <c r="L2787" s="2">
        <f t="shared" ca="1" si="43"/>
        <v>45098</v>
      </c>
      <c r="M2787">
        <v>2</v>
      </c>
      <c r="N2787">
        <v>6</v>
      </c>
      <c r="O2787">
        <v>4</v>
      </c>
      <c r="P2787">
        <v>2381</v>
      </c>
      <c r="Q2787">
        <v>651</v>
      </c>
      <c r="R2787">
        <v>1730</v>
      </c>
      <c r="S2787">
        <v>0.59199999999999997</v>
      </c>
      <c r="T2787">
        <v>1920</v>
      </c>
      <c r="U2787">
        <v>46</v>
      </c>
      <c r="V2787">
        <v>0.58599999999999997</v>
      </c>
      <c r="W2787">
        <v>0.27300000000000002</v>
      </c>
    </row>
    <row r="2788" spans="1:23" hidden="1" x14ac:dyDescent="0.3">
      <c r="A2788">
        <v>720323208</v>
      </c>
      <c r="B2788" s="2" t="s">
        <v>320</v>
      </c>
      <c r="C2788" t="s">
        <v>23</v>
      </c>
      <c r="D2788">
        <v>43</v>
      </c>
      <c r="E2788" t="s">
        <v>11</v>
      </c>
      <c r="F2788">
        <v>2</v>
      </c>
      <c r="G2788" t="s">
        <v>20</v>
      </c>
      <c r="H2788" t="s">
        <v>29</v>
      </c>
      <c r="I2788" t="s">
        <v>7</v>
      </c>
      <c r="J2788" t="s">
        <v>9</v>
      </c>
      <c r="K2788">
        <f ca="1">DATEDIF(Tabla_BankChurners[[#This Row],[Fecha_Union]],Tabla_BankChurners[[#This Row],[Fecha Actual]],"m")</f>
        <v>13</v>
      </c>
      <c r="L2788" s="2">
        <f t="shared" ca="1" si="43"/>
        <v>45098</v>
      </c>
      <c r="M2788">
        <v>6</v>
      </c>
      <c r="N2788">
        <v>2</v>
      </c>
      <c r="O2788">
        <v>4</v>
      </c>
      <c r="P2788">
        <v>34516</v>
      </c>
      <c r="Q2788">
        <v>2398</v>
      </c>
      <c r="R2788">
        <v>32118</v>
      </c>
      <c r="S2788">
        <v>0.91700000000000004</v>
      </c>
      <c r="T2788">
        <v>4976</v>
      </c>
      <c r="U2788">
        <v>88</v>
      </c>
      <c r="V2788">
        <v>0.69199999999999995</v>
      </c>
      <c r="W2788">
        <v>6.9000000000000006E-2</v>
      </c>
    </row>
    <row r="2789" spans="1:23" hidden="1" x14ac:dyDescent="0.3">
      <c r="A2789">
        <v>708132783</v>
      </c>
      <c r="B2789" s="2" t="s">
        <v>533</v>
      </c>
      <c r="C2789" t="s">
        <v>23</v>
      </c>
      <c r="D2789">
        <v>47</v>
      </c>
      <c r="E2789" t="s">
        <v>12</v>
      </c>
      <c r="F2789">
        <v>3</v>
      </c>
      <c r="G2789" t="s">
        <v>21</v>
      </c>
      <c r="H2789" t="s">
        <v>31</v>
      </c>
      <c r="I2789" t="s">
        <v>22</v>
      </c>
      <c r="J2789" t="s">
        <v>3</v>
      </c>
      <c r="K2789">
        <f ca="1">DATEDIF(Tabla_BankChurners[[#This Row],[Fecha_Union]],Tabla_BankChurners[[#This Row],[Fecha Actual]],"m")</f>
        <v>21</v>
      </c>
      <c r="L2789" s="2">
        <f t="shared" ca="1" si="43"/>
        <v>45098</v>
      </c>
      <c r="M2789">
        <v>6</v>
      </c>
      <c r="N2789">
        <v>2</v>
      </c>
      <c r="O2789">
        <v>2</v>
      </c>
      <c r="P2789">
        <v>16411</v>
      </c>
      <c r="Q2789">
        <v>1179</v>
      </c>
      <c r="R2789">
        <v>15232</v>
      </c>
      <c r="S2789">
        <v>0.84899999999999998</v>
      </c>
      <c r="T2789">
        <v>3929</v>
      </c>
      <c r="U2789">
        <v>71</v>
      </c>
      <c r="V2789">
        <v>0.73199999999999998</v>
      </c>
      <c r="W2789">
        <v>7.1999999999999995E-2</v>
      </c>
    </row>
    <row r="2790" spans="1:23" hidden="1" x14ac:dyDescent="0.3">
      <c r="A2790">
        <v>713372583</v>
      </c>
      <c r="B2790" s="2" t="s">
        <v>554</v>
      </c>
      <c r="C2790" t="s">
        <v>23</v>
      </c>
      <c r="D2790">
        <v>42</v>
      </c>
      <c r="E2790" t="s">
        <v>12</v>
      </c>
      <c r="F2790">
        <v>4</v>
      </c>
      <c r="G2790" t="s">
        <v>18</v>
      </c>
      <c r="H2790" t="s">
        <v>31</v>
      </c>
      <c r="I2790" t="s">
        <v>4</v>
      </c>
      <c r="J2790" t="s">
        <v>3</v>
      </c>
      <c r="K2790">
        <f ca="1">DATEDIF(Tabla_BankChurners[[#This Row],[Fecha_Union]],Tabla_BankChurners[[#This Row],[Fecha Actual]],"m")</f>
        <v>7</v>
      </c>
      <c r="L2790" s="2">
        <f t="shared" ca="1" si="43"/>
        <v>45098</v>
      </c>
      <c r="M2790">
        <v>3</v>
      </c>
      <c r="N2790">
        <v>2</v>
      </c>
      <c r="O2790">
        <v>0</v>
      </c>
      <c r="P2790">
        <v>1438.3</v>
      </c>
      <c r="Q2790">
        <v>0</v>
      </c>
      <c r="R2790">
        <v>1438.3</v>
      </c>
      <c r="S2790">
        <v>0.67600000000000005</v>
      </c>
      <c r="T2790">
        <v>3786</v>
      </c>
      <c r="U2790">
        <v>67</v>
      </c>
      <c r="V2790">
        <v>0.52300000000000002</v>
      </c>
      <c r="W2790">
        <v>0</v>
      </c>
    </row>
    <row r="2791" spans="1:23" hidden="1" x14ac:dyDescent="0.3">
      <c r="A2791">
        <v>710092683</v>
      </c>
      <c r="B2791" s="2" t="s">
        <v>342</v>
      </c>
      <c r="C2791" t="s">
        <v>23</v>
      </c>
      <c r="D2791">
        <v>38</v>
      </c>
      <c r="E2791" t="s">
        <v>11</v>
      </c>
      <c r="F2791">
        <v>2</v>
      </c>
      <c r="G2791" t="s">
        <v>16</v>
      </c>
      <c r="H2791" t="s">
        <v>29</v>
      </c>
      <c r="I2791" t="s">
        <v>5</v>
      </c>
      <c r="J2791" t="s">
        <v>3</v>
      </c>
      <c r="K2791">
        <f ca="1">DATEDIF(Tabla_BankChurners[[#This Row],[Fecha_Union]],Tabla_BankChurners[[#This Row],[Fecha Actual]],"m")</f>
        <v>22</v>
      </c>
      <c r="L2791" s="2">
        <f t="shared" ca="1" si="43"/>
        <v>45098</v>
      </c>
      <c r="M2791">
        <v>2</v>
      </c>
      <c r="N2791">
        <v>3</v>
      </c>
      <c r="O2791">
        <v>2</v>
      </c>
      <c r="P2791">
        <v>3735</v>
      </c>
      <c r="Q2791">
        <v>1421</v>
      </c>
      <c r="R2791">
        <v>2314</v>
      </c>
      <c r="S2791">
        <v>0.56999999999999995</v>
      </c>
      <c r="T2791">
        <v>1837</v>
      </c>
      <c r="U2791">
        <v>47</v>
      </c>
      <c r="V2791">
        <v>0.74099999999999999</v>
      </c>
      <c r="W2791">
        <v>0.38</v>
      </c>
    </row>
    <row r="2792" spans="1:23" hidden="1" x14ac:dyDescent="0.3">
      <c r="A2792">
        <v>779284833</v>
      </c>
      <c r="B2792" s="2" t="s">
        <v>181</v>
      </c>
      <c r="C2792" t="s">
        <v>23</v>
      </c>
      <c r="D2792">
        <v>55</v>
      </c>
      <c r="E2792" t="s">
        <v>11</v>
      </c>
      <c r="F2792">
        <v>2</v>
      </c>
      <c r="G2792" t="s">
        <v>19</v>
      </c>
      <c r="H2792" t="s">
        <v>31</v>
      </c>
      <c r="I2792" t="s">
        <v>2</v>
      </c>
      <c r="J2792" t="s">
        <v>3</v>
      </c>
      <c r="K2792">
        <f ca="1">DATEDIF(Tabla_BankChurners[[#This Row],[Fecha_Union]],Tabla_BankChurners[[#This Row],[Fecha Actual]],"m")</f>
        <v>13</v>
      </c>
      <c r="L2792" s="2">
        <f t="shared" ca="1" si="43"/>
        <v>45098</v>
      </c>
      <c r="M2792">
        <v>3</v>
      </c>
      <c r="N2792">
        <v>3</v>
      </c>
      <c r="O2792">
        <v>1</v>
      </c>
      <c r="P2792">
        <v>22127</v>
      </c>
      <c r="Q2792">
        <v>1799</v>
      </c>
      <c r="R2792">
        <v>20328</v>
      </c>
      <c r="S2792">
        <v>0.75800000000000001</v>
      </c>
      <c r="T2792">
        <v>3591</v>
      </c>
      <c r="U2792">
        <v>63</v>
      </c>
      <c r="V2792">
        <v>0.75</v>
      </c>
      <c r="W2792">
        <v>8.1000000000000003E-2</v>
      </c>
    </row>
    <row r="2793" spans="1:23" hidden="1" x14ac:dyDescent="0.3">
      <c r="A2793">
        <v>713426358</v>
      </c>
      <c r="B2793" s="2" t="s">
        <v>662</v>
      </c>
      <c r="C2793" t="s">
        <v>23</v>
      </c>
      <c r="D2793">
        <v>28</v>
      </c>
      <c r="E2793" t="s">
        <v>12</v>
      </c>
      <c r="F2793">
        <v>0</v>
      </c>
      <c r="G2793" t="s">
        <v>16</v>
      </c>
      <c r="H2793" t="s">
        <v>29</v>
      </c>
      <c r="I2793" t="s">
        <v>22</v>
      </c>
      <c r="J2793" t="s">
        <v>3</v>
      </c>
      <c r="K2793">
        <f ca="1">DATEDIF(Tabla_BankChurners[[#This Row],[Fecha_Union]],Tabla_BankChurners[[#This Row],[Fecha Actual]],"m")</f>
        <v>20</v>
      </c>
      <c r="L2793" s="2">
        <f t="shared" ca="1" si="43"/>
        <v>45098</v>
      </c>
      <c r="M2793">
        <v>3</v>
      </c>
      <c r="N2793">
        <v>2</v>
      </c>
      <c r="O2793">
        <v>3</v>
      </c>
      <c r="P2793">
        <v>5685</v>
      </c>
      <c r="Q2793">
        <v>0</v>
      </c>
      <c r="R2793">
        <v>5685</v>
      </c>
      <c r="S2793">
        <v>1.3340000000000001</v>
      </c>
      <c r="T2793">
        <v>2395</v>
      </c>
      <c r="U2793">
        <v>62</v>
      </c>
      <c r="V2793">
        <v>1</v>
      </c>
      <c r="W2793">
        <v>0</v>
      </c>
    </row>
    <row r="2794" spans="1:23" hidden="1" x14ac:dyDescent="0.3">
      <c r="A2794">
        <v>717132633</v>
      </c>
      <c r="B2794" s="2" t="s">
        <v>337</v>
      </c>
      <c r="C2794" t="s">
        <v>23</v>
      </c>
      <c r="D2794">
        <v>62</v>
      </c>
      <c r="E2794" t="s">
        <v>11</v>
      </c>
      <c r="F2794">
        <v>0</v>
      </c>
      <c r="G2794" t="s">
        <v>21</v>
      </c>
      <c r="H2794" t="s">
        <v>31</v>
      </c>
      <c r="I2794" t="s">
        <v>6</v>
      </c>
      <c r="J2794" t="s">
        <v>3</v>
      </c>
      <c r="K2794">
        <f ca="1">DATEDIF(Tabla_BankChurners[[#This Row],[Fecha_Union]],Tabla_BankChurners[[#This Row],[Fecha Actual]],"m")</f>
        <v>20</v>
      </c>
      <c r="L2794" s="2">
        <f t="shared" ca="1" si="43"/>
        <v>45098</v>
      </c>
      <c r="M2794">
        <v>3</v>
      </c>
      <c r="N2794">
        <v>2</v>
      </c>
      <c r="O2794">
        <v>2</v>
      </c>
      <c r="P2794">
        <v>7348</v>
      </c>
      <c r="Q2794">
        <v>1466</v>
      </c>
      <c r="R2794">
        <v>5882</v>
      </c>
      <c r="S2794">
        <v>1.236</v>
      </c>
      <c r="T2794">
        <v>3066</v>
      </c>
      <c r="U2794">
        <v>61</v>
      </c>
      <c r="V2794">
        <v>0.69399999999999995</v>
      </c>
      <c r="W2794">
        <v>0.2</v>
      </c>
    </row>
    <row r="2795" spans="1:23" hidden="1" x14ac:dyDescent="0.3">
      <c r="A2795">
        <v>714967233</v>
      </c>
      <c r="B2795" s="2" t="s">
        <v>69</v>
      </c>
      <c r="C2795" t="s">
        <v>24</v>
      </c>
      <c r="D2795">
        <v>52</v>
      </c>
      <c r="E2795" t="s">
        <v>11</v>
      </c>
      <c r="F2795">
        <v>2</v>
      </c>
      <c r="G2795" t="s">
        <v>17</v>
      </c>
      <c r="H2795" t="s">
        <v>29</v>
      </c>
      <c r="I2795" t="s">
        <v>7</v>
      </c>
      <c r="J2795" t="s">
        <v>3</v>
      </c>
      <c r="K2795">
        <f ca="1">DATEDIF(Tabla_BankChurners[[#This Row],[Fecha_Union]],Tabla_BankChurners[[#This Row],[Fecha Actual]],"m")</f>
        <v>10</v>
      </c>
      <c r="L2795" s="2">
        <f t="shared" ca="1" si="43"/>
        <v>45098</v>
      </c>
      <c r="M2795">
        <v>3</v>
      </c>
      <c r="N2795">
        <v>2</v>
      </c>
      <c r="O2795">
        <v>3</v>
      </c>
      <c r="P2795">
        <v>11188</v>
      </c>
      <c r="Q2795">
        <v>0</v>
      </c>
      <c r="R2795">
        <v>11188</v>
      </c>
      <c r="S2795">
        <v>0.65800000000000003</v>
      </c>
      <c r="T2795">
        <v>2109</v>
      </c>
      <c r="U2795">
        <v>47</v>
      </c>
      <c r="V2795">
        <v>0.621</v>
      </c>
      <c r="W2795">
        <v>0</v>
      </c>
    </row>
    <row r="2796" spans="1:23" hidden="1" x14ac:dyDescent="0.3">
      <c r="A2796">
        <v>767587833</v>
      </c>
      <c r="B2796" s="2" t="s">
        <v>755</v>
      </c>
      <c r="C2796" t="s">
        <v>23</v>
      </c>
      <c r="D2796">
        <v>44</v>
      </c>
      <c r="E2796" t="s">
        <v>11</v>
      </c>
      <c r="F2796">
        <v>3</v>
      </c>
      <c r="G2796" t="s">
        <v>22</v>
      </c>
      <c r="H2796" t="s">
        <v>31</v>
      </c>
      <c r="I2796" t="s">
        <v>7</v>
      </c>
      <c r="J2796" t="s">
        <v>3</v>
      </c>
      <c r="K2796">
        <f ca="1">DATEDIF(Tabla_BankChurners[[#This Row],[Fecha_Union]],Tabla_BankChurners[[#This Row],[Fecha Actual]],"m")</f>
        <v>6</v>
      </c>
      <c r="L2796" s="2">
        <f t="shared" ca="1" si="43"/>
        <v>45098</v>
      </c>
      <c r="M2796">
        <v>3</v>
      </c>
      <c r="N2796">
        <v>1</v>
      </c>
      <c r="O2796">
        <v>5</v>
      </c>
      <c r="P2796">
        <v>3650</v>
      </c>
      <c r="Q2796">
        <v>2512</v>
      </c>
      <c r="R2796">
        <v>1138</v>
      </c>
      <c r="S2796">
        <v>0.73899999999999999</v>
      </c>
      <c r="T2796">
        <v>4599</v>
      </c>
      <c r="U2796">
        <v>75</v>
      </c>
      <c r="V2796">
        <v>0.47099999999999997</v>
      </c>
      <c r="W2796">
        <v>0.68799999999999994</v>
      </c>
    </row>
    <row r="2797" spans="1:23" x14ac:dyDescent="0.3">
      <c r="A2797">
        <v>714954033</v>
      </c>
      <c r="B2797" s="2" t="s">
        <v>83</v>
      </c>
      <c r="C2797" t="s">
        <v>23</v>
      </c>
      <c r="D2797">
        <v>29</v>
      </c>
      <c r="E2797" t="s">
        <v>12</v>
      </c>
      <c r="F2797">
        <v>0</v>
      </c>
      <c r="G2797" t="s">
        <v>19</v>
      </c>
      <c r="H2797" t="s">
        <v>31</v>
      </c>
      <c r="I2797" t="s">
        <v>4</v>
      </c>
      <c r="J2797" t="s">
        <v>3</v>
      </c>
      <c r="K2797">
        <f ca="1">DATEDIF(Tabla_BankChurners[[#This Row],[Fecha_Union]],Tabla_BankChurners[[#This Row],[Fecha Actual]],"m")</f>
        <v>7</v>
      </c>
      <c r="L2797" s="2">
        <f t="shared" ca="1" si="43"/>
        <v>45098</v>
      </c>
      <c r="M2797">
        <v>5</v>
      </c>
      <c r="N2797">
        <v>2</v>
      </c>
      <c r="O2797">
        <v>3</v>
      </c>
      <c r="P2797">
        <v>5076</v>
      </c>
      <c r="Q2797">
        <v>1223</v>
      </c>
      <c r="R2797">
        <v>3853</v>
      </c>
      <c r="S2797">
        <v>0.83</v>
      </c>
      <c r="T2797">
        <v>2675</v>
      </c>
      <c r="U2797">
        <v>57</v>
      </c>
      <c r="V2797">
        <v>0.629</v>
      </c>
      <c r="W2797">
        <v>0.24099999999999999</v>
      </c>
    </row>
    <row r="2798" spans="1:23" hidden="1" x14ac:dyDescent="0.3">
      <c r="A2798">
        <v>716154258</v>
      </c>
      <c r="B2798" s="2" t="s">
        <v>518</v>
      </c>
      <c r="C2798" t="s">
        <v>23</v>
      </c>
      <c r="D2798">
        <v>48</v>
      </c>
      <c r="E2798" t="s">
        <v>11</v>
      </c>
      <c r="F2798">
        <v>4</v>
      </c>
      <c r="G2798" t="s">
        <v>17</v>
      </c>
      <c r="H2798" t="s">
        <v>22</v>
      </c>
      <c r="I2798" t="s">
        <v>2</v>
      </c>
      <c r="J2798" t="s">
        <v>9</v>
      </c>
      <c r="K2798">
        <f ca="1">DATEDIF(Tabla_BankChurners[[#This Row],[Fecha_Union]],Tabla_BankChurners[[#This Row],[Fecha Actual]],"m")</f>
        <v>10</v>
      </c>
      <c r="L2798" s="2">
        <f t="shared" ca="1" si="43"/>
        <v>45098</v>
      </c>
      <c r="M2798">
        <v>3</v>
      </c>
      <c r="N2798">
        <v>2</v>
      </c>
      <c r="O2798">
        <v>2</v>
      </c>
      <c r="P2798">
        <v>32658</v>
      </c>
      <c r="Q2798">
        <v>1482</v>
      </c>
      <c r="R2798">
        <v>31176</v>
      </c>
      <c r="S2798">
        <v>0.94099999999999995</v>
      </c>
      <c r="T2798">
        <v>2023</v>
      </c>
      <c r="U2798">
        <v>37</v>
      </c>
      <c r="V2798">
        <v>0.54200000000000004</v>
      </c>
      <c r="W2798">
        <v>4.4999999999999998E-2</v>
      </c>
    </row>
    <row r="2799" spans="1:23" hidden="1" x14ac:dyDescent="0.3">
      <c r="A2799">
        <v>755399433</v>
      </c>
      <c r="B2799" s="2" t="s">
        <v>437</v>
      </c>
      <c r="C2799" t="s">
        <v>23</v>
      </c>
      <c r="D2799">
        <v>43</v>
      </c>
      <c r="E2799" t="s">
        <v>11</v>
      </c>
      <c r="F2799">
        <v>3</v>
      </c>
      <c r="G2799" t="s">
        <v>21</v>
      </c>
      <c r="H2799" t="s">
        <v>29</v>
      </c>
      <c r="I2799" t="s">
        <v>5</v>
      </c>
      <c r="J2799" t="s">
        <v>3</v>
      </c>
      <c r="K2799">
        <f ca="1">DATEDIF(Tabla_BankChurners[[#This Row],[Fecha_Union]],Tabla_BankChurners[[#This Row],[Fecha Actual]],"m")</f>
        <v>7</v>
      </c>
      <c r="L2799" s="2">
        <f t="shared" ca="1" si="43"/>
        <v>45098</v>
      </c>
      <c r="M2799">
        <v>6</v>
      </c>
      <c r="N2799">
        <v>1</v>
      </c>
      <c r="O2799">
        <v>2</v>
      </c>
      <c r="P2799">
        <v>28634</v>
      </c>
      <c r="Q2799">
        <v>926</v>
      </c>
      <c r="R2799">
        <v>27708</v>
      </c>
      <c r="S2799">
        <v>0.622</v>
      </c>
      <c r="T2799">
        <v>4549</v>
      </c>
      <c r="U2799">
        <v>68</v>
      </c>
      <c r="V2799">
        <v>0.65900000000000003</v>
      </c>
      <c r="W2799">
        <v>3.2000000000000001E-2</v>
      </c>
    </row>
    <row r="2800" spans="1:23" hidden="1" x14ac:dyDescent="0.3">
      <c r="A2800">
        <v>709876008</v>
      </c>
      <c r="B2800" s="2" t="s">
        <v>272</v>
      </c>
      <c r="C2800" t="s">
        <v>23</v>
      </c>
      <c r="D2800">
        <v>49</v>
      </c>
      <c r="E2800" t="s">
        <v>12</v>
      </c>
      <c r="F2800">
        <v>2</v>
      </c>
      <c r="G2800" t="s">
        <v>19</v>
      </c>
      <c r="H2800" t="s">
        <v>31</v>
      </c>
      <c r="I2800" t="s">
        <v>4</v>
      </c>
      <c r="J2800" t="s">
        <v>3</v>
      </c>
      <c r="K2800">
        <f ca="1">DATEDIF(Tabla_BankChurners[[#This Row],[Fecha_Union]],Tabla_BankChurners[[#This Row],[Fecha Actual]],"m")</f>
        <v>21</v>
      </c>
      <c r="L2800" s="2">
        <f t="shared" ca="1" si="43"/>
        <v>45098</v>
      </c>
      <c r="M2800">
        <v>3</v>
      </c>
      <c r="N2800">
        <v>1</v>
      </c>
      <c r="O2800">
        <v>3</v>
      </c>
      <c r="P2800">
        <v>3414</v>
      </c>
      <c r="Q2800">
        <v>1473</v>
      </c>
      <c r="R2800">
        <v>1941</v>
      </c>
      <c r="S2800">
        <v>0.59699999999999998</v>
      </c>
      <c r="T2800">
        <v>1803</v>
      </c>
      <c r="U2800">
        <v>49</v>
      </c>
      <c r="V2800">
        <v>1.1299999999999999</v>
      </c>
      <c r="W2800">
        <v>0.43099999999999999</v>
      </c>
    </row>
    <row r="2801" spans="1:23" x14ac:dyDescent="0.3">
      <c r="A2801">
        <v>709918158</v>
      </c>
      <c r="B2801" s="2" t="s">
        <v>701</v>
      </c>
      <c r="C2801" t="s">
        <v>23</v>
      </c>
      <c r="D2801">
        <v>43</v>
      </c>
      <c r="E2801" t="s">
        <v>11</v>
      </c>
      <c r="F2801">
        <v>3</v>
      </c>
      <c r="G2801" t="s">
        <v>18</v>
      </c>
      <c r="H2801" t="s">
        <v>29</v>
      </c>
      <c r="I2801" t="s">
        <v>5</v>
      </c>
      <c r="J2801" t="s">
        <v>3</v>
      </c>
      <c r="K2801">
        <f ca="1">DATEDIF(Tabla_BankChurners[[#This Row],[Fecha_Union]],Tabla_BankChurners[[#This Row],[Fecha Actual]],"m")</f>
        <v>11</v>
      </c>
      <c r="L2801" s="2">
        <f t="shared" ca="1" si="43"/>
        <v>45098</v>
      </c>
      <c r="M2801">
        <v>5</v>
      </c>
      <c r="N2801">
        <v>6</v>
      </c>
      <c r="O2801">
        <v>1</v>
      </c>
      <c r="P2801">
        <v>12315</v>
      </c>
      <c r="Q2801">
        <v>0</v>
      </c>
      <c r="R2801">
        <v>12315</v>
      </c>
      <c r="S2801">
        <v>0.89500000000000002</v>
      </c>
      <c r="T2801">
        <v>2028</v>
      </c>
      <c r="U2801">
        <v>51</v>
      </c>
      <c r="V2801">
        <v>0.54500000000000004</v>
      </c>
      <c r="W2801">
        <v>0</v>
      </c>
    </row>
    <row r="2802" spans="1:23" x14ac:dyDescent="0.3">
      <c r="A2802">
        <v>713350908</v>
      </c>
      <c r="B2802" s="2" t="s">
        <v>187</v>
      </c>
      <c r="C2802" t="s">
        <v>23</v>
      </c>
      <c r="D2802">
        <v>41</v>
      </c>
      <c r="E2802" t="s">
        <v>12</v>
      </c>
      <c r="F2802">
        <v>2</v>
      </c>
      <c r="G2802" t="s">
        <v>21</v>
      </c>
      <c r="H2802" t="s">
        <v>29</v>
      </c>
      <c r="I2802" t="s">
        <v>6</v>
      </c>
      <c r="J2802" t="s">
        <v>3</v>
      </c>
      <c r="K2802">
        <f ca="1">DATEDIF(Tabla_BankChurners[[#This Row],[Fecha_Union]],Tabla_BankChurners[[#This Row],[Fecha Actual]],"m")</f>
        <v>22</v>
      </c>
      <c r="L2802" s="2">
        <f t="shared" ca="1" si="43"/>
        <v>45098</v>
      </c>
      <c r="M2802">
        <v>5</v>
      </c>
      <c r="N2802">
        <v>3</v>
      </c>
      <c r="O2802">
        <v>3</v>
      </c>
      <c r="P2802">
        <v>2690</v>
      </c>
      <c r="Q2802">
        <v>1912</v>
      </c>
      <c r="R2802">
        <v>778</v>
      </c>
      <c r="S2802">
        <v>0.69199999999999995</v>
      </c>
      <c r="T2802">
        <v>3636</v>
      </c>
      <c r="U2802">
        <v>68</v>
      </c>
      <c r="V2802">
        <v>0.7</v>
      </c>
      <c r="W2802">
        <v>0.71099999999999997</v>
      </c>
    </row>
    <row r="2803" spans="1:23" hidden="1" x14ac:dyDescent="0.3">
      <c r="A2803">
        <v>715759458</v>
      </c>
      <c r="B2803" s="2" t="s">
        <v>271</v>
      </c>
      <c r="C2803" t="s">
        <v>23</v>
      </c>
      <c r="D2803">
        <v>43</v>
      </c>
      <c r="E2803" t="s">
        <v>11</v>
      </c>
      <c r="F2803">
        <v>3</v>
      </c>
      <c r="G2803" t="s">
        <v>20</v>
      </c>
      <c r="H2803" t="s">
        <v>31</v>
      </c>
      <c r="I2803" t="s">
        <v>5</v>
      </c>
      <c r="J2803" t="s">
        <v>3</v>
      </c>
      <c r="K2803">
        <f ca="1">DATEDIF(Tabla_BankChurners[[#This Row],[Fecha_Union]],Tabla_BankChurners[[#This Row],[Fecha Actual]],"m")</f>
        <v>28</v>
      </c>
      <c r="L2803" s="2">
        <f t="shared" ca="1" si="43"/>
        <v>45098</v>
      </c>
      <c r="M2803">
        <v>6</v>
      </c>
      <c r="N2803">
        <v>2</v>
      </c>
      <c r="O2803">
        <v>4</v>
      </c>
      <c r="P2803">
        <v>12165</v>
      </c>
      <c r="Q2803">
        <v>0</v>
      </c>
      <c r="R2803">
        <v>12165</v>
      </c>
      <c r="S2803">
        <v>1.1599999999999999</v>
      </c>
      <c r="T2803">
        <v>4066</v>
      </c>
      <c r="U2803">
        <v>74</v>
      </c>
      <c r="V2803">
        <v>0.68200000000000005</v>
      </c>
      <c r="W2803">
        <v>0</v>
      </c>
    </row>
    <row r="2804" spans="1:23" hidden="1" x14ac:dyDescent="0.3">
      <c r="A2804">
        <v>713976258</v>
      </c>
      <c r="B2804" s="2" t="s">
        <v>419</v>
      </c>
      <c r="C2804" t="s">
        <v>23</v>
      </c>
      <c r="D2804">
        <v>51</v>
      </c>
      <c r="E2804" t="s">
        <v>12</v>
      </c>
      <c r="F2804">
        <v>3</v>
      </c>
      <c r="G2804" t="s">
        <v>20</v>
      </c>
      <c r="H2804" t="s">
        <v>31</v>
      </c>
      <c r="I2804" t="s">
        <v>4</v>
      </c>
      <c r="J2804" t="s">
        <v>3</v>
      </c>
      <c r="K2804">
        <f ca="1">DATEDIF(Tabla_BankChurners[[#This Row],[Fecha_Union]],Tabla_BankChurners[[#This Row],[Fecha Actual]],"m")</f>
        <v>12</v>
      </c>
      <c r="L2804" s="2">
        <f t="shared" ca="1" si="43"/>
        <v>45098</v>
      </c>
      <c r="M2804">
        <v>4</v>
      </c>
      <c r="N2804">
        <v>1</v>
      </c>
      <c r="O2804">
        <v>3</v>
      </c>
      <c r="P2804">
        <v>1792</v>
      </c>
      <c r="Q2804">
        <v>989</v>
      </c>
      <c r="R2804">
        <v>803</v>
      </c>
      <c r="S2804">
        <v>1.202</v>
      </c>
      <c r="T2804">
        <v>3102</v>
      </c>
      <c r="U2804">
        <v>63</v>
      </c>
      <c r="V2804">
        <v>0.70299999999999996</v>
      </c>
      <c r="W2804">
        <v>0.55200000000000005</v>
      </c>
    </row>
    <row r="2805" spans="1:23" hidden="1" x14ac:dyDescent="0.3">
      <c r="A2805">
        <v>790174608</v>
      </c>
      <c r="B2805" s="2" t="s">
        <v>750</v>
      </c>
      <c r="C2805" t="s">
        <v>23</v>
      </c>
      <c r="D2805">
        <v>37</v>
      </c>
      <c r="E2805" t="s">
        <v>11</v>
      </c>
      <c r="F2805">
        <v>1</v>
      </c>
      <c r="G2805" t="s">
        <v>17</v>
      </c>
      <c r="H2805" t="s">
        <v>31</v>
      </c>
      <c r="I2805" t="s">
        <v>5</v>
      </c>
      <c r="J2805" t="s">
        <v>3</v>
      </c>
      <c r="K2805">
        <f ca="1">DATEDIF(Tabla_BankChurners[[#This Row],[Fecha_Union]],Tabla_BankChurners[[#This Row],[Fecha Actual]],"m")</f>
        <v>20</v>
      </c>
      <c r="L2805" s="2">
        <f t="shared" ca="1" si="43"/>
        <v>45098</v>
      </c>
      <c r="M2805">
        <v>6</v>
      </c>
      <c r="N2805">
        <v>3</v>
      </c>
      <c r="O2805">
        <v>2</v>
      </c>
      <c r="P2805">
        <v>19300</v>
      </c>
      <c r="Q2805">
        <v>1181</v>
      </c>
      <c r="R2805">
        <v>18119</v>
      </c>
      <c r="S2805">
        <v>0.76400000000000001</v>
      </c>
      <c r="T2805">
        <v>2660</v>
      </c>
      <c r="U2805">
        <v>70</v>
      </c>
      <c r="V2805">
        <v>0.79500000000000004</v>
      </c>
      <c r="W2805">
        <v>6.0999999999999999E-2</v>
      </c>
    </row>
    <row r="2806" spans="1:23" hidden="1" x14ac:dyDescent="0.3">
      <c r="A2806">
        <v>771335358</v>
      </c>
      <c r="B2806" s="2" t="s">
        <v>566</v>
      </c>
      <c r="C2806" t="s">
        <v>23</v>
      </c>
      <c r="D2806">
        <v>37</v>
      </c>
      <c r="E2806" t="s">
        <v>11</v>
      </c>
      <c r="F2806">
        <v>2</v>
      </c>
      <c r="G2806" t="s">
        <v>16</v>
      </c>
      <c r="H2806" t="s">
        <v>30</v>
      </c>
      <c r="I2806" t="s">
        <v>6</v>
      </c>
      <c r="J2806" t="s">
        <v>3</v>
      </c>
      <c r="K2806">
        <f ca="1">DATEDIF(Tabla_BankChurners[[#This Row],[Fecha_Union]],Tabla_BankChurners[[#This Row],[Fecha Actual]],"m")</f>
        <v>20</v>
      </c>
      <c r="L2806" s="2">
        <f t="shared" ca="1" si="43"/>
        <v>45098</v>
      </c>
      <c r="M2806">
        <v>3</v>
      </c>
      <c r="N2806">
        <v>3</v>
      </c>
      <c r="O2806">
        <v>4</v>
      </c>
      <c r="P2806">
        <v>8120</v>
      </c>
      <c r="Q2806">
        <v>2098</v>
      </c>
      <c r="R2806">
        <v>6022</v>
      </c>
      <c r="S2806">
        <v>0.82599999999999996</v>
      </c>
      <c r="T2806">
        <v>3161</v>
      </c>
      <c r="U2806">
        <v>54</v>
      </c>
      <c r="V2806">
        <v>0.68799999999999994</v>
      </c>
      <c r="W2806">
        <v>0.25800000000000001</v>
      </c>
    </row>
    <row r="2807" spans="1:23" hidden="1" x14ac:dyDescent="0.3">
      <c r="A2807">
        <v>708382083</v>
      </c>
      <c r="B2807" s="2" t="s">
        <v>439</v>
      </c>
      <c r="C2807" t="s">
        <v>23</v>
      </c>
      <c r="D2807">
        <v>49</v>
      </c>
      <c r="E2807" t="s">
        <v>11</v>
      </c>
      <c r="F2807">
        <v>5</v>
      </c>
      <c r="G2807" t="s">
        <v>18</v>
      </c>
      <c r="H2807" t="s">
        <v>29</v>
      </c>
      <c r="I2807" t="s">
        <v>5</v>
      </c>
      <c r="J2807" t="s">
        <v>3</v>
      </c>
      <c r="K2807">
        <f ca="1">DATEDIF(Tabla_BankChurners[[#This Row],[Fecha_Union]],Tabla_BankChurners[[#This Row],[Fecha Actual]],"m")</f>
        <v>27</v>
      </c>
      <c r="L2807" s="2">
        <f t="shared" ca="1" si="43"/>
        <v>45098</v>
      </c>
      <c r="M2807">
        <v>6</v>
      </c>
      <c r="N2807">
        <v>2</v>
      </c>
      <c r="O2807">
        <v>2</v>
      </c>
      <c r="P2807">
        <v>2292</v>
      </c>
      <c r="Q2807">
        <v>0</v>
      </c>
      <c r="R2807">
        <v>2292</v>
      </c>
      <c r="S2807">
        <v>0.97599999999999998</v>
      </c>
      <c r="T2807">
        <v>2584</v>
      </c>
      <c r="U2807">
        <v>60</v>
      </c>
      <c r="V2807">
        <v>0.5</v>
      </c>
      <c r="W2807">
        <v>0</v>
      </c>
    </row>
    <row r="2808" spans="1:23" hidden="1" x14ac:dyDescent="0.3">
      <c r="A2808">
        <v>771829758</v>
      </c>
      <c r="B2808" s="2" t="s">
        <v>413</v>
      </c>
      <c r="C2808" t="s">
        <v>23</v>
      </c>
      <c r="D2808">
        <v>36</v>
      </c>
      <c r="E2808" t="s">
        <v>11</v>
      </c>
      <c r="F2808">
        <v>3</v>
      </c>
      <c r="G2808" t="s">
        <v>21</v>
      </c>
      <c r="H2808" t="s">
        <v>29</v>
      </c>
      <c r="I2808" t="s">
        <v>5</v>
      </c>
      <c r="J2808" t="s">
        <v>3</v>
      </c>
      <c r="K2808">
        <f ca="1">DATEDIF(Tabla_BankChurners[[#This Row],[Fecha_Union]],Tabla_BankChurners[[#This Row],[Fecha Actual]],"m")</f>
        <v>7</v>
      </c>
      <c r="L2808" s="2">
        <f t="shared" ca="1" si="43"/>
        <v>45098</v>
      </c>
      <c r="M2808">
        <v>6</v>
      </c>
      <c r="N2808">
        <v>3</v>
      </c>
      <c r="O2808">
        <v>3</v>
      </c>
      <c r="P2808">
        <v>21434</v>
      </c>
      <c r="Q2808">
        <v>1345</v>
      </c>
      <c r="R2808">
        <v>20089</v>
      </c>
      <c r="S2808">
        <v>0.60299999999999998</v>
      </c>
      <c r="T2808">
        <v>2143</v>
      </c>
      <c r="U2808">
        <v>46</v>
      </c>
      <c r="V2808">
        <v>0.58599999999999997</v>
      </c>
      <c r="W2808">
        <v>6.3E-2</v>
      </c>
    </row>
    <row r="2809" spans="1:23" x14ac:dyDescent="0.3">
      <c r="A2809">
        <v>767333808</v>
      </c>
      <c r="B2809" s="2" t="s">
        <v>48</v>
      </c>
      <c r="C2809" t="s">
        <v>23</v>
      </c>
      <c r="D2809">
        <v>50</v>
      </c>
      <c r="E2809" t="s">
        <v>12</v>
      </c>
      <c r="F2809">
        <v>2</v>
      </c>
      <c r="G2809" t="s">
        <v>20</v>
      </c>
      <c r="H2809" t="s">
        <v>22</v>
      </c>
      <c r="I2809" t="s">
        <v>4</v>
      </c>
      <c r="J2809" t="s">
        <v>3</v>
      </c>
      <c r="K2809">
        <f ca="1">DATEDIF(Tabla_BankChurners[[#This Row],[Fecha_Union]],Tabla_BankChurners[[#This Row],[Fecha Actual]],"m")</f>
        <v>25</v>
      </c>
      <c r="L2809" s="2">
        <f t="shared" ca="1" si="43"/>
        <v>45098</v>
      </c>
      <c r="M2809">
        <v>5</v>
      </c>
      <c r="N2809">
        <v>3</v>
      </c>
      <c r="O2809">
        <v>4</v>
      </c>
      <c r="P2809">
        <v>3424</v>
      </c>
      <c r="Q2809">
        <v>0</v>
      </c>
      <c r="R2809">
        <v>3424</v>
      </c>
      <c r="S2809">
        <v>0.76500000000000001</v>
      </c>
      <c r="T2809">
        <v>4929</v>
      </c>
      <c r="U2809">
        <v>74</v>
      </c>
      <c r="V2809">
        <v>0.57399999999999995</v>
      </c>
      <c r="W2809">
        <v>0</v>
      </c>
    </row>
    <row r="2810" spans="1:23" hidden="1" x14ac:dyDescent="0.3">
      <c r="A2810">
        <v>721385433</v>
      </c>
      <c r="B2810" s="2" t="s">
        <v>623</v>
      </c>
      <c r="C2810" t="s">
        <v>23</v>
      </c>
      <c r="D2810">
        <v>64</v>
      </c>
      <c r="E2810" t="s">
        <v>11</v>
      </c>
      <c r="F2810">
        <v>0</v>
      </c>
      <c r="G2810" t="s">
        <v>22</v>
      </c>
      <c r="H2810" t="s">
        <v>29</v>
      </c>
      <c r="I2810" t="s">
        <v>4</v>
      </c>
      <c r="J2810" t="s">
        <v>3</v>
      </c>
      <c r="K2810">
        <f ca="1">DATEDIF(Tabla_BankChurners[[#This Row],[Fecha_Union]],Tabla_BankChurners[[#This Row],[Fecha Actual]],"m")</f>
        <v>9</v>
      </c>
      <c r="L2810" s="2">
        <f t="shared" ca="1" si="43"/>
        <v>45098</v>
      </c>
      <c r="M2810">
        <v>3</v>
      </c>
      <c r="N2810">
        <v>3</v>
      </c>
      <c r="O2810">
        <v>4</v>
      </c>
      <c r="P2810">
        <v>2787</v>
      </c>
      <c r="Q2810">
        <v>1201</v>
      </c>
      <c r="R2810">
        <v>1586</v>
      </c>
      <c r="S2810">
        <v>0.372</v>
      </c>
      <c r="T2810">
        <v>1662</v>
      </c>
      <c r="U2810">
        <v>39</v>
      </c>
      <c r="V2810">
        <v>0.625</v>
      </c>
      <c r="W2810">
        <v>0.43099999999999999</v>
      </c>
    </row>
    <row r="2811" spans="1:23" hidden="1" x14ac:dyDescent="0.3">
      <c r="A2811">
        <v>794293908</v>
      </c>
      <c r="B2811" s="2" t="s">
        <v>682</v>
      </c>
      <c r="C2811" t="s">
        <v>23</v>
      </c>
      <c r="D2811">
        <v>36</v>
      </c>
      <c r="E2811" t="s">
        <v>12</v>
      </c>
      <c r="F2811">
        <v>3</v>
      </c>
      <c r="G2811" t="s">
        <v>16</v>
      </c>
      <c r="H2811" t="s">
        <v>31</v>
      </c>
      <c r="I2811" t="s">
        <v>22</v>
      </c>
      <c r="J2811" t="s">
        <v>3</v>
      </c>
      <c r="K2811">
        <f ca="1">DATEDIF(Tabla_BankChurners[[#This Row],[Fecha_Union]],Tabla_BankChurners[[#This Row],[Fecha Actual]],"m")</f>
        <v>10</v>
      </c>
      <c r="L2811" s="2">
        <f t="shared" ca="1" si="43"/>
        <v>45098</v>
      </c>
      <c r="M2811">
        <v>3</v>
      </c>
      <c r="N2811">
        <v>2</v>
      </c>
      <c r="O2811">
        <v>3</v>
      </c>
      <c r="P2811">
        <v>8696</v>
      </c>
      <c r="Q2811">
        <v>1482</v>
      </c>
      <c r="R2811">
        <v>7214</v>
      </c>
      <c r="S2811">
        <v>1.002</v>
      </c>
      <c r="T2811">
        <v>2847</v>
      </c>
      <c r="U2811">
        <v>67</v>
      </c>
      <c r="V2811">
        <v>0.97099999999999997</v>
      </c>
      <c r="W2811">
        <v>0.17</v>
      </c>
    </row>
    <row r="2812" spans="1:23" hidden="1" x14ac:dyDescent="0.3">
      <c r="A2812">
        <v>720409608</v>
      </c>
      <c r="B2812" s="2" t="s">
        <v>43</v>
      </c>
      <c r="C2812" t="s">
        <v>23</v>
      </c>
      <c r="D2812">
        <v>45</v>
      </c>
      <c r="E2812" t="s">
        <v>11</v>
      </c>
      <c r="F2812">
        <v>3</v>
      </c>
      <c r="G2812" t="s">
        <v>18</v>
      </c>
      <c r="H2812" t="s">
        <v>29</v>
      </c>
      <c r="I2812" t="s">
        <v>7</v>
      </c>
      <c r="J2812" t="s">
        <v>3</v>
      </c>
      <c r="K2812">
        <f ca="1">DATEDIF(Tabla_BankChurners[[#This Row],[Fecha_Union]],Tabla_BankChurners[[#This Row],[Fecha Actual]],"m")</f>
        <v>19</v>
      </c>
      <c r="L2812" s="2">
        <f t="shared" ca="1" si="43"/>
        <v>45098</v>
      </c>
      <c r="M2812">
        <v>6</v>
      </c>
      <c r="N2812">
        <v>2</v>
      </c>
      <c r="O2812">
        <v>3</v>
      </c>
      <c r="P2812">
        <v>32446</v>
      </c>
      <c r="Q2812">
        <v>1974</v>
      </c>
      <c r="R2812">
        <v>30472</v>
      </c>
      <c r="S2812">
        <v>0.621</v>
      </c>
      <c r="T2812">
        <v>1717</v>
      </c>
      <c r="U2812">
        <v>39</v>
      </c>
      <c r="V2812">
        <v>0.69599999999999995</v>
      </c>
      <c r="W2812">
        <v>6.0999999999999999E-2</v>
      </c>
    </row>
    <row r="2813" spans="1:23" hidden="1" x14ac:dyDescent="0.3">
      <c r="A2813">
        <v>717830583</v>
      </c>
      <c r="B2813" s="2" t="s">
        <v>110</v>
      </c>
      <c r="C2813" t="s">
        <v>23</v>
      </c>
      <c r="D2813">
        <v>41</v>
      </c>
      <c r="E2813" t="s">
        <v>11</v>
      </c>
      <c r="F2813">
        <v>2</v>
      </c>
      <c r="G2813" t="s">
        <v>20</v>
      </c>
      <c r="H2813" t="s">
        <v>29</v>
      </c>
      <c r="I2813" t="s">
        <v>5</v>
      </c>
      <c r="J2813" t="s">
        <v>3</v>
      </c>
      <c r="K2813">
        <f ca="1">DATEDIF(Tabla_BankChurners[[#This Row],[Fecha_Union]],Tabla_BankChurners[[#This Row],[Fecha Actual]],"m")</f>
        <v>27</v>
      </c>
      <c r="L2813" s="2">
        <f t="shared" ca="1" si="43"/>
        <v>45098</v>
      </c>
      <c r="M2813">
        <v>6</v>
      </c>
      <c r="N2813">
        <v>3</v>
      </c>
      <c r="O2813">
        <v>3</v>
      </c>
      <c r="P2813">
        <v>9133</v>
      </c>
      <c r="Q2813">
        <v>2140</v>
      </c>
      <c r="R2813">
        <v>6993</v>
      </c>
      <c r="S2813">
        <v>0.64900000000000002</v>
      </c>
      <c r="T2813">
        <v>4101</v>
      </c>
      <c r="U2813">
        <v>88</v>
      </c>
      <c r="V2813">
        <v>0.63</v>
      </c>
      <c r="W2813">
        <v>0.23400000000000001</v>
      </c>
    </row>
    <row r="2814" spans="1:23" hidden="1" x14ac:dyDescent="0.3">
      <c r="A2814">
        <v>715455708</v>
      </c>
      <c r="B2814" s="2" t="s">
        <v>379</v>
      </c>
      <c r="C2814" t="s">
        <v>23</v>
      </c>
      <c r="D2814">
        <v>47</v>
      </c>
      <c r="E2814" t="s">
        <v>11</v>
      </c>
      <c r="F2814">
        <v>3</v>
      </c>
      <c r="G2814" t="s">
        <v>20</v>
      </c>
      <c r="H2814" t="s">
        <v>31</v>
      </c>
      <c r="I2814" t="s">
        <v>5</v>
      </c>
      <c r="J2814" t="s">
        <v>3</v>
      </c>
      <c r="K2814">
        <f ca="1">DATEDIF(Tabla_BankChurners[[#This Row],[Fecha_Union]],Tabla_BankChurners[[#This Row],[Fecha Actual]],"m")</f>
        <v>13</v>
      </c>
      <c r="L2814" s="2">
        <f t="shared" ca="1" si="43"/>
        <v>45098</v>
      </c>
      <c r="M2814">
        <v>3</v>
      </c>
      <c r="N2814">
        <v>3</v>
      </c>
      <c r="O2814">
        <v>2</v>
      </c>
      <c r="P2814">
        <v>5116</v>
      </c>
      <c r="Q2814">
        <v>1468</v>
      </c>
      <c r="R2814">
        <v>3648</v>
      </c>
      <c r="S2814">
        <v>0.91</v>
      </c>
      <c r="T2814">
        <v>2361</v>
      </c>
      <c r="U2814">
        <v>49</v>
      </c>
      <c r="V2814">
        <v>0.63300000000000001</v>
      </c>
      <c r="W2814">
        <v>0.28699999999999998</v>
      </c>
    </row>
    <row r="2815" spans="1:23" x14ac:dyDescent="0.3">
      <c r="A2815">
        <v>719108358</v>
      </c>
      <c r="B2815" s="2" t="s">
        <v>306</v>
      </c>
      <c r="C2815" t="s">
        <v>23</v>
      </c>
      <c r="D2815">
        <v>39</v>
      </c>
      <c r="E2815" t="s">
        <v>11</v>
      </c>
      <c r="F2815">
        <v>2</v>
      </c>
      <c r="G2815" t="s">
        <v>19</v>
      </c>
      <c r="H2815" t="s">
        <v>29</v>
      </c>
      <c r="I2815" t="s">
        <v>5</v>
      </c>
      <c r="J2815" t="s">
        <v>3</v>
      </c>
      <c r="K2815">
        <f ca="1">DATEDIF(Tabla_BankChurners[[#This Row],[Fecha_Union]],Tabla_BankChurners[[#This Row],[Fecha Actual]],"m")</f>
        <v>24</v>
      </c>
      <c r="L2815" s="2">
        <f t="shared" ca="1" si="43"/>
        <v>45098</v>
      </c>
      <c r="M2815">
        <v>5</v>
      </c>
      <c r="N2815">
        <v>2</v>
      </c>
      <c r="O2815">
        <v>1</v>
      </c>
      <c r="P2815">
        <v>18974</v>
      </c>
      <c r="Q2815">
        <v>2517</v>
      </c>
      <c r="R2815">
        <v>16457</v>
      </c>
      <c r="S2815">
        <v>1.369</v>
      </c>
      <c r="T2815">
        <v>2783</v>
      </c>
      <c r="U2815">
        <v>56</v>
      </c>
      <c r="V2815">
        <v>1</v>
      </c>
      <c r="W2815">
        <v>0.13300000000000001</v>
      </c>
    </row>
    <row r="2816" spans="1:23" hidden="1" x14ac:dyDescent="0.3">
      <c r="A2816">
        <v>769323183</v>
      </c>
      <c r="B2816" s="2" t="s">
        <v>364</v>
      </c>
      <c r="C2816" t="s">
        <v>23</v>
      </c>
      <c r="D2816">
        <v>51</v>
      </c>
      <c r="E2816" t="s">
        <v>11</v>
      </c>
      <c r="F2816">
        <v>4</v>
      </c>
      <c r="G2816" t="s">
        <v>21</v>
      </c>
      <c r="H2816" t="s">
        <v>31</v>
      </c>
      <c r="I2816" t="s">
        <v>7</v>
      </c>
      <c r="J2816" t="s">
        <v>3</v>
      </c>
      <c r="K2816">
        <f ca="1">DATEDIF(Tabla_BankChurners[[#This Row],[Fecha_Union]],Tabla_BankChurners[[#This Row],[Fecha Actual]],"m")</f>
        <v>19</v>
      </c>
      <c r="L2816" s="2">
        <f t="shared" ca="1" si="43"/>
        <v>45098</v>
      </c>
      <c r="M2816">
        <v>6</v>
      </c>
      <c r="N2816">
        <v>2</v>
      </c>
      <c r="O2816">
        <v>3</v>
      </c>
      <c r="P2816">
        <v>12101</v>
      </c>
      <c r="Q2816">
        <v>2517</v>
      </c>
      <c r="R2816">
        <v>9584</v>
      </c>
      <c r="S2816">
        <v>0.73299999999999998</v>
      </c>
      <c r="T2816">
        <v>2086</v>
      </c>
      <c r="U2816">
        <v>44</v>
      </c>
      <c r="V2816">
        <v>0.76</v>
      </c>
      <c r="W2816">
        <v>0.20799999999999999</v>
      </c>
    </row>
    <row r="2817" spans="1:23" x14ac:dyDescent="0.3">
      <c r="A2817">
        <v>820020258</v>
      </c>
      <c r="B2817" s="2" t="s">
        <v>62</v>
      </c>
      <c r="C2817" t="s">
        <v>23</v>
      </c>
      <c r="D2817">
        <v>55</v>
      </c>
      <c r="E2817" t="s">
        <v>12</v>
      </c>
      <c r="F2817">
        <v>1</v>
      </c>
      <c r="G2817" t="s">
        <v>18</v>
      </c>
      <c r="H2817" t="s">
        <v>31</v>
      </c>
      <c r="I2817" t="s">
        <v>6</v>
      </c>
      <c r="J2817" t="s">
        <v>3</v>
      </c>
      <c r="K2817">
        <f ca="1">DATEDIF(Tabla_BankChurners[[#This Row],[Fecha_Union]],Tabla_BankChurners[[#This Row],[Fecha Actual]],"m")</f>
        <v>15</v>
      </c>
      <c r="L2817" s="2">
        <f t="shared" ca="1" si="43"/>
        <v>45098</v>
      </c>
      <c r="M2817">
        <v>5</v>
      </c>
      <c r="N2817">
        <v>3</v>
      </c>
      <c r="O2817">
        <v>4</v>
      </c>
      <c r="P2817">
        <v>5379</v>
      </c>
      <c r="Q2817">
        <v>962</v>
      </c>
      <c r="R2817">
        <v>4417</v>
      </c>
      <c r="S2817">
        <v>0.82699999999999996</v>
      </c>
      <c r="T2817">
        <v>1778</v>
      </c>
      <c r="U2817">
        <v>40</v>
      </c>
      <c r="V2817">
        <v>0.28999999999999998</v>
      </c>
      <c r="W2817">
        <v>0.17899999999999999</v>
      </c>
    </row>
    <row r="2818" spans="1:23" x14ac:dyDescent="0.3">
      <c r="A2818">
        <v>719234883</v>
      </c>
      <c r="B2818" s="2" t="s">
        <v>496</v>
      </c>
      <c r="C2818" t="s">
        <v>23</v>
      </c>
      <c r="D2818">
        <v>57</v>
      </c>
      <c r="E2818" t="s">
        <v>11</v>
      </c>
      <c r="F2818">
        <v>3</v>
      </c>
      <c r="G2818" t="s">
        <v>20</v>
      </c>
      <c r="H2818" t="s">
        <v>31</v>
      </c>
      <c r="I2818" t="s">
        <v>7</v>
      </c>
      <c r="J2818" t="s">
        <v>3</v>
      </c>
      <c r="K2818">
        <f ca="1">DATEDIF(Tabla_BankChurners[[#This Row],[Fecha_Union]],Tabla_BankChurners[[#This Row],[Fecha Actual]],"m")</f>
        <v>19</v>
      </c>
      <c r="L2818" s="2">
        <f t="shared" ref="L2818:L2881" ca="1" si="44">TODAY()</f>
        <v>45098</v>
      </c>
      <c r="M2818">
        <v>5</v>
      </c>
      <c r="N2818">
        <v>3</v>
      </c>
      <c r="O2818">
        <v>3</v>
      </c>
      <c r="P2818">
        <v>32676</v>
      </c>
      <c r="Q2818">
        <v>2134</v>
      </c>
      <c r="R2818">
        <v>30542</v>
      </c>
      <c r="S2818">
        <v>0.79700000000000004</v>
      </c>
      <c r="T2818">
        <v>3990</v>
      </c>
      <c r="U2818">
        <v>88</v>
      </c>
      <c r="V2818">
        <v>0.76</v>
      </c>
      <c r="W2818">
        <v>6.5000000000000002E-2</v>
      </c>
    </row>
    <row r="2819" spans="1:23" hidden="1" x14ac:dyDescent="0.3">
      <c r="A2819">
        <v>807349158</v>
      </c>
      <c r="B2819" s="2" t="s">
        <v>534</v>
      </c>
      <c r="C2819" t="s">
        <v>23</v>
      </c>
      <c r="D2819">
        <v>36</v>
      </c>
      <c r="E2819" t="s">
        <v>11</v>
      </c>
      <c r="F2819">
        <v>4</v>
      </c>
      <c r="G2819" t="s">
        <v>17</v>
      </c>
      <c r="H2819" t="s">
        <v>30</v>
      </c>
      <c r="I2819" t="s">
        <v>7</v>
      </c>
      <c r="J2819" t="s">
        <v>3</v>
      </c>
      <c r="K2819">
        <f ca="1">DATEDIF(Tabla_BankChurners[[#This Row],[Fecha_Union]],Tabla_BankChurners[[#This Row],[Fecha Actual]],"m")</f>
        <v>5</v>
      </c>
      <c r="L2819" s="2">
        <f t="shared" ca="1" si="44"/>
        <v>45098</v>
      </c>
      <c r="M2819">
        <v>4</v>
      </c>
      <c r="N2819">
        <v>3</v>
      </c>
      <c r="O2819">
        <v>4</v>
      </c>
      <c r="P2819">
        <v>34516</v>
      </c>
      <c r="Q2819">
        <v>1491</v>
      </c>
      <c r="R2819">
        <v>33025</v>
      </c>
      <c r="S2819">
        <v>0.93</v>
      </c>
      <c r="T2819">
        <v>2243</v>
      </c>
      <c r="U2819">
        <v>60</v>
      </c>
      <c r="V2819">
        <v>0.93500000000000005</v>
      </c>
      <c r="W2819">
        <v>4.2999999999999997E-2</v>
      </c>
    </row>
    <row r="2820" spans="1:23" hidden="1" x14ac:dyDescent="0.3">
      <c r="A2820">
        <v>710799783</v>
      </c>
      <c r="B2820" s="2" t="s">
        <v>642</v>
      </c>
      <c r="C2820" t="s">
        <v>23</v>
      </c>
      <c r="D2820">
        <v>35</v>
      </c>
      <c r="E2820" t="s">
        <v>11</v>
      </c>
      <c r="F2820">
        <v>2</v>
      </c>
      <c r="G2820" t="s">
        <v>22</v>
      </c>
      <c r="H2820" t="s">
        <v>29</v>
      </c>
      <c r="I2820" t="s">
        <v>7</v>
      </c>
      <c r="J2820" t="s">
        <v>3</v>
      </c>
      <c r="K2820">
        <f ca="1">DATEDIF(Tabla_BankChurners[[#This Row],[Fecha_Union]],Tabla_BankChurners[[#This Row],[Fecha Actual]],"m")</f>
        <v>16</v>
      </c>
      <c r="L2820" s="2">
        <f t="shared" ca="1" si="44"/>
        <v>45098</v>
      </c>
      <c r="M2820">
        <v>4</v>
      </c>
      <c r="N2820">
        <v>3</v>
      </c>
      <c r="O2820">
        <v>4</v>
      </c>
      <c r="P2820">
        <v>15202</v>
      </c>
      <c r="Q2820">
        <v>1779</v>
      </c>
      <c r="R2820">
        <v>13423</v>
      </c>
      <c r="S2820">
        <v>1.3919999999999999</v>
      </c>
      <c r="T2820">
        <v>3143</v>
      </c>
      <c r="U2820">
        <v>60</v>
      </c>
      <c r="V2820">
        <v>0.57899999999999996</v>
      </c>
      <c r="W2820">
        <v>0.11700000000000001</v>
      </c>
    </row>
    <row r="2821" spans="1:23" x14ac:dyDescent="0.3">
      <c r="A2821">
        <v>778456983</v>
      </c>
      <c r="B2821" s="2" t="s">
        <v>268</v>
      </c>
      <c r="C2821" t="s">
        <v>23</v>
      </c>
      <c r="D2821">
        <v>38</v>
      </c>
      <c r="E2821" t="s">
        <v>12</v>
      </c>
      <c r="F2821">
        <v>2</v>
      </c>
      <c r="G2821" t="s">
        <v>22</v>
      </c>
      <c r="H2821" t="s">
        <v>31</v>
      </c>
      <c r="I2821" t="s">
        <v>4</v>
      </c>
      <c r="J2821" t="s">
        <v>3</v>
      </c>
      <c r="K2821">
        <f ca="1">DATEDIF(Tabla_BankChurners[[#This Row],[Fecha_Union]],Tabla_BankChurners[[#This Row],[Fecha Actual]],"m")</f>
        <v>6</v>
      </c>
      <c r="L2821" s="2">
        <f t="shared" ca="1" si="44"/>
        <v>45098</v>
      </c>
      <c r="M2821">
        <v>5</v>
      </c>
      <c r="N2821">
        <v>3</v>
      </c>
      <c r="O2821">
        <v>3</v>
      </c>
      <c r="P2821">
        <v>2222</v>
      </c>
      <c r="Q2821">
        <v>1205</v>
      </c>
      <c r="R2821">
        <v>1017</v>
      </c>
      <c r="S2821">
        <v>0.39500000000000002</v>
      </c>
      <c r="T2821">
        <v>1823</v>
      </c>
      <c r="U2821">
        <v>49</v>
      </c>
      <c r="V2821">
        <v>0.36099999999999999</v>
      </c>
      <c r="W2821">
        <v>0.54200000000000004</v>
      </c>
    </row>
    <row r="2822" spans="1:23" x14ac:dyDescent="0.3">
      <c r="A2822">
        <v>708644208</v>
      </c>
      <c r="B2822" s="2" t="s">
        <v>108</v>
      </c>
      <c r="C2822" t="s">
        <v>23</v>
      </c>
      <c r="D2822">
        <v>39</v>
      </c>
      <c r="E2822" t="s">
        <v>12</v>
      </c>
      <c r="F2822">
        <v>2</v>
      </c>
      <c r="G2822" t="s">
        <v>20</v>
      </c>
      <c r="H2822" t="s">
        <v>31</v>
      </c>
      <c r="I2822" t="s">
        <v>6</v>
      </c>
      <c r="J2822" t="s">
        <v>3</v>
      </c>
      <c r="K2822">
        <f ca="1">DATEDIF(Tabla_BankChurners[[#This Row],[Fecha_Union]],Tabla_BankChurners[[#This Row],[Fecha Actual]],"m")</f>
        <v>12</v>
      </c>
      <c r="L2822" s="2">
        <f t="shared" ca="1" si="44"/>
        <v>45098</v>
      </c>
      <c r="M2822">
        <v>5</v>
      </c>
      <c r="N2822">
        <v>2</v>
      </c>
      <c r="O2822">
        <v>4</v>
      </c>
      <c r="P2822">
        <v>5858</v>
      </c>
      <c r="Q2822">
        <v>0</v>
      </c>
      <c r="R2822">
        <v>5858</v>
      </c>
      <c r="S2822">
        <v>0.85299999999999998</v>
      </c>
      <c r="T2822">
        <v>3355</v>
      </c>
      <c r="U2822">
        <v>77</v>
      </c>
      <c r="V2822">
        <v>0.60399999999999998</v>
      </c>
      <c r="W2822">
        <v>0</v>
      </c>
    </row>
    <row r="2823" spans="1:23" hidden="1" x14ac:dyDescent="0.3">
      <c r="A2823">
        <v>711659958</v>
      </c>
      <c r="B2823" s="2" t="s">
        <v>563</v>
      </c>
      <c r="C2823" t="s">
        <v>23</v>
      </c>
      <c r="D2823">
        <v>65</v>
      </c>
      <c r="E2823" t="s">
        <v>12</v>
      </c>
      <c r="F2823">
        <v>0</v>
      </c>
      <c r="G2823" t="s">
        <v>20</v>
      </c>
      <c r="H2823" t="s">
        <v>29</v>
      </c>
      <c r="I2823" t="s">
        <v>6</v>
      </c>
      <c r="J2823" t="s">
        <v>3</v>
      </c>
      <c r="K2823">
        <f ca="1">DATEDIF(Tabla_BankChurners[[#This Row],[Fecha_Union]],Tabla_BankChurners[[#This Row],[Fecha Actual]],"m")</f>
        <v>19</v>
      </c>
      <c r="L2823" s="2">
        <f t="shared" ca="1" si="44"/>
        <v>45098</v>
      </c>
      <c r="M2823">
        <v>4</v>
      </c>
      <c r="N2823">
        <v>2</v>
      </c>
      <c r="O2823">
        <v>1</v>
      </c>
      <c r="P2823">
        <v>2692</v>
      </c>
      <c r="Q2823">
        <v>1869</v>
      </c>
      <c r="R2823">
        <v>823</v>
      </c>
      <c r="S2823">
        <v>0.74399999999999999</v>
      </c>
      <c r="T2823">
        <v>1594</v>
      </c>
      <c r="U2823">
        <v>36</v>
      </c>
      <c r="V2823">
        <v>0.89500000000000002</v>
      </c>
      <c r="W2823">
        <v>0.69399999999999995</v>
      </c>
    </row>
    <row r="2824" spans="1:23" hidden="1" x14ac:dyDescent="0.3">
      <c r="A2824">
        <v>798988983</v>
      </c>
      <c r="B2824" s="2" t="s">
        <v>609</v>
      </c>
      <c r="C2824" t="s">
        <v>23</v>
      </c>
      <c r="D2824">
        <v>51</v>
      </c>
      <c r="E2824" t="s">
        <v>12</v>
      </c>
      <c r="F2824">
        <v>2</v>
      </c>
      <c r="G2824" t="s">
        <v>21</v>
      </c>
      <c r="H2824" t="s">
        <v>29</v>
      </c>
      <c r="I2824" t="s">
        <v>4</v>
      </c>
      <c r="J2824" t="s">
        <v>3</v>
      </c>
      <c r="K2824">
        <f ca="1">DATEDIF(Tabla_BankChurners[[#This Row],[Fecha_Union]],Tabla_BankChurners[[#This Row],[Fecha Actual]],"m")</f>
        <v>18</v>
      </c>
      <c r="L2824" s="2">
        <f t="shared" ca="1" si="44"/>
        <v>45098</v>
      </c>
      <c r="M2824">
        <v>6</v>
      </c>
      <c r="N2824">
        <v>3</v>
      </c>
      <c r="O2824">
        <v>2</v>
      </c>
      <c r="P2824">
        <v>7165</v>
      </c>
      <c r="Q2824">
        <v>2037</v>
      </c>
      <c r="R2824">
        <v>5128</v>
      </c>
      <c r="S2824">
        <v>0.83</v>
      </c>
      <c r="T2824">
        <v>3553</v>
      </c>
      <c r="U2824">
        <v>78</v>
      </c>
      <c r="V2824">
        <v>0.90200000000000002</v>
      </c>
      <c r="W2824">
        <v>0.28399999999999997</v>
      </c>
    </row>
    <row r="2825" spans="1:23" hidden="1" x14ac:dyDescent="0.3">
      <c r="A2825">
        <v>710760258</v>
      </c>
      <c r="B2825" s="2" t="s">
        <v>756</v>
      </c>
      <c r="C2825" t="s">
        <v>23</v>
      </c>
      <c r="D2825">
        <v>50</v>
      </c>
      <c r="E2825" t="s">
        <v>12</v>
      </c>
      <c r="F2825">
        <v>3</v>
      </c>
      <c r="G2825" t="s">
        <v>18</v>
      </c>
      <c r="H2825" t="s">
        <v>29</v>
      </c>
      <c r="I2825" t="s">
        <v>4</v>
      </c>
      <c r="J2825" t="s">
        <v>3</v>
      </c>
      <c r="K2825">
        <f ca="1">DATEDIF(Tabla_BankChurners[[#This Row],[Fecha_Union]],Tabla_BankChurners[[#This Row],[Fecha Actual]],"m")</f>
        <v>24</v>
      </c>
      <c r="L2825" s="2">
        <f t="shared" ca="1" si="44"/>
        <v>45098</v>
      </c>
      <c r="M2825">
        <v>4</v>
      </c>
      <c r="N2825">
        <v>3</v>
      </c>
      <c r="O2825">
        <v>4</v>
      </c>
      <c r="P2825">
        <v>1438.3</v>
      </c>
      <c r="Q2825">
        <v>0</v>
      </c>
      <c r="R2825">
        <v>1438.3</v>
      </c>
      <c r="S2825">
        <v>1.0840000000000001</v>
      </c>
      <c r="T2825">
        <v>4740</v>
      </c>
      <c r="U2825">
        <v>81</v>
      </c>
      <c r="V2825">
        <v>0.65300000000000002</v>
      </c>
      <c r="W2825">
        <v>0</v>
      </c>
    </row>
    <row r="2826" spans="1:23" x14ac:dyDescent="0.3">
      <c r="A2826">
        <v>799700208</v>
      </c>
      <c r="B2826" s="2" t="s">
        <v>595</v>
      </c>
      <c r="C2826" t="s">
        <v>23</v>
      </c>
      <c r="D2826">
        <v>38</v>
      </c>
      <c r="E2826" t="s">
        <v>11</v>
      </c>
      <c r="F2826">
        <v>2</v>
      </c>
      <c r="G2826" t="s">
        <v>20</v>
      </c>
      <c r="H2826" t="s">
        <v>31</v>
      </c>
      <c r="I2826" t="s">
        <v>2</v>
      </c>
      <c r="J2826" t="s">
        <v>9</v>
      </c>
      <c r="K2826">
        <f ca="1">DATEDIF(Tabla_BankChurners[[#This Row],[Fecha_Union]],Tabla_BankChurners[[#This Row],[Fecha Actual]],"m")</f>
        <v>27</v>
      </c>
      <c r="L2826" s="2">
        <f t="shared" ca="1" si="44"/>
        <v>45098</v>
      </c>
      <c r="M2826">
        <v>5</v>
      </c>
      <c r="N2826">
        <v>1</v>
      </c>
      <c r="O2826">
        <v>1</v>
      </c>
      <c r="P2826">
        <v>26988</v>
      </c>
      <c r="Q2826">
        <v>1587</v>
      </c>
      <c r="R2826">
        <v>25401</v>
      </c>
      <c r="S2826">
        <v>0.96799999999999997</v>
      </c>
      <c r="T2826">
        <v>3732</v>
      </c>
      <c r="U2826">
        <v>70</v>
      </c>
      <c r="V2826">
        <v>0.79500000000000004</v>
      </c>
      <c r="W2826">
        <v>5.8999999999999997E-2</v>
      </c>
    </row>
    <row r="2827" spans="1:23" hidden="1" x14ac:dyDescent="0.3">
      <c r="A2827">
        <v>772401933</v>
      </c>
      <c r="B2827" s="2" t="s">
        <v>251</v>
      </c>
      <c r="C2827" t="s">
        <v>23</v>
      </c>
      <c r="D2827">
        <v>36</v>
      </c>
      <c r="E2827" t="s">
        <v>12</v>
      </c>
      <c r="F2827">
        <v>1</v>
      </c>
      <c r="G2827" t="s">
        <v>22</v>
      </c>
      <c r="H2827" t="s">
        <v>31</v>
      </c>
      <c r="I2827" t="s">
        <v>4</v>
      </c>
      <c r="J2827" t="s">
        <v>3</v>
      </c>
      <c r="K2827">
        <f ca="1">DATEDIF(Tabla_BankChurners[[#This Row],[Fecha_Union]],Tabla_BankChurners[[#This Row],[Fecha Actual]],"m")</f>
        <v>29</v>
      </c>
      <c r="L2827" s="2">
        <f t="shared" ca="1" si="44"/>
        <v>45098</v>
      </c>
      <c r="M2827">
        <v>3</v>
      </c>
      <c r="N2827">
        <v>3</v>
      </c>
      <c r="O2827">
        <v>2</v>
      </c>
      <c r="P2827">
        <v>2517</v>
      </c>
      <c r="Q2827">
        <v>0</v>
      </c>
      <c r="R2827">
        <v>2517</v>
      </c>
      <c r="S2827">
        <v>0.94599999999999995</v>
      </c>
      <c r="T2827">
        <v>3569</v>
      </c>
      <c r="U2827">
        <v>62</v>
      </c>
      <c r="V2827">
        <v>0.77100000000000002</v>
      </c>
      <c r="W2827">
        <v>0</v>
      </c>
    </row>
    <row r="2828" spans="1:23" hidden="1" x14ac:dyDescent="0.3">
      <c r="A2828">
        <v>787460883</v>
      </c>
      <c r="B2828" s="2" t="s">
        <v>503</v>
      </c>
      <c r="C2828" t="s">
        <v>24</v>
      </c>
      <c r="D2828">
        <v>41</v>
      </c>
      <c r="E2828" t="s">
        <v>11</v>
      </c>
      <c r="F2828">
        <v>3</v>
      </c>
      <c r="G2828" t="s">
        <v>21</v>
      </c>
      <c r="H2828" t="s">
        <v>29</v>
      </c>
      <c r="I2828" t="s">
        <v>6</v>
      </c>
      <c r="J2828" t="s">
        <v>3</v>
      </c>
      <c r="K2828">
        <f ca="1">DATEDIF(Tabla_BankChurners[[#This Row],[Fecha_Union]],Tabla_BankChurners[[#This Row],[Fecha Actual]],"m")</f>
        <v>27</v>
      </c>
      <c r="L2828" s="2">
        <f t="shared" ca="1" si="44"/>
        <v>45098</v>
      </c>
      <c r="M2828">
        <v>3</v>
      </c>
      <c r="N2828">
        <v>3</v>
      </c>
      <c r="O2828">
        <v>4</v>
      </c>
      <c r="P2828">
        <v>11091</v>
      </c>
      <c r="Q2828">
        <v>0</v>
      </c>
      <c r="R2828">
        <v>11091</v>
      </c>
      <c r="S2828">
        <v>0.52200000000000002</v>
      </c>
      <c r="T2828">
        <v>1234</v>
      </c>
      <c r="U2828">
        <v>34</v>
      </c>
      <c r="V2828">
        <v>0.308</v>
      </c>
      <c r="W2828">
        <v>0</v>
      </c>
    </row>
    <row r="2829" spans="1:23" hidden="1" x14ac:dyDescent="0.3">
      <c r="A2829">
        <v>770937183</v>
      </c>
      <c r="B2829" s="2" t="s">
        <v>340</v>
      </c>
      <c r="C2829" t="s">
        <v>23</v>
      </c>
      <c r="D2829">
        <v>40</v>
      </c>
      <c r="E2829" t="s">
        <v>12</v>
      </c>
      <c r="F2829">
        <v>4</v>
      </c>
      <c r="G2829" t="s">
        <v>20</v>
      </c>
      <c r="H2829" t="s">
        <v>31</v>
      </c>
      <c r="I2829" t="s">
        <v>4</v>
      </c>
      <c r="J2829" t="s">
        <v>9</v>
      </c>
      <c r="K2829">
        <f ca="1">DATEDIF(Tabla_BankChurners[[#This Row],[Fecha_Union]],Tabla_BankChurners[[#This Row],[Fecha Actual]],"m")</f>
        <v>18</v>
      </c>
      <c r="L2829" s="2">
        <f t="shared" ca="1" si="44"/>
        <v>45098</v>
      </c>
      <c r="M2829">
        <v>3</v>
      </c>
      <c r="N2829">
        <v>1</v>
      </c>
      <c r="O2829">
        <v>2</v>
      </c>
      <c r="P2829">
        <v>10745</v>
      </c>
      <c r="Q2829">
        <v>2084</v>
      </c>
      <c r="R2829">
        <v>8661</v>
      </c>
      <c r="S2829">
        <v>0.84699999999999998</v>
      </c>
      <c r="T2829">
        <v>3502</v>
      </c>
      <c r="U2829">
        <v>87</v>
      </c>
      <c r="V2829">
        <v>0.93300000000000005</v>
      </c>
      <c r="W2829">
        <v>0.19400000000000001</v>
      </c>
    </row>
    <row r="2830" spans="1:23" hidden="1" x14ac:dyDescent="0.3">
      <c r="A2830">
        <v>715468083</v>
      </c>
      <c r="B2830" s="2" t="s">
        <v>618</v>
      </c>
      <c r="C2830" t="s">
        <v>23</v>
      </c>
      <c r="D2830">
        <v>40</v>
      </c>
      <c r="E2830" t="s">
        <v>12</v>
      </c>
      <c r="F2830">
        <v>2</v>
      </c>
      <c r="G2830" t="s">
        <v>17</v>
      </c>
      <c r="H2830" t="s">
        <v>29</v>
      </c>
      <c r="I2830" t="s">
        <v>22</v>
      </c>
      <c r="J2830" t="s">
        <v>9</v>
      </c>
      <c r="K2830">
        <f ca="1">DATEDIF(Tabla_BankChurners[[#This Row],[Fecha_Union]],Tabla_BankChurners[[#This Row],[Fecha Actual]],"m")</f>
        <v>18</v>
      </c>
      <c r="L2830" s="2">
        <f t="shared" ca="1" si="44"/>
        <v>45098</v>
      </c>
      <c r="M2830">
        <v>3</v>
      </c>
      <c r="N2830">
        <v>2</v>
      </c>
      <c r="O2830">
        <v>4</v>
      </c>
      <c r="P2830">
        <v>34516</v>
      </c>
      <c r="Q2830">
        <v>1686</v>
      </c>
      <c r="R2830">
        <v>32830</v>
      </c>
      <c r="S2830">
        <v>0.56200000000000006</v>
      </c>
      <c r="T2830">
        <v>3146</v>
      </c>
      <c r="U2830">
        <v>66</v>
      </c>
      <c r="V2830">
        <v>0.65</v>
      </c>
      <c r="W2830">
        <v>4.9000000000000002E-2</v>
      </c>
    </row>
    <row r="2831" spans="1:23" hidden="1" x14ac:dyDescent="0.3">
      <c r="A2831">
        <v>807161508</v>
      </c>
      <c r="B2831" s="2" t="s">
        <v>704</v>
      </c>
      <c r="C2831" t="s">
        <v>23</v>
      </c>
      <c r="D2831">
        <v>26</v>
      </c>
      <c r="E2831" t="s">
        <v>11</v>
      </c>
      <c r="F2831">
        <v>1</v>
      </c>
      <c r="G2831" t="s">
        <v>22</v>
      </c>
      <c r="H2831" t="s">
        <v>31</v>
      </c>
      <c r="I2831" t="s">
        <v>4</v>
      </c>
      <c r="J2831" t="s">
        <v>3</v>
      </c>
      <c r="K2831">
        <f ca="1">DATEDIF(Tabla_BankChurners[[#This Row],[Fecha_Union]],Tabla_BankChurners[[#This Row],[Fecha Actual]],"m")</f>
        <v>12</v>
      </c>
      <c r="L2831" s="2">
        <f t="shared" ca="1" si="44"/>
        <v>45098</v>
      </c>
      <c r="M2831">
        <v>6</v>
      </c>
      <c r="N2831">
        <v>3</v>
      </c>
      <c r="O2831">
        <v>2</v>
      </c>
      <c r="P2831">
        <v>2590</v>
      </c>
      <c r="Q2831">
        <v>1748</v>
      </c>
      <c r="R2831">
        <v>842</v>
      </c>
      <c r="S2831">
        <v>0.626</v>
      </c>
      <c r="T2831">
        <v>2804</v>
      </c>
      <c r="U2831">
        <v>52</v>
      </c>
      <c r="V2831">
        <v>0.48599999999999999</v>
      </c>
      <c r="W2831">
        <v>0.67500000000000004</v>
      </c>
    </row>
    <row r="2832" spans="1:23" x14ac:dyDescent="0.3">
      <c r="A2832">
        <v>772268058</v>
      </c>
      <c r="B2832" s="2" t="s">
        <v>556</v>
      </c>
      <c r="C2832" t="s">
        <v>23</v>
      </c>
      <c r="D2832">
        <v>46</v>
      </c>
      <c r="E2832" t="s">
        <v>12</v>
      </c>
      <c r="F2832">
        <v>4</v>
      </c>
      <c r="G2832" t="s">
        <v>21</v>
      </c>
      <c r="H2832" t="s">
        <v>31</v>
      </c>
      <c r="I2832" t="s">
        <v>4</v>
      </c>
      <c r="J2832" t="s">
        <v>3</v>
      </c>
      <c r="K2832">
        <f ca="1">DATEDIF(Tabla_BankChurners[[#This Row],[Fecha_Union]],Tabla_BankChurners[[#This Row],[Fecha Actual]],"m")</f>
        <v>23</v>
      </c>
      <c r="L2832" s="2">
        <f t="shared" ca="1" si="44"/>
        <v>45098</v>
      </c>
      <c r="M2832">
        <v>5</v>
      </c>
      <c r="N2832">
        <v>2</v>
      </c>
      <c r="O2832">
        <v>3</v>
      </c>
      <c r="P2832">
        <v>2722</v>
      </c>
      <c r="Q2832">
        <v>1473</v>
      </c>
      <c r="R2832">
        <v>1249</v>
      </c>
      <c r="S2832">
        <v>0.73699999999999999</v>
      </c>
      <c r="T2832">
        <v>3129</v>
      </c>
      <c r="U2832">
        <v>69</v>
      </c>
      <c r="V2832">
        <v>0.68300000000000005</v>
      </c>
      <c r="W2832">
        <v>0.54100000000000004</v>
      </c>
    </row>
    <row r="2833" spans="1:23" hidden="1" x14ac:dyDescent="0.3">
      <c r="A2833">
        <v>710166783</v>
      </c>
      <c r="B2833" s="2" t="s">
        <v>107</v>
      </c>
      <c r="C2833" t="s">
        <v>23</v>
      </c>
      <c r="D2833">
        <v>49</v>
      </c>
      <c r="E2833" t="s">
        <v>12</v>
      </c>
      <c r="F2833">
        <v>1</v>
      </c>
      <c r="G2833" t="s">
        <v>20</v>
      </c>
      <c r="H2833" t="s">
        <v>29</v>
      </c>
      <c r="I2833" t="s">
        <v>4</v>
      </c>
      <c r="J2833" t="s">
        <v>3</v>
      </c>
      <c r="K2833">
        <f ca="1">DATEDIF(Tabla_BankChurners[[#This Row],[Fecha_Union]],Tabla_BankChurners[[#This Row],[Fecha Actual]],"m")</f>
        <v>19</v>
      </c>
      <c r="L2833" s="2">
        <f t="shared" ca="1" si="44"/>
        <v>45098</v>
      </c>
      <c r="M2833">
        <v>3</v>
      </c>
      <c r="N2833">
        <v>3</v>
      </c>
      <c r="O2833">
        <v>0</v>
      </c>
      <c r="P2833">
        <v>8228</v>
      </c>
      <c r="Q2833">
        <v>0</v>
      </c>
      <c r="R2833">
        <v>8228</v>
      </c>
      <c r="S2833">
        <v>0.94199999999999995</v>
      </c>
      <c r="T2833">
        <v>4277</v>
      </c>
      <c r="U2833">
        <v>80</v>
      </c>
      <c r="V2833">
        <v>0.70199999999999996</v>
      </c>
      <c r="W2833">
        <v>0</v>
      </c>
    </row>
    <row r="2834" spans="1:23" hidden="1" x14ac:dyDescent="0.3">
      <c r="A2834">
        <v>804820233</v>
      </c>
      <c r="B2834" s="2" t="s">
        <v>387</v>
      </c>
      <c r="C2834" t="s">
        <v>23</v>
      </c>
      <c r="D2834">
        <v>38</v>
      </c>
      <c r="E2834" t="s">
        <v>11</v>
      </c>
      <c r="F2834">
        <v>2</v>
      </c>
      <c r="G2834" t="s">
        <v>22</v>
      </c>
      <c r="H2834" t="s">
        <v>30</v>
      </c>
      <c r="I2834" t="s">
        <v>5</v>
      </c>
      <c r="J2834" t="s">
        <v>3</v>
      </c>
      <c r="K2834">
        <f ca="1">DATEDIF(Tabla_BankChurners[[#This Row],[Fecha_Union]],Tabla_BankChurners[[#This Row],[Fecha Actual]],"m")</f>
        <v>6</v>
      </c>
      <c r="L2834" s="2">
        <f t="shared" ca="1" si="44"/>
        <v>45098</v>
      </c>
      <c r="M2834">
        <v>6</v>
      </c>
      <c r="N2834">
        <v>3</v>
      </c>
      <c r="O2834">
        <v>2</v>
      </c>
      <c r="P2834">
        <v>11777</v>
      </c>
      <c r="Q2834">
        <v>1781</v>
      </c>
      <c r="R2834">
        <v>9996</v>
      </c>
      <c r="S2834">
        <v>0.56499999999999995</v>
      </c>
      <c r="T2834">
        <v>2763</v>
      </c>
      <c r="U2834">
        <v>62</v>
      </c>
      <c r="V2834">
        <v>0.879</v>
      </c>
      <c r="W2834">
        <v>0.151</v>
      </c>
    </row>
    <row r="2835" spans="1:23" x14ac:dyDescent="0.3">
      <c r="A2835">
        <v>708758658</v>
      </c>
      <c r="B2835" s="2" t="s">
        <v>757</v>
      </c>
      <c r="C2835" t="s">
        <v>23</v>
      </c>
      <c r="D2835">
        <v>49</v>
      </c>
      <c r="E2835" t="s">
        <v>11</v>
      </c>
      <c r="F2835">
        <v>4</v>
      </c>
      <c r="G2835" t="s">
        <v>20</v>
      </c>
      <c r="H2835" t="s">
        <v>29</v>
      </c>
      <c r="I2835" t="s">
        <v>5</v>
      </c>
      <c r="J2835" t="s">
        <v>3</v>
      </c>
      <c r="K2835">
        <f ca="1">DATEDIF(Tabla_BankChurners[[#This Row],[Fecha_Union]],Tabla_BankChurners[[#This Row],[Fecha Actual]],"m")</f>
        <v>19</v>
      </c>
      <c r="L2835" s="2">
        <f t="shared" ca="1" si="44"/>
        <v>45098</v>
      </c>
      <c r="M2835">
        <v>5</v>
      </c>
      <c r="N2835">
        <v>1</v>
      </c>
      <c r="O2835">
        <v>1</v>
      </c>
      <c r="P2835">
        <v>34516</v>
      </c>
      <c r="Q2835">
        <v>543</v>
      </c>
      <c r="R2835">
        <v>33973</v>
      </c>
      <c r="S2835">
        <v>0.745</v>
      </c>
      <c r="T2835">
        <v>3951</v>
      </c>
      <c r="U2835">
        <v>76</v>
      </c>
      <c r="V2835">
        <v>0.9</v>
      </c>
      <c r="W2835">
        <v>1.6E-2</v>
      </c>
    </row>
    <row r="2836" spans="1:23" x14ac:dyDescent="0.3">
      <c r="A2836">
        <v>714011358</v>
      </c>
      <c r="B2836" s="2" t="s">
        <v>274</v>
      </c>
      <c r="C2836" t="s">
        <v>23</v>
      </c>
      <c r="D2836">
        <v>38</v>
      </c>
      <c r="E2836" t="s">
        <v>11</v>
      </c>
      <c r="F2836">
        <v>3</v>
      </c>
      <c r="G2836" t="s">
        <v>20</v>
      </c>
      <c r="H2836" t="s">
        <v>30</v>
      </c>
      <c r="I2836" t="s">
        <v>5</v>
      </c>
      <c r="J2836" t="s">
        <v>3</v>
      </c>
      <c r="K2836">
        <f ca="1">DATEDIF(Tabla_BankChurners[[#This Row],[Fecha_Union]],Tabla_BankChurners[[#This Row],[Fecha Actual]],"m")</f>
        <v>25</v>
      </c>
      <c r="L2836" s="2">
        <f t="shared" ca="1" si="44"/>
        <v>45098</v>
      </c>
      <c r="M2836">
        <v>5</v>
      </c>
      <c r="N2836">
        <v>1</v>
      </c>
      <c r="O2836">
        <v>3</v>
      </c>
      <c r="P2836">
        <v>14821</v>
      </c>
      <c r="Q2836">
        <v>0</v>
      </c>
      <c r="R2836">
        <v>14821</v>
      </c>
      <c r="S2836">
        <v>0.66100000000000003</v>
      </c>
      <c r="T2836">
        <v>2876</v>
      </c>
      <c r="U2836">
        <v>60</v>
      </c>
      <c r="V2836">
        <v>0.622</v>
      </c>
      <c r="W2836">
        <v>0</v>
      </c>
    </row>
    <row r="2837" spans="1:23" hidden="1" x14ac:dyDescent="0.3">
      <c r="A2837">
        <v>712401033</v>
      </c>
      <c r="B2837" s="2" t="s">
        <v>475</v>
      </c>
      <c r="C2837" t="s">
        <v>23</v>
      </c>
      <c r="D2837">
        <v>36</v>
      </c>
      <c r="E2837" t="s">
        <v>11</v>
      </c>
      <c r="F2837">
        <v>1</v>
      </c>
      <c r="G2837" t="s">
        <v>22</v>
      </c>
      <c r="H2837" t="s">
        <v>31</v>
      </c>
      <c r="I2837" t="s">
        <v>4</v>
      </c>
      <c r="J2837" t="s">
        <v>3</v>
      </c>
      <c r="K2837">
        <f ca="1">DATEDIF(Tabla_BankChurners[[#This Row],[Fecha_Union]],Tabla_BankChurners[[#This Row],[Fecha Actual]],"m")</f>
        <v>16</v>
      </c>
      <c r="L2837" s="2">
        <f t="shared" ca="1" si="44"/>
        <v>45098</v>
      </c>
      <c r="M2837">
        <v>4</v>
      </c>
      <c r="N2837">
        <v>3</v>
      </c>
      <c r="O2837">
        <v>1</v>
      </c>
      <c r="P2837">
        <v>1438.3</v>
      </c>
      <c r="Q2837">
        <v>928</v>
      </c>
      <c r="R2837">
        <v>510.3</v>
      </c>
      <c r="S2837">
        <v>0.85099999999999998</v>
      </c>
      <c r="T2837">
        <v>2186</v>
      </c>
      <c r="U2837">
        <v>59</v>
      </c>
      <c r="V2837">
        <v>0.68600000000000005</v>
      </c>
      <c r="W2837">
        <v>0.64500000000000002</v>
      </c>
    </row>
    <row r="2838" spans="1:23" hidden="1" x14ac:dyDescent="0.3">
      <c r="A2838">
        <v>771212508</v>
      </c>
      <c r="B2838" s="2" t="s">
        <v>682</v>
      </c>
      <c r="C2838" t="s">
        <v>23</v>
      </c>
      <c r="D2838">
        <v>34</v>
      </c>
      <c r="E2838" t="s">
        <v>12</v>
      </c>
      <c r="F2838">
        <v>2</v>
      </c>
      <c r="G2838" t="s">
        <v>22</v>
      </c>
      <c r="H2838" t="s">
        <v>31</v>
      </c>
      <c r="I2838" t="s">
        <v>4</v>
      </c>
      <c r="J2838" t="s">
        <v>3</v>
      </c>
      <c r="K2838">
        <f ca="1">DATEDIF(Tabla_BankChurners[[#This Row],[Fecha_Union]],Tabla_BankChurners[[#This Row],[Fecha Actual]],"m")</f>
        <v>10</v>
      </c>
      <c r="L2838" s="2">
        <f t="shared" ca="1" si="44"/>
        <v>45098</v>
      </c>
      <c r="M2838">
        <v>6</v>
      </c>
      <c r="N2838">
        <v>3</v>
      </c>
      <c r="O2838">
        <v>4</v>
      </c>
      <c r="P2838">
        <v>6131</v>
      </c>
      <c r="Q2838">
        <v>1270</v>
      </c>
      <c r="R2838">
        <v>4861</v>
      </c>
      <c r="S2838">
        <v>0.91300000000000003</v>
      </c>
      <c r="T2838">
        <v>2825</v>
      </c>
      <c r="U2838">
        <v>93</v>
      </c>
      <c r="V2838">
        <v>0.82399999999999995</v>
      </c>
      <c r="W2838">
        <v>0.20699999999999999</v>
      </c>
    </row>
    <row r="2839" spans="1:23" hidden="1" x14ac:dyDescent="0.3">
      <c r="A2839">
        <v>821150958</v>
      </c>
      <c r="B2839" s="2" t="s">
        <v>615</v>
      </c>
      <c r="C2839" t="s">
        <v>23</v>
      </c>
      <c r="D2839">
        <v>52</v>
      </c>
      <c r="E2839" t="s">
        <v>11</v>
      </c>
      <c r="F2839">
        <v>5</v>
      </c>
      <c r="G2839" t="s">
        <v>20</v>
      </c>
      <c r="H2839" t="s">
        <v>31</v>
      </c>
      <c r="I2839" t="s">
        <v>5</v>
      </c>
      <c r="J2839" t="s">
        <v>3</v>
      </c>
      <c r="K2839">
        <f ca="1">DATEDIF(Tabla_BankChurners[[#This Row],[Fecha_Union]],Tabla_BankChurners[[#This Row],[Fecha Actual]],"m")</f>
        <v>17</v>
      </c>
      <c r="L2839" s="2">
        <f t="shared" ca="1" si="44"/>
        <v>45098</v>
      </c>
      <c r="M2839">
        <v>3</v>
      </c>
      <c r="N2839">
        <v>1</v>
      </c>
      <c r="O2839">
        <v>1</v>
      </c>
      <c r="P2839">
        <v>2047</v>
      </c>
      <c r="Q2839">
        <v>665</v>
      </c>
      <c r="R2839">
        <v>1382</v>
      </c>
      <c r="S2839">
        <v>0.60499999999999998</v>
      </c>
      <c r="T2839">
        <v>3452</v>
      </c>
      <c r="U2839">
        <v>66</v>
      </c>
      <c r="V2839">
        <v>0.69199999999999995</v>
      </c>
      <c r="W2839">
        <v>0.32500000000000001</v>
      </c>
    </row>
    <row r="2840" spans="1:23" hidden="1" x14ac:dyDescent="0.3">
      <c r="A2840">
        <v>792272658</v>
      </c>
      <c r="B2840" s="2" t="s">
        <v>224</v>
      </c>
      <c r="C2840" t="s">
        <v>23</v>
      </c>
      <c r="D2840">
        <v>40</v>
      </c>
      <c r="E2840" t="s">
        <v>11</v>
      </c>
      <c r="F2840">
        <v>3</v>
      </c>
      <c r="G2840" t="s">
        <v>20</v>
      </c>
      <c r="H2840" t="s">
        <v>31</v>
      </c>
      <c r="I2840" t="s">
        <v>5</v>
      </c>
      <c r="J2840" t="s">
        <v>3</v>
      </c>
      <c r="K2840">
        <f ca="1">DATEDIF(Tabla_BankChurners[[#This Row],[Fecha_Union]],Tabla_BankChurners[[#This Row],[Fecha Actual]],"m")</f>
        <v>26</v>
      </c>
      <c r="L2840" s="2">
        <f t="shared" ca="1" si="44"/>
        <v>45098</v>
      </c>
      <c r="M2840">
        <v>3</v>
      </c>
      <c r="N2840">
        <v>3</v>
      </c>
      <c r="O2840">
        <v>4</v>
      </c>
      <c r="P2840">
        <v>22380</v>
      </c>
      <c r="Q2840">
        <v>1220</v>
      </c>
      <c r="R2840">
        <v>21160</v>
      </c>
      <c r="S2840">
        <v>0.88400000000000001</v>
      </c>
      <c r="T2840">
        <v>3756</v>
      </c>
      <c r="U2840">
        <v>73</v>
      </c>
      <c r="V2840">
        <v>0.78</v>
      </c>
      <c r="W2840">
        <v>5.5E-2</v>
      </c>
    </row>
    <row r="2841" spans="1:23" hidden="1" x14ac:dyDescent="0.3">
      <c r="A2841">
        <v>809818008</v>
      </c>
      <c r="B2841" s="2" t="s">
        <v>322</v>
      </c>
      <c r="C2841" t="s">
        <v>23</v>
      </c>
      <c r="D2841">
        <v>36</v>
      </c>
      <c r="E2841" t="s">
        <v>11</v>
      </c>
      <c r="F2841">
        <v>3</v>
      </c>
      <c r="G2841" t="s">
        <v>21</v>
      </c>
      <c r="H2841" t="s">
        <v>29</v>
      </c>
      <c r="I2841" t="s">
        <v>5</v>
      </c>
      <c r="J2841" t="s">
        <v>3</v>
      </c>
      <c r="K2841">
        <f ca="1">DATEDIF(Tabla_BankChurners[[#This Row],[Fecha_Union]],Tabla_BankChurners[[#This Row],[Fecha Actual]],"m")</f>
        <v>14</v>
      </c>
      <c r="L2841" s="2">
        <f t="shared" ca="1" si="44"/>
        <v>45098</v>
      </c>
      <c r="M2841">
        <v>3</v>
      </c>
      <c r="N2841">
        <v>3</v>
      </c>
      <c r="O2841">
        <v>5</v>
      </c>
      <c r="P2841">
        <v>12893</v>
      </c>
      <c r="Q2841">
        <v>1620</v>
      </c>
      <c r="R2841">
        <v>11273</v>
      </c>
      <c r="S2841">
        <v>0.57599999999999996</v>
      </c>
      <c r="T2841">
        <v>2300</v>
      </c>
      <c r="U2841">
        <v>60</v>
      </c>
      <c r="V2841">
        <v>0.46300000000000002</v>
      </c>
      <c r="W2841">
        <v>0.126</v>
      </c>
    </row>
    <row r="2842" spans="1:23" x14ac:dyDescent="0.3">
      <c r="A2842">
        <v>803231058</v>
      </c>
      <c r="B2842" s="2" t="s">
        <v>436</v>
      </c>
      <c r="C2842" t="s">
        <v>23</v>
      </c>
      <c r="D2842">
        <v>53</v>
      </c>
      <c r="E2842" t="s">
        <v>11</v>
      </c>
      <c r="F2842">
        <v>3</v>
      </c>
      <c r="G2842" t="s">
        <v>18</v>
      </c>
      <c r="H2842" t="s">
        <v>31</v>
      </c>
      <c r="I2842" t="s">
        <v>4</v>
      </c>
      <c r="J2842" t="s">
        <v>3</v>
      </c>
      <c r="K2842">
        <f ca="1">DATEDIF(Tabla_BankChurners[[#This Row],[Fecha_Union]],Tabla_BankChurners[[#This Row],[Fecha Actual]],"m")</f>
        <v>12</v>
      </c>
      <c r="L2842" s="2">
        <f t="shared" ca="1" si="44"/>
        <v>45098</v>
      </c>
      <c r="M2842">
        <v>5</v>
      </c>
      <c r="N2842">
        <v>1</v>
      </c>
      <c r="O2842">
        <v>1</v>
      </c>
      <c r="P2842">
        <v>3351</v>
      </c>
      <c r="Q2842">
        <v>1474</v>
      </c>
      <c r="R2842">
        <v>1877</v>
      </c>
      <c r="S2842">
        <v>0.39300000000000002</v>
      </c>
      <c r="T2842">
        <v>4294</v>
      </c>
      <c r="U2842">
        <v>66</v>
      </c>
      <c r="V2842">
        <v>0.73699999999999999</v>
      </c>
      <c r="W2842">
        <v>0.44</v>
      </c>
    </row>
    <row r="2843" spans="1:23" hidden="1" x14ac:dyDescent="0.3">
      <c r="A2843">
        <v>715698633</v>
      </c>
      <c r="B2843" s="2" t="s">
        <v>126</v>
      </c>
      <c r="C2843" t="s">
        <v>23</v>
      </c>
      <c r="D2843">
        <v>40</v>
      </c>
      <c r="E2843" t="s">
        <v>12</v>
      </c>
      <c r="F2843">
        <v>2</v>
      </c>
      <c r="G2843" t="s">
        <v>22</v>
      </c>
      <c r="H2843" t="s">
        <v>29</v>
      </c>
      <c r="I2843" t="s">
        <v>4</v>
      </c>
      <c r="J2843" t="s">
        <v>3</v>
      </c>
      <c r="K2843">
        <f ca="1">DATEDIF(Tabla_BankChurners[[#This Row],[Fecha_Union]],Tabla_BankChurners[[#This Row],[Fecha Actual]],"m")</f>
        <v>17</v>
      </c>
      <c r="L2843" s="2">
        <f t="shared" ca="1" si="44"/>
        <v>45098</v>
      </c>
      <c r="M2843">
        <v>3</v>
      </c>
      <c r="N2843">
        <v>1</v>
      </c>
      <c r="O2843">
        <v>1</v>
      </c>
      <c r="P2843">
        <v>5093</v>
      </c>
      <c r="Q2843">
        <v>2376</v>
      </c>
      <c r="R2843">
        <v>2717</v>
      </c>
      <c r="S2843">
        <v>0.82199999999999995</v>
      </c>
      <c r="T2843">
        <v>2341</v>
      </c>
      <c r="U2843">
        <v>57</v>
      </c>
      <c r="V2843">
        <v>0.54100000000000004</v>
      </c>
      <c r="W2843">
        <v>0.46700000000000003</v>
      </c>
    </row>
    <row r="2844" spans="1:23" x14ac:dyDescent="0.3">
      <c r="A2844">
        <v>720450108</v>
      </c>
      <c r="B2844" s="2" t="s">
        <v>159</v>
      </c>
      <c r="C2844" t="s">
        <v>23</v>
      </c>
      <c r="D2844">
        <v>54</v>
      </c>
      <c r="E2844" t="s">
        <v>11</v>
      </c>
      <c r="F2844">
        <v>1</v>
      </c>
      <c r="G2844" t="s">
        <v>20</v>
      </c>
      <c r="H2844" t="s">
        <v>29</v>
      </c>
      <c r="I2844" t="s">
        <v>6</v>
      </c>
      <c r="J2844" t="s">
        <v>3</v>
      </c>
      <c r="K2844">
        <f ca="1">DATEDIF(Tabla_BankChurners[[#This Row],[Fecha_Union]],Tabla_BankChurners[[#This Row],[Fecha Actual]],"m")</f>
        <v>9</v>
      </c>
      <c r="L2844" s="2">
        <f t="shared" ca="1" si="44"/>
        <v>45098</v>
      </c>
      <c r="M2844">
        <v>5</v>
      </c>
      <c r="N2844">
        <v>1</v>
      </c>
      <c r="O2844">
        <v>1</v>
      </c>
      <c r="P2844">
        <v>1438.3</v>
      </c>
      <c r="Q2844">
        <v>0</v>
      </c>
      <c r="R2844">
        <v>1438.3</v>
      </c>
      <c r="S2844">
        <v>0.57599999999999996</v>
      </c>
      <c r="T2844">
        <v>1585</v>
      </c>
      <c r="U2844">
        <v>37</v>
      </c>
      <c r="V2844">
        <v>0.60899999999999999</v>
      </c>
      <c r="W2844">
        <v>0</v>
      </c>
    </row>
    <row r="2845" spans="1:23" x14ac:dyDescent="0.3">
      <c r="A2845">
        <v>719076858</v>
      </c>
      <c r="B2845" s="2" t="s">
        <v>58</v>
      </c>
      <c r="C2845" t="s">
        <v>23</v>
      </c>
      <c r="D2845">
        <v>34</v>
      </c>
      <c r="E2845" t="s">
        <v>11</v>
      </c>
      <c r="F2845">
        <v>4</v>
      </c>
      <c r="G2845" t="s">
        <v>16</v>
      </c>
      <c r="H2845" t="s">
        <v>31</v>
      </c>
      <c r="I2845" t="s">
        <v>2</v>
      </c>
      <c r="J2845" t="s">
        <v>3</v>
      </c>
      <c r="K2845">
        <f ca="1">DATEDIF(Tabla_BankChurners[[#This Row],[Fecha_Union]],Tabla_BankChurners[[#This Row],[Fecha Actual]],"m")</f>
        <v>8</v>
      </c>
      <c r="L2845" s="2">
        <f t="shared" ca="1" si="44"/>
        <v>45098</v>
      </c>
      <c r="M2845">
        <v>5</v>
      </c>
      <c r="N2845">
        <v>1</v>
      </c>
      <c r="O2845">
        <v>2</v>
      </c>
      <c r="P2845">
        <v>2165</v>
      </c>
      <c r="Q2845">
        <v>1952</v>
      </c>
      <c r="R2845">
        <v>213</v>
      </c>
      <c r="S2845">
        <v>0.82199999999999995</v>
      </c>
      <c r="T2845">
        <v>2651</v>
      </c>
      <c r="U2845">
        <v>81</v>
      </c>
      <c r="V2845">
        <v>0.84099999999999997</v>
      </c>
      <c r="W2845">
        <v>0.90200000000000002</v>
      </c>
    </row>
    <row r="2846" spans="1:23" hidden="1" x14ac:dyDescent="0.3">
      <c r="A2846">
        <v>720016308</v>
      </c>
      <c r="B2846" s="2" t="s">
        <v>403</v>
      </c>
      <c r="C2846" t="s">
        <v>23</v>
      </c>
      <c r="D2846">
        <v>62</v>
      </c>
      <c r="E2846" t="s">
        <v>12</v>
      </c>
      <c r="F2846">
        <v>1</v>
      </c>
      <c r="G2846" t="s">
        <v>22</v>
      </c>
      <c r="H2846" t="s">
        <v>31</v>
      </c>
      <c r="I2846" t="s">
        <v>4</v>
      </c>
      <c r="J2846" t="s">
        <v>3</v>
      </c>
      <c r="K2846">
        <f ca="1">DATEDIF(Tabla_BankChurners[[#This Row],[Fecha_Union]],Tabla_BankChurners[[#This Row],[Fecha Actual]],"m")</f>
        <v>11</v>
      </c>
      <c r="L2846" s="2">
        <f t="shared" ca="1" si="44"/>
        <v>45098</v>
      </c>
      <c r="M2846">
        <v>4</v>
      </c>
      <c r="N2846">
        <v>2</v>
      </c>
      <c r="O2846">
        <v>2</v>
      </c>
      <c r="P2846">
        <v>1927</v>
      </c>
      <c r="Q2846">
        <v>1319</v>
      </c>
      <c r="R2846">
        <v>608</v>
      </c>
      <c r="S2846">
        <v>0.67200000000000004</v>
      </c>
      <c r="T2846">
        <v>4199</v>
      </c>
      <c r="U2846">
        <v>77</v>
      </c>
      <c r="V2846">
        <v>0.75</v>
      </c>
      <c r="W2846">
        <v>0.68400000000000005</v>
      </c>
    </row>
    <row r="2847" spans="1:23" hidden="1" x14ac:dyDescent="0.3">
      <c r="A2847">
        <v>712443558</v>
      </c>
      <c r="B2847" s="2" t="s">
        <v>140</v>
      </c>
      <c r="C2847" t="s">
        <v>23</v>
      </c>
      <c r="D2847">
        <v>39</v>
      </c>
      <c r="E2847" t="s">
        <v>12</v>
      </c>
      <c r="F2847">
        <v>1</v>
      </c>
      <c r="G2847" t="s">
        <v>16</v>
      </c>
      <c r="H2847" t="s">
        <v>31</v>
      </c>
      <c r="I2847" t="s">
        <v>22</v>
      </c>
      <c r="J2847" t="s">
        <v>3</v>
      </c>
      <c r="K2847">
        <f ca="1">DATEDIF(Tabla_BankChurners[[#This Row],[Fecha_Union]],Tabla_BankChurners[[#This Row],[Fecha Actual]],"m")</f>
        <v>20</v>
      </c>
      <c r="L2847" s="2">
        <f t="shared" ca="1" si="44"/>
        <v>45098</v>
      </c>
      <c r="M2847">
        <v>6</v>
      </c>
      <c r="N2847">
        <v>1</v>
      </c>
      <c r="O2847">
        <v>1</v>
      </c>
      <c r="P2847">
        <v>22125</v>
      </c>
      <c r="Q2847">
        <v>0</v>
      </c>
      <c r="R2847">
        <v>22125</v>
      </c>
      <c r="S2847">
        <v>0.64500000000000002</v>
      </c>
      <c r="T2847">
        <v>1994</v>
      </c>
      <c r="U2847">
        <v>57</v>
      </c>
      <c r="V2847">
        <v>0.72699999999999998</v>
      </c>
      <c r="W2847">
        <v>0</v>
      </c>
    </row>
    <row r="2848" spans="1:23" hidden="1" x14ac:dyDescent="0.3">
      <c r="A2848">
        <v>711835758</v>
      </c>
      <c r="B2848" s="2" t="s">
        <v>200</v>
      </c>
      <c r="C2848" t="s">
        <v>23</v>
      </c>
      <c r="D2848">
        <v>50</v>
      </c>
      <c r="E2848" t="s">
        <v>11</v>
      </c>
      <c r="F2848">
        <v>3</v>
      </c>
      <c r="G2848" t="s">
        <v>20</v>
      </c>
      <c r="H2848" t="s">
        <v>29</v>
      </c>
      <c r="I2848" t="s">
        <v>7</v>
      </c>
      <c r="J2848" t="s">
        <v>3</v>
      </c>
      <c r="K2848">
        <f ca="1">DATEDIF(Tabla_BankChurners[[#This Row],[Fecha_Union]],Tabla_BankChurners[[#This Row],[Fecha Actual]],"m")</f>
        <v>29</v>
      </c>
      <c r="L2848" s="2">
        <f t="shared" ca="1" si="44"/>
        <v>45098</v>
      </c>
      <c r="M2848">
        <v>4</v>
      </c>
      <c r="N2848">
        <v>5</v>
      </c>
      <c r="O2848">
        <v>3</v>
      </c>
      <c r="P2848">
        <v>34516</v>
      </c>
      <c r="Q2848">
        <v>2099</v>
      </c>
      <c r="R2848">
        <v>32417</v>
      </c>
      <c r="S2848">
        <v>0.44900000000000001</v>
      </c>
      <c r="T2848">
        <v>1756</v>
      </c>
      <c r="U2848">
        <v>35</v>
      </c>
      <c r="V2848">
        <v>0.25</v>
      </c>
      <c r="W2848">
        <v>6.0999999999999999E-2</v>
      </c>
    </row>
    <row r="2849" spans="1:23" hidden="1" x14ac:dyDescent="0.3">
      <c r="A2849">
        <v>709284333</v>
      </c>
      <c r="B2849" s="2" t="s">
        <v>300</v>
      </c>
      <c r="C2849" t="s">
        <v>23</v>
      </c>
      <c r="D2849">
        <v>36</v>
      </c>
      <c r="E2849" t="s">
        <v>11</v>
      </c>
      <c r="F2849">
        <v>1</v>
      </c>
      <c r="G2849" t="s">
        <v>21</v>
      </c>
      <c r="H2849" t="s">
        <v>30</v>
      </c>
      <c r="I2849" t="s">
        <v>7</v>
      </c>
      <c r="J2849" t="s">
        <v>3</v>
      </c>
      <c r="K2849">
        <f ca="1">DATEDIF(Tabla_BankChurners[[#This Row],[Fecha_Union]],Tabla_BankChurners[[#This Row],[Fecha Actual]],"m")</f>
        <v>7</v>
      </c>
      <c r="L2849" s="2">
        <f t="shared" ca="1" si="44"/>
        <v>45098</v>
      </c>
      <c r="M2849">
        <v>6</v>
      </c>
      <c r="N2849">
        <v>3</v>
      </c>
      <c r="O2849">
        <v>2</v>
      </c>
      <c r="P2849">
        <v>5260</v>
      </c>
      <c r="Q2849">
        <v>1116</v>
      </c>
      <c r="R2849">
        <v>4144</v>
      </c>
      <c r="S2849">
        <v>0.66400000000000003</v>
      </c>
      <c r="T2849">
        <v>2546</v>
      </c>
      <c r="U2849">
        <v>62</v>
      </c>
      <c r="V2849">
        <v>0.879</v>
      </c>
      <c r="W2849">
        <v>0.21199999999999999</v>
      </c>
    </row>
    <row r="2850" spans="1:23" hidden="1" x14ac:dyDescent="0.3">
      <c r="A2850">
        <v>788122533</v>
      </c>
      <c r="B2850" s="2" t="s">
        <v>431</v>
      </c>
      <c r="C2850" t="s">
        <v>23</v>
      </c>
      <c r="D2850">
        <v>56</v>
      </c>
      <c r="E2850" t="s">
        <v>12</v>
      </c>
      <c r="F2850">
        <v>1</v>
      </c>
      <c r="G2850" t="s">
        <v>20</v>
      </c>
      <c r="H2850" t="s">
        <v>29</v>
      </c>
      <c r="I2850" t="s">
        <v>4</v>
      </c>
      <c r="J2850" t="s">
        <v>3</v>
      </c>
      <c r="K2850">
        <f ca="1">DATEDIF(Tabla_BankChurners[[#This Row],[Fecha_Union]],Tabla_BankChurners[[#This Row],[Fecha Actual]],"m")</f>
        <v>10</v>
      </c>
      <c r="L2850" s="2">
        <f t="shared" ca="1" si="44"/>
        <v>45098</v>
      </c>
      <c r="M2850">
        <v>6</v>
      </c>
      <c r="N2850">
        <v>2</v>
      </c>
      <c r="O2850">
        <v>2</v>
      </c>
      <c r="P2850">
        <v>1438.3</v>
      </c>
      <c r="Q2850">
        <v>0</v>
      </c>
      <c r="R2850">
        <v>1438.3</v>
      </c>
      <c r="S2850">
        <v>0.70599999999999996</v>
      </c>
      <c r="T2850">
        <v>1336</v>
      </c>
      <c r="U2850">
        <v>32</v>
      </c>
      <c r="V2850">
        <v>0.88200000000000001</v>
      </c>
      <c r="W2850">
        <v>0</v>
      </c>
    </row>
    <row r="2851" spans="1:23" hidden="1" x14ac:dyDescent="0.3">
      <c r="A2851">
        <v>709206333</v>
      </c>
      <c r="B2851" s="2" t="s">
        <v>179</v>
      </c>
      <c r="C2851" t="s">
        <v>24</v>
      </c>
      <c r="D2851">
        <v>44</v>
      </c>
      <c r="E2851" t="s">
        <v>12</v>
      </c>
      <c r="F2851">
        <v>4</v>
      </c>
      <c r="G2851" t="s">
        <v>20</v>
      </c>
      <c r="H2851" t="s">
        <v>31</v>
      </c>
      <c r="I2851" t="s">
        <v>6</v>
      </c>
      <c r="J2851" t="s">
        <v>3</v>
      </c>
      <c r="K2851">
        <f ca="1">DATEDIF(Tabla_BankChurners[[#This Row],[Fecha_Union]],Tabla_BankChurners[[#This Row],[Fecha Actual]],"m")</f>
        <v>15</v>
      </c>
      <c r="L2851" s="2">
        <f t="shared" ca="1" si="44"/>
        <v>45098</v>
      </c>
      <c r="M2851">
        <v>3</v>
      </c>
      <c r="N2851">
        <v>4</v>
      </c>
      <c r="O2851">
        <v>4</v>
      </c>
      <c r="P2851">
        <v>4333</v>
      </c>
      <c r="Q2851">
        <v>0</v>
      </c>
      <c r="R2851">
        <v>4333</v>
      </c>
      <c r="S2851">
        <v>0.46300000000000002</v>
      </c>
      <c r="T2851">
        <v>1558</v>
      </c>
      <c r="U2851">
        <v>40</v>
      </c>
      <c r="V2851">
        <v>0.53800000000000003</v>
      </c>
      <c r="W2851">
        <v>0</v>
      </c>
    </row>
    <row r="2852" spans="1:23" hidden="1" x14ac:dyDescent="0.3">
      <c r="A2852">
        <v>713039808</v>
      </c>
      <c r="B2852" s="2" t="s">
        <v>203</v>
      </c>
      <c r="C2852" t="s">
        <v>23</v>
      </c>
      <c r="D2852">
        <v>45</v>
      </c>
      <c r="E2852" t="s">
        <v>11</v>
      </c>
      <c r="F2852">
        <v>4</v>
      </c>
      <c r="G2852" t="s">
        <v>16</v>
      </c>
      <c r="H2852" t="s">
        <v>29</v>
      </c>
      <c r="I2852" t="s">
        <v>4</v>
      </c>
      <c r="J2852" t="s">
        <v>3</v>
      </c>
      <c r="K2852">
        <f ca="1">DATEDIF(Tabla_BankChurners[[#This Row],[Fecha_Union]],Tabla_BankChurners[[#This Row],[Fecha Actual]],"m")</f>
        <v>11</v>
      </c>
      <c r="L2852" s="2">
        <f t="shared" ca="1" si="44"/>
        <v>45098</v>
      </c>
      <c r="M2852">
        <v>3</v>
      </c>
      <c r="N2852">
        <v>2</v>
      </c>
      <c r="O2852">
        <v>1</v>
      </c>
      <c r="P2852">
        <v>6637</v>
      </c>
      <c r="Q2852">
        <v>0</v>
      </c>
      <c r="R2852">
        <v>6637</v>
      </c>
      <c r="S2852">
        <v>0.67500000000000004</v>
      </c>
      <c r="T2852">
        <v>1801</v>
      </c>
      <c r="U2852">
        <v>48</v>
      </c>
      <c r="V2852">
        <v>0.6</v>
      </c>
      <c r="W2852">
        <v>0</v>
      </c>
    </row>
    <row r="2853" spans="1:23" hidden="1" x14ac:dyDescent="0.3">
      <c r="A2853">
        <v>801700233</v>
      </c>
      <c r="B2853" s="2" t="s">
        <v>111</v>
      </c>
      <c r="C2853" t="s">
        <v>23</v>
      </c>
      <c r="D2853">
        <v>36</v>
      </c>
      <c r="E2853" t="s">
        <v>11</v>
      </c>
      <c r="F2853">
        <v>2</v>
      </c>
      <c r="G2853" t="s">
        <v>20</v>
      </c>
      <c r="H2853" t="s">
        <v>31</v>
      </c>
      <c r="I2853" t="s">
        <v>7</v>
      </c>
      <c r="J2853" t="s">
        <v>3</v>
      </c>
      <c r="K2853">
        <f ca="1">DATEDIF(Tabla_BankChurners[[#This Row],[Fecha_Union]],Tabla_BankChurners[[#This Row],[Fecha Actual]],"m")</f>
        <v>6</v>
      </c>
      <c r="L2853" s="2">
        <f t="shared" ca="1" si="44"/>
        <v>45098</v>
      </c>
      <c r="M2853">
        <v>4</v>
      </c>
      <c r="N2853">
        <v>3</v>
      </c>
      <c r="O2853">
        <v>0</v>
      </c>
      <c r="P2853">
        <v>3174</v>
      </c>
      <c r="Q2853">
        <v>2462</v>
      </c>
      <c r="R2853">
        <v>712</v>
      </c>
      <c r="S2853">
        <v>0.77200000000000002</v>
      </c>
      <c r="T2853">
        <v>3140</v>
      </c>
      <c r="U2853">
        <v>74</v>
      </c>
      <c r="V2853">
        <v>0.72099999999999997</v>
      </c>
      <c r="W2853">
        <v>0.77600000000000002</v>
      </c>
    </row>
    <row r="2854" spans="1:23" hidden="1" x14ac:dyDescent="0.3">
      <c r="A2854">
        <v>716815308</v>
      </c>
      <c r="B2854" s="2" t="s">
        <v>610</v>
      </c>
      <c r="C2854" t="s">
        <v>23</v>
      </c>
      <c r="D2854">
        <v>44</v>
      </c>
      <c r="E2854" t="s">
        <v>12</v>
      </c>
      <c r="F2854">
        <v>2</v>
      </c>
      <c r="G2854" t="s">
        <v>21</v>
      </c>
      <c r="H2854" t="s">
        <v>29</v>
      </c>
      <c r="I2854" t="s">
        <v>4</v>
      </c>
      <c r="J2854" t="s">
        <v>3</v>
      </c>
      <c r="K2854">
        <f ca="1">DATEDIF(Tabla_BankChurners[[#This Row],[Fecha_Union]],Tabla_BankChurners[[#This Row],[Fecha Actual]],"m")</f>
        <v>12</v>
      </c>
      <c r="L2854" s="2">
        <f t="shared" ca="1" si="44"/>
        <v>45098</v>
      </c>
      <c r="M2854">
        <v>4</v>
      </c>
      <c r="N2854">
        <v>2</v>
      </c>
      <c r="O2854">
        <v>5</v>
      </c>
      <c r="P2854">
        <v>4396</v>
      </c>
      <c r="Q2854">
        <v>1489</v>
      </c>
      <c r="R2854">
        <v>2907</v>
      </c>
      <c r="S2854">
        <v>1.258</v>
      </c>
      <c r="T2854">
        <v>3942</v>
      </c>
      <c r="U2854">
        <v>69</v>
      </c>
      <c r="V2854">
        <v>0.81599999999999995</v>
      </c>
      <c r="W2854">
        <v>0.33900000000000002</v>
      </c>
    </row>
    <row r="2855" spans="1:23" hidden="1" x14ac:dyDescent="0.3">
      <c r="A2855">
        <v>821149008</v>
      </c>
      <c r="B2855" s="2" t="s">
        <v>268</v>
      </c>
      <c r="C2855" t="s">
        <v>24</v>
      </c>
      <c r="D2855">
        <v>52</v>
      </c>
      <c r="E2855" t="s">
        <v>11</v>
      </c>
      <c r="F2855">
        <v>2</v>
      </c>
      <c r="G2855" t="s">
        <v>20</v>
      </c>
      <c r="H2855" t="s">
        <v>31</v>
      </c>
      <c r="I2855" t="s">
        <v>5</v>
      </c>
      <c r="J2855" t="s">
        <v>3</v>
      </c>
      <c r="K2855">
        <f ca="1">DATEDIF(Tabla_BankChurners[[#This Row],[Fecha_Union]],Tabla_BankChurners[[#This Row],[Fecha Actual]],"m")</f>
        <v>6</v>
      </c>
      <c r="L2855" s="2">
        <f t="shared" ca="1" si="44"/>
        <v>45098</v>
      </c>
      <c r="M2855">
        <v>6</v>
      </c>
      <c r="N2855">
        <v>2</v>
      </c>
      <c r="O2855">
        <v>4</v>
      </c>
      <c r="P2855">
        <v>34516</v>
      </c>
      <c r="Q2855">
        <v>0</v>
      </c>
      <c r="R2855">
        <v>34516</v>
      </c>
      <c r="S2855">
        <v>0.53900000000000003</v>
      </c>
      <c r="T2855">
        <v>1661</v>
      </c>
      <c r="U2855">
        <v>40</v>
      </c>
      <c r="V2855">
        <v>0.6</v>
      </c>
      <c r="W2855">
        <v>0</v>
      </c>
    </row>
    <row r="2856" spans="1:23" hidden="1" x14ac:dyDescent="0.3">
      <c r="A2856">
        <v>720580383</v>
      </c>
      <c r="B2856" s="2" t="s">
        <v>333</v>
      </c>
      <c r="C2856" t="s">
        <v>23</v>
      </c>
      <c r="D2856">
        <v>50</v>
      </c>
      <c r="E2856" t="s">
        <v>12</v>
      </c>
      <c r="F2856">
        <v>3</v>
      </c>
      <c r="G2856" t="s">
        <v>20</v>
      </c>
      <c r="H2856" t="s">
        <v>29</v>
      </c>
      <c r="I2856" t="s">
        <v>4</v>
      </c>
      <c r="J2856" t="s">
        <v>3</v>
      </c>
      <c r="K2856">
        <f ca="1">DATEDIF(Tabla_BankChurners[[#This Row],[Fecha_Union]],Tabla_BankChurners[[#This Row],[Fecha Actual]],"m")</f>
        <v>14</v>
      </c>
      <c r="L2856" s="2">
        <f t="shared" ca="1" si="44"/>
        <v>45098</v>
      </c>
      <c r="M2856">
        <v>3</v>
      </c>
      <c r="N2856">
        <v>2</v>
      </c>
      <c r="O2856">
        <v>4</v>
      </c>
      <c r="P2856">
        <v>1438.3</v>
      </c>
      <c r="Q2856">
        <v>0</v>
      </c>
      <c r="R2856">
        <v>1438.3</v>
      </c>
      <c r="S2856">
        <v>0.86799999999999999</v>
      </c>
      <c r="T2856">
        <v>3637</v>
      </c>
      <c r="U2856">
        <v>80</v>
      </c>
      <c r="V2856">
        <v>0.86</v>
      </c>
      <c r="W2856">
        <v>0</v>
      </c>
    </row>
    <row r="2857" spans="1:23" hidden="1" x14ac:dyDescent="0.3">
      <c r="A2857">
        <v>780202908</v>
      </c>
      <c r="B2857" s="2" t="s">
        <v>64</v>
      </c>
      <c r="C2857" t="s">
        <v>23</v>
      </c>
      <c r="D2857">
        <v>53</v>
      </c>
      <c r="E2857" t="s">
        <v>12</v>
      </c>
      <c r="F2857">
        <v>2</v>
      </c>
      <c r="G2857" t="s">
        <v>20</v>
      </c>
      <c r="H2857" t="s">
        <v>31</v>
      </c>
      <c r="I2857" t="s">
        <v>4</v>
      </c>
      <c r="J2857" t="s">
        <v>3</v>
      </c>
      <c r="K2857">
        <f ca="1">DATEDIF(Tabla_BankChurners[[#This Row],[Fecha_Union]],Tabla_BankChurners[[#This Row],[Fecha Actual]],"m")</f>
        <v>24</v>
      </c>
      <c r="L2857" s="2">
        <f t="shared" ca="1" si="44"/>
        <v>45098</v>
      </c>
      <c r="M2857">
        <v>3</v>
      </c>
      <c r="N2857">
        <v>3</v>
      </c>
      <c r="O2857">
        <v>4</v>
      </c>
      <c r="P2857">
        <v>6853</v>
      </c>
      <c r="Q2857">
        <v>1480</v>
      </c>
      <c r="R2857">
        <v>5373</v>
      </c>
      <c r="S2857">
        <v>0.51300000000000001</v>
      </c>
      <c r="T2857">
        <v>2833</v>
      </c>
      <c r="U2857">
        <v>70</v>
      </c>
      <c r="V2857">
        <v>0.55600000000000005</v>
      </c>
      <c r="W2857">
        <v>0.216</v>
      </c>
    </row>
    <row r="2858" spans="1:23" hidden="1" x14ac:dyDescent="0.3">
      <c r="A2858">
        <v>787504158</v>
      </c>
      <c r="B2858" s="2" t="s">
        <v>347</v>
      </c>
      <c r="C2858" t="s">
        <v>23</v>
      </c>
      <c r="D2858">
        <v>36</v>
      </c>
      <c r="E2858" t="s">
        <v>12</v>
      </c>
      <c r="F2858">
        <v>0</v>
      </c>
      <c r="G2858" t="s">
        <v>22</v>
      </c>
      <c r="H2858" t="s">
        <v>29</v>
      </c>
      <c r="I2858" t="s">
        <v>4</v>
      </c>
      <c r="J2858" t="s">
        <v>3</v>
      </c>
      <c r="K2858">
        <f ca="1">DATEDIF(Tabla_BankChurners[[#This Row],[Fecha_Union]],Tabla_BankChurners[[#This Row],[Fecha Actual]],"m")</f>
        <v>13</v>
      </c>
      <c r="L2858" s="2">
        <f t="shared" ca="1" si="44"/>
        <v>45098</v>
      </c>
      <c r="M2858">
        <v>4</v>
      </c>
      <c r="N2858">
        <v>3</v>
      </c>
      <c r="O2858">
        <v>2</v>
      </c>
      <c r="P2858">
        <v>2570</v>
      </c>
      <c r="Q2858">
        <v>2230</v>
      </c>
      <c r="R2858">
        <v>340</v>
      </c>
      <c r="S2858">
        <v>0.68600000000000005</v>
      </c>
      <c r="T2858">
        <v>1755</v>
      </c>
      <c r="U2858">
        <v>42</v>
      </c>
      <c r="V2858">
        <v>0.44800000000000001</v>
      </c>
      <c r="W2858">
        <v>0.86799999999999999</v>
      </c>
    </row>
    <row r="2859" spans="1:23" x14ac:dyDescent="0.3">
      <c r="A2859">
        <v>716183283</v>
      </c>
      <c r="B2859" s="2" t="s">
        <v>219</v>
      </c>
      <c r="C2859" t="s">
        <v>23</v>
      </c>
      <c r="D2859">
        <v>27</v>
      </c>
      <c r="E2859" t="s">
        <v>12</v>
      </c>
      <c r="F2859">
        <v>1</v>
      </c>
      <c r="G2859" t="s">
        <v>16</v>
      </c>
      <c r="H2859" t="s">
        <v>30</v>
      </c>
      <c r="I2859" t="s">
        <v>4</v>
      </c>
      <c r="J2859" t="s">
        <v>3</v>
      </c>
      <c r="K2859">
        <f ca="1">DATEDIF(Tabla_BankChurners[[#This Row],[Fecha_Union]],Tabla_BankChurners[[#This Row],[Fecha Actual]],"m")</f>
        <v>11</v>
      </c>
      <c r="L2859" s="2">
        <f t="shared" ca="1" si="44"/>
        <v>45098</v>
      </c>
      <c r="M2859">
        <v>5</v>
      </c>
      <c r="N2859">
        <v>3</v>
      </c>
      <c r="O2859">
        <v>2</v>
      </c>
      <c r="P2859">
        <v>2166</v>
      </c>
      <c r="Q2859">
        <v>890</v>
      </c>
      <c r="R2859">
        <v>1276</v>
      </c>
      <c r="S2859">
        <v>1.024</v>
      </c>
      <c r="T2859">
        <v>3563</v>
      </c>
      <c r="U2859">
        <v>70</v>
      </c>
      <c r="V2859">
        <v>0.89200000000000002</v>
      </c>
      <c r="W2859">
        <v>0.41099999999999998</v>
      </c>
    </row>
    <row r="2860" spans="1:23" hidden="1" x14ac:dyDescent="0.3">
      <c r="A2860">
        <v>824168808</v>
      </c>
      <c r="B2860" s="2" t="s">
        <v>578</v>
      </c>
      <c r="C2860" t="s">
        <v>23</v>
      </c>
      <c r="D2860">
        <v>31</v>
      </c>
      <c r="E2860" t="s">
        <v>12</v>
      </c>
      <c r="F2860">
        <v>1</v>
      </c>
      <c r="G2860" t="s">
        <v>16</v>
      </c>
      <c r="H2860" t="s">
        <v>30</v>
      </c>
      <c r="I2860" t="s">
        <v>22</v>
      </c>
      <c r="J2860" t="s">
        <v>3</v>
      </c>
      <c r="K2860">
        <f ca="1">DATEDIF(Tabla_BankChurners[[#This Row],[Fecha_Union]],Tabla_BankChurners[[#This Row],[Fecha Actual]],"m")</f>
        <v>17</v>
      </c>
      <c r="L2860" s="2">
        <f t="shared" ca="1" si="44"/>
        <v>45098</v>
      </c>
      <c r="M2860">
        <v>4</v>
      </c>
      <c r="N2860">
        <v>6</v>
      </c>
      <c r="O2860">
        <v>3</v>
      </c>
      <c r="P2860">
        <v>3647</v>
      </c>
      <c r="Q2860">
        <v>1480</v>
      </c>
      <c r="R2860">
        <v>2167</v>
      </c>
      <c r="S2860">
        <v>0.76</v>
      </c>
      <c r="T2860">
        <v>2271</v>
      </c>
      <c r="U2860">
        <v>60</v>
      </c>
      <c r="V2860">
        <v>0.36399999999999999</v>
      </c>
      <c r="W2860">
        <v>0.40600000000000003</v>
      </c>
    </row>
    <row r="2861" spans="1:23" hidden="1" x14ac:dyDescent="0.3">
      <c r="A2861">
        <v>712936908</v>
      </c>
      <c r="B2861" s="2" t="s">
        <v>214</v>
      </c>
      <c r="C2861" t="s">
        <v>23</v>
      </c>
      <c r="D2861">
        <v>36</v>
      </c>
      <c r="E2861" t="s">
        <v>11</v>
      </c>
      <c r="F2861">
        <v>3</v>
      </c>
      <c r="G2861" t="s">
        <v>22</v>
      </c>
      <c r="H2861" t="s">
        <v>31</v>
      </c>
      <c r="I2861" t="s">
        <v>2</v>
      </c>
      <c r="J2861" t="s">
        <v>3</v>
      </c>
      <c r="K2861">
        <f ca="1">DATEDIF(Tabla_BankChurners[[#This Row],[Fecha_Union]],Tabla_BankChurners[[#This Row],[Fecha Actual]],"m")</f>
        <v>26</v>
      </c>
      <c r="L2861" s="2">
        <f t="shared" ca="1" si="44"/>
        <v>45098</v>
      </c>
      <c r="M2861">
        <v>3</v>
      </c>
      <c r="N2861">
        <v>1</v>
      </c>
      <c r="O2861">
        <v>1</v>
      </c>
      <c r="P2861">
        <v>11684</v>
      </c>
      <c r="Q2861">
        <v>1786</v>
      </c>
      <c r="R2861">
        <v>9898</v>
      </c>
      <c r="S2861">
        <v>0.80600000000000005</v>
      </c>
      <c r="T2861">
        <v>2969</v>
      </c>
      <c r="U2861">
        <v>88</v>
      </c>
      <c r="V2861">
        <v>0.79600000000000004</v>
      </c>
      <c r="W2861">
        <v>0.153</v>
      </c>
    </row>
    <row r="2862" spans="1:23" hidden="1" x14ac:dyDescent="0.3">
      <c r="A2862">
        <v>719855958</v>
      </c>
      <c r="B2862" s="2" t="s">
        <v>560</v>
      </c>
      <c r="C2862" t="s">
        <v>23</v>
      </c>
      <c r="D2862">
        <v>41</v>
      </c>
      <c r="E2862" t="s">
        <v>11</v>
      </c>
      <c r="F2862">
        <v>4</v>
      </c>
      <c r="G2862" t="s">
        <v>18</v>
      </c>
      <c r="H2862" t="s">
        <v>31</v>
      </c>
      <c r="I2862" t="s">
        <v>2</v>
      </c>
      <c r="J2862" t="s">
        <v>3</v>
      </c>
      <c r="K2862">
        <f ca="1">DATEDIF(Tabla_BankChurners[[#This Row],[Fecha_Union]],Tabla_BankChurners[[#This Row],[Fecha Actual]],"m")</f>
        <v>25</v>
      </c>
      <c r="L2862" s="2">
        <f t="shared" ca="1" si="44"/>
        <v>45098</v>
      </c>
      <c r="M2862">
        <v>6</v>
      </c>
      <c r="N2862">
        <v>1</v>
      </c>
      <c r="O2862">
        <v>4</v>
      </c>
      <c r="P2862">
        <v>4475</v>
      </c>
      <c r="Q2862">
        <v>0</v>
      </c>
      <c r="R2862">
        <v>4475</v>
      </c>
      <c r="S2862">
        <v>0.70599999999999996</v>
      </c>
      <c r="T2862">
        <v>3367</v>
      </c>
      <c r="U2862">
        <v>66</v>
      </c>
      <c r="V2862">
        <v>0.73699999999999999</v>
      </c>
      <c r="W2862">
        <v>0</v>
      </c>
    </row>
    <row r="2863" spans="1:23" hidden="1" x14ac:dyDescent="0.3">
      <c r="A2863">
        <v>710112933</v>
      </c>
      <c r="B2863" s="2" t="s">
        <v>323</v>
      </c>
      <c r="C2863" t="s">
        <v>23</v>
      </c>
      <c r="D2863">
        <v>28</v>
      </c>
      <c r="E2863" t="s">
        <v>11</v>
      </c>
      <c r="F2863">
        <v>1</v>
      </c>
      <c r="G2863" t="s">
        <v>21</v>
      </c>
      <c r="H2863" t="s">
        <v>31</v>
      </c>
      <c r="I2863" t="s">
        <v>2</v>
      </c>
      <c r="J2863" t="s">
        <v>3</v>
      </c>
      <c r="K2863">
        <f ca="1">DATEDIF(Tabla_BankChurners[[#This Row],[Fecha_Union]],Tabla_BankChurners[[#This Row],[Fecha Actual]],"m")</f>
        <v>28</v>
      </c>
      <c r="L2863" s="2">
        <f t="shared" ca="1" si="44"/>
        <v>45098</v>
      </c>
      <c r="M2863">
        <v>6</v>
      </c>
      <c r="N2863">
        <v>3</v>
      </c>
      <c r="O2863">
        <v>2</v>
      </c>
      <c r="P2863">
        <v>16604</v>
      </c>
      <c r="Q2863">
        <v>1716</v>
      </c>
      <c r="R2863">
        <v>14888</v>
      </c>
      <c r="S2863">
        <v>1.0249999999999999</v>
      </c>
      <c r="T2863">
        <v>2580</v>
      </c>
      <c r="U2863">
        <v>61</v>
      </c>
      <c r="V2863">
        <v>0.64900000000000002</v>
      </c>
      <c r="W2863">
        <v>0.10299999999999999</v>
      </c>
    </row>
    <row r="2864" spans="1:23" hidden="1" x14ac:dyDescent="0.3">
      <c r="A2864">
        <v>768364233</v>
      </c>
      <c r="B2864" s="2" t="s">
        <v>517</v>
      </c>
      <c r="C2864" t="s">
        <v>23</v>
      </c>
      <c r="D2864">
        <v>59</v>
      </c>
      <c r="E2864" t="s">
        <v>11</v>
      </c>
      <c r="F2864">
        <v>1</v>
      </c>
      <c r="G2864" t="s">
        <v>18</v>
      </c>
      <c r="H2864" t="s">
        <v>29</v>
      </c>
      <c r="I2864" t="s">
        <v>6</v>
      </c>
      <c r="J2864" t="s">
        <v>3</v>
      </c>
      <c r="K2864">
        <f ca="1">DATEDIF(Tabla_BankChurners[[#This Row],[Fecha_Union]],Tabla_BankChurners[[#This Row],[Fecha Actual]],"m")</f>
        <v>27</v>
      </c>
      <c r="L2864" s="2">
        <f t="shared" ca="1" si="44"/>
        <v>45098</v>
      </c>
      <c r="M2864">
        <v>6</v>
      </c>
      <c r="N2864">
        <v>2</v>
      </c>
      <c r="O2864">
        <v>5</v>
      </c>
      <c r="P2864">
        <v>5446</v>
      </c>
      <c r="Q2864">
        <v>1885</v>
      </c>
      <c r="R2864">
        <v>3561</v>
      </c>
      <c r="S2864">
        <v>0.64300000000000002</v>
      </c>
      <c r="T2864">
        <v>1505</v>
      </c>
      <c r="U2864">
        <v>33</v>
      </c>
      <c r="V2864">
        <v>0.32</v>
      </c>
      <c r="W2864">
        <v>0.34599999999999997</v>
      </c>
    </row>
    <row r="2865" spans="1:23" x14ac:dyDescent="0.3">
      <c r="A2865">
        <v>771725808</v>
      </c>
      <c r="B2865" s="2" t="s">
        <v>191</v>
      </c>
      <c r="C2865" t="s">
        <v>23</v>
      </c>
      <c r="D2865">
        <v>43</v>
      </c>
      <c r="E2865" t="s">
        <v>11</v>
      </c>
      <c r="F2865">
        <v>3</v>
      </c>
      <c r="G2865" t="s">
        <v>21</v>
      </c>
      <c r="H2865" t="s">
        <v>22</v>
      </c>
      <c r="I2865" t="s">
        <v>5</v>
      </c>
      <c r="J2865" t="s">
        <v>3</v>
      </c>
      <c r="K2865">
        <f ca="1">DATEDIF(Tabla_BankChurners[[#This Row],[Fecha_Union]],Tabla_BankChurners[[#This Row],[Fecha Actual]],"m")</f>
        <v>16</v>
      </c>
      <c r="L2865" s="2">
        <f t="shared" ca="1" si="44"/>
        <v>45098</v>
      </c>
      <c r="M2865">
        <v>5</v>
      </c>
      <c r="N2865">
        <v>1</v>
      </c>
      <c r="O2865">
        <v>4</v>
      </c>
      <c r="P2865">
        <v>28700</v>
      </c>
      <c r="Q2865">
        <v>769</v>
      </c>
      <c r="R2865">
        <v>27931</v>
      </c>
      <c r="S2865">
        <v>0.90100000000000002</v>
      </c>
      <c r="T2865">
        <v>3395</v>
      </c>
      <c r="U2865">
        <v>71</v>
      </c>
      <c r="V2865">
        <v>0.57799999999999996</v>
      </c>
      <c r="W2865">
        <v>2.7E-2</v>
      </c>
    </row>
    <row r="2866" spans="1:23" hidden="1" x14ac:dyDescent="0.3">
      <c r="A2866">
        <v>780686358</v>
      </c>
      <c r="B2866" s="2" t="s">
        <v>710</v>
      </c>
      <c r="C2866" t="s">
        <v>23</v>
      </c>
      <c r="D2866">
        <v>41</v>
      </c>
      <c r="E2866" t="s">
        <v>11</v>
      </c>
      <c r="F2866">
        <v>3</v>
      </c>
      <c r="G2866" t="s">
        <v>22</v>
      </c>
      <c r="H2866" t="s">
        <v>29</v>
      </c>
      <c r="I2866" t="s">
        <v>2</v>
      </c>
      <c r="J2866" t="s">
        <v>3</v>
      </c>
      <c r="K2866">
        <f ca="1">DATEDIF(Tabla_BankChurners[[#This Row],[Fecha_Union]],Tabla_BankChurners[[#This Row],[Fecha Actual]],"m")</f>
        <v>14</v>
      </c>
      <c r="L2866" s="2">
        <f t="shared" ca="1" si="44"/>
        <v>45098</v>
      </c>
      <c r="M2866">
        <v>3</v>
      </c>
      <c r="N2866">
        <v>1</v>
      </c>
      <c r="O2866">
        <v>1</v>
      </c>
      <c r="P2866">
        <v>2888</v>
      </c>
      <c r="Q2866">
        <v>1676</v>
      </c>
      <c r="R2866">
        <v>1212</v>
      </c>
      <c r="S2866">
        <v>0.53400000000000003</v>
      </c>
      <c r="T2866">
        <v>3798</v>
      </c>
      <c r="U2866">
        <v>58</v>
      </c>
      <c r="V2866">
        <v>0.81200000000000006</v>
      </c>
      <c r="W2866">
        <v>0.57999999999999996</v>
      </c>
    </row>
    <row r="2867" spans="1:23" hidden="1" x14ac:dyDescent="0.3">
      <c r="A2867">
        <v>712762758</v>
      </c>
      <c r="B2867" s="2" t="s">
        <v>755</v>
      </c>
      <c r="C2867" t="s">
        <v>23</v>
      </c>
      <c r="D2867">
        <v>46</v>
      </c>
      <c r="E2867" t="s">
        <v>11</v>
      </c>
      <c r="F2867">
        <v>2</v>
      </c>
      <c r="G2867" t="s">
        <v>20</v>
      </c>
      <c r="H2867" t="s">
        <v>29</v>
      </c>
      <c r="I2867" t="s">
        <v>2</v>
      </c>
      <c r="J2867" t="s">
        <v>3</v>
      </c>
      <c r="K2867">
        <f ca="1">DATEDIF(Tabla_BankChurners[[#This Row],[Fecha_Union]],Tabla_BankChurners[[#This Row],[Fecha Actual]],"m")</f>
        <v>6</v>
      </c>
      <c r="L2867" s="2">
        <f t="shared" ca="1" si="44"/>
        <v>45098</v>
      </c>
      <c r="M2867">
        <v>4</v>
      </c>
      <c r="N2867">
        <v>2</v>
      </c>
      <c r="O2867">
        <v>0</v>
      </c>
      <c r="P2867">
        <v>9451</v>
      </c>
      <c r="Q2867">
        <v>1280</v>
      </c>
      <c r="R2867">
        <v>8171</v>
      </c>
      <c r="S2867">
        <v>0.68100000000000005</v>
      </c>
      <c r="T2867">
        <v>3179</v>
      </c>
      <c r="U2867">
        <v>79</v>
      </c>
      <c r="V2867">
        <v>0.97499999999999998</v>
      </c>
      <c r="W2867">
        <v>0.13500000000000001</v>
      </c>
    </row>
    <row r="2868" spans="1:23" hidden="1" x14ac:dyDescent="0.3">
      <c r="A2868">
        <v>714392808</v>
      </c>
      <c r="B2868" s="2" t="s">
        <v>402</v>
      </c>
      <c r="C2868" t="s">
        <v>23</v>
      </c>
      <c r="D2868">
        <v>51</v>
      </c>
      <c r="E2868" t="s">
        <v>11</v>
      </c>
      <c r="F2868">
        <v>3</v>
      </c>
      <c r="G2868" t="s">
        <v>22</v>
      </c>
      <c r="H2868" t="s">
        <v>29</v>
      </c>
      <c r="I2868" t="s">
        <v>5</v>
      </c>
      <c r="J2868" t="s">
        <v>3</v>
      </c>
      <c r="K2868">
        <f ca="1">DATEDIF(Tabla_BankChurners[[#This Row],[Fecha_Union]],Tabla_BankChurners[[#This Row],[Fecha Actual]],"m")</f>
        <v>19</v>
      </c>
      <c r="L2868" s="2">
        <f t="shared" ca="1" si="44"/>
        <v>45098</v>
      </c>
      <c r="M2868">
        <v>3</v>
      </c>
      <c r="N2868">
        <v>4</v>
      </c>
      <c r="O2868">
        <v>5</v>
      </c>
      <c r="P2868">
        <v>13933</v>
      </c>
      <c r="Q2868">
        <v>1019</v>
      </c>
      <c r="R2868">
        <v>12914</v>
      </c>
      <c r="S2868">
        <v>0.875</v>
      </c>
      <c r="T2868">
        <v>3504</v>
      </c>
      <c r="U2868">
        <v>62</v>
      </c>
      <c r="V2868">
        <v>0.77100000000000002</v>
      </c>
      <c r="W2868">
        <v>7.2999999999999995E-2</v>
      </c>
    </row>
    <row r="2869" spans="1:23" x14ac:dyDescent="0.3">
      <c r="A2869">
        <v>713089458</v>
      </c>
      <c r="B2869" s="2" t="s">
        <v>234</v>
      </c>
      <c r="C2869" t="s">
        <v>23</v>
      </c>
      <c r="D2869">
        <v>44</v>
      </c>
      <c r="E2869" t="s">
        <v>11</v>
      </c>
      <c r="F2869">
        <v>1</v>
      </c>
      <c r="G2869" t="s">
        <v>18</v>
      </c>
      <c r="H2869" t="s">
        <v>29</v>
      </c>
      <c r="I2869" t="s">
        <v>4</v>
      </c>
      <c r="J2869" t="s">
        <v>3</v>
      </c>
      <c r="K2869">
        <f ca="1">DATEDIF(Tabla_BankChurners[[#This Row],[Fecha_Union]],Tabla_BankChurners[[#This Row],[Fecha Actual]],"m")</f>
        <v>8</v>
      </c>
      <c r="L2869" s="2">
        <f t="shared" ca="1" si="44"/>
        <v>45098</v>
      </c>
      <c r="M2869">
        <v>5</v>
      </c>
      <c r="N2869">
        <v>2</v>
      </c>
      <c r="O2869">
        <v>2</v>
      </c>
      <c r="P2869">
        <v>6130</v>
      </c>
      <c r="Q2869">
        <v>808</v>
      </c>
      <c r="R2869">
        <v>5322</v>
      </c>
      <c r="S2869">
        <v>0.747</v>
      </c>
      <c r="T2869">
        <v>3411</v>
      </c>
      <c r="U2869">
        <v>78</v>
      </c>
      <c r="V2869">
        <v>0.59199999999999997</v>
      </c>
      <c r="W2869">
        <v>0.13200000000000001</v>
      </c>
    </row>
    <row r="2870" spans="1:23" hidden="1" x14ac:dyDescent="0.3">
      <c r="A2870">
        <v>826780683</v>
      </c>
      <c r="B2870" s="2" t="s">
        <v>606</v>
      </c>
      <c r="C2870" t="s">
        <v>23</v>
      </c>
      <c r="D2870">
        <v>40</v>
      </c>
      <c r="E2870" t="s">
        <v>11</v>
      </c>
      <c r="F2870">
        <v>3</v>
      </c>
      <c r="G2870" t="s">
        <v>20</v>
      </c>
      <c r="H2870" t="s">
        <v>29</v>
      </c>
      <c r="I2870" t="s">
        <v>2</v>
      </c>
      <c r="J2870" t="s">
        <v>3</v>
      </c>
      <c r="K2870">
        <f ca="1">DATEDIF(Tabla_BankChurners[[#This Row],[Fecha_Union]],Tabla_BankChurners[[#This Row],[Fecha Actual]],"m")</f>
        <v>22</v>
      </c>
      <c r="L2870" s="2">
        <f t="shared" ca="1" si="44"/>
        <v>45098</v>
      </c>
      <c r="M2870">
        <v>6</v>
      </c>
      <c r="N2870">
        <v>2</v>
      </c>
      <c r="O2870">
        <v>2</v>
      </c>
      <c r="P2870">
        <v>15008</v>
      </c>
      <c r="Q2870">
        <v>0</v>
      </c>
      <c r="R2870">
        <v>15008</v>
      </c>
      <c r="S2870">
        <v>0.78400000000000003</v>
      </c>
      <c r="T2870">
        <v>3943</v>
      </c>
      <c r="U2870">
        <v>85</v>
      </c>
      <c r="V2870">
        <v>0.77100000000000002</v>
      </c>
      <c r="W2870">
        <v>0</v>
      </c>
    </row>
    <row r="2871" spans="1:23" hidden="1" x14ac:dyDescent="0.3">
      <c r="A2871">
        <v>780251658</v>
      </c>
      <c r="B2871" s="2" t="s">
        <v>188</v>
      </c>
      <c r="C2871" t="s">
        <v>23</v>
      </c>
      <c r="D2871">
        <v>32</v>
      </c>
      <c r="E2871" t="s">
        <v>11</v>
      </c>
      <c r="F2871">
        <v>1</v>
      </c>
      <c r="G2871" t="s">
        <v>18</v>
      </c>
      <c r="H2871" t="s">
        <v>29</v>
      </c>
      <c r="I2871" t="s">
        <v>6</v>
      </c>
      <c r="J2871" t="s">
        <v>3</v>
      </c>
      <c r="K2871">
        <f ca="1">DATEDIF(Tabla_BankChurners[[#This Row],[Fecha_Union]],Tabla_BankChurners[[#This Row],[Fecha Actual]],"m")</f>
        <v>22</v>
      </c>
      <c r="L2871" s="2">
        <f t="shared" ca="1" si="44"/>
        <v>45098</v>
      </c>
      <c r="M2871">
        <v>4</v>
      </c>
      <c r="N2871">
        <v>1</v>
      </c>
      <c r="O2871">
        <v>4</v>
      </c>
      <c r="P2871">
        <v>4583</v>
      </c>
      <c r="Q2871">
        <v>1586</v>
      </c>
      <c r="R2871">
        <v>2997</v>
      </c>
      <c r="S2871">
        <v>0.82799999999999996</v>
      </c>
      <c r="T2871">
        <v>2395</v>
      </c>
      <c r="U2871">
        <v>57</v>
      </c>
      <c r="V2871">
        <v>0.78100000000000003</v>
      </c>
      <c r="W2871">
        <v>0.34599999999999997</v>
      </c>
    </row>
    <row r="2872" spans="1:23" hidden="1" x14ac:dyDescent="0.3">
      <c r="A2872">
        <v>772273983</v>
      </c>
      <c r="B2872" s="2" t="s">
        <v>84</v>
      </c>
      <c r="C2872" t="s">
        <v>24</v>
      </c>
      <c r="D2872">
        <v>48</v>
      </c>
      <c r="E2872" t="s">
        <v>11</v>
      </c>
      <c r="F2872">
        <v>4</v>
      </c>
      <c r="G2872" t="s">
        <v>21</v>
      </c>
      <c r="H2872" t="s">
        <v>31</v>
      </c>
      <c r="I2872" t="s">
        <v>6</v>
      </c>
      <c r="J2872" t="s">
        <v>3</v>
      </c>
      <c r="K2872">
        <f ca="1">DATEDIF(Tabla_BankChurners[[#This Row],[Fecha_Union]],Tabla_BankChurners[[#This Row],[Fecha Actual]],"m")</f>
        <v>15</v>
      </c>
      <c r="L2872" s="2">
        <f t="shared" ca="1" si="44"/>
        <v>45098</v>
      </c>
      <c r="M2872">
        <v>1</v>
      </c>
      <c r="N2872">
        <v>3</v>
      </c>
      <c r="O2872">
        <v>4</v>
      </c>
      <c r="P2872">
        <v>5268</v>
      </c>
      <c r="Q2872">
        <v>2191</v>
      </c>
      <c r="R2872">
        <v>3077</v>
      </c>
      <c r="S2872">
        <v>0.622</v>
      </c>
      <c r="T2872">
        <v>2138</v>
      </c>
      <c r="U2872">
        <v>40</v>
      </c>
      <c r="V2872">
        <v>0.42899999999999999</v>
      </c>
      <c r="W2872">
        <v>0.41599999999999998</v>
      </c>
    </row>
    <row r="2873" spans="1:23" hidden="1" x14ac:dyDescent="0.3">
      <c r="A2873">
        <v>737944908</v>
      </c>
      <c r="B2873" s="2" t="s">
        <v>373</v>
      </c>
      <c r="C2873" t="s">
        <v>23</v>
      </c>
      <c r="D2873">
        <v>58</v>
      </c>
      <c r="E2873" t="s">
        <v>11</v>
      </c>
      <c r="F2873">
        <v>2</v>
      </c>
      <c r="G2873" t="s">
        <v>22</v>
      </c>
      <c r="H2873" t="s">
        <v>29</v>
      </c>
      <c r="I2873" t="s">
        <v>2</v>
      </c>
      <c r="J2873" t="s">
        <v>3</v>
      </c>
      <c r="K2873">
        <f ca="1">DATEDIF(Tabla_BankChurners[[#This Row],[Fecha_Union]],Tabla_BankChurners[[#This Row],[Fecha Actual]],"m")</f>
        <v>10</v>
      </c>
      <c r="L2873" s="2">
        <f t="shared" ca="1" si="44"/>
        <v>45098</v>
      </c>
      <c r="M2873">
        <v>4</v>
      </c>
      <c r="N2873">
        <v>2</v>
      </c>
      <c r="O2873">
        <v>2</v>
      </c>
      <c r="P2873">
        <v>14976</v>
      </c>
      <c r="Q2873">
        <v>1463</v>
      </c>
      <c r="R2873">
        <v>13513</v>
      </c>
      <c r="S2873">
        <v>0.63500000000000001</v>
      </c>
      <c r="T2873">
        <v>1599</v>
      </c>
      <c r="U2873">
        <v>36</v>
      </c>
      <c r="V2873">
        <v>0.56499999999999995</v>
      </c>
      <c r="W2873">
        <v>9.8000000000000004E-2</v>
      </c>
    </row>
    <row r="2874" spans="1:23" hidden="1" x14ac:dyDescent="0.3">
      <c r="A2874">
        <v>720688158</v>
      </c>
      <c r="B2874" s="2" t="s">
        <v>603</v>
      </c>
      <c r="C2874" t="s">
        <v>23</v>
      </c>
      <c r="D2874">
        <v>37</v>
      </c>
      <c r="E2874" t="s">
        <v>12</v>
      </c>
      <c r="F2874">
        <v>3</v>
      </c>
      <c r="G2874" t="s">
        <v>18</v>
      </c>
      <c r="H2874" t="s">
        <v>31</v>
      </c>
      <c r="I2874" t="s">
        <v>4</v>
      </c>
      <c r="J2874" t="s">
        <v>3</v>
      </c>
      <c r="K2874">
        <f ca="1">DATEDIF(Tabla_BankChurners[[#This Row],[Fecha_Union]],Tabla_BankChurners[[#This Row],[Fecha Actual]],"m")</f>
        <v>28</v>
      </c>
      <c r="L2874" s="2">
        <f t="shared" ca="1" si="44"/>
        <v>45098</v>
      </c>
      <c r="M2874">
        <v>3</v>
      </c>
      <c r="N2874">
        <v>2</v>
      </c>
      <c r="O2874">
        <v>4</v>
      </c>
      <c r="P2874">
        <v>2282</v>
      </c>
      <c r="Q2874">
        <v>0</v>
      </c>
      <c r="R2874">
        <v>2282</v>
      </c>
      <c r="S2874">
        <v>0.74099999999999999</v>
      </c>
      <c r="T2874">
        <v>2751</v>
      </c>
      <c r="U2874">
        <v>68</v>
      </c>
      <c r="V2874">
        <v>0.65900000000000003</v>
      </c>
      <c r="W2874">
        <v>0</v>
      </c>
    </row>
    <row r="2875" spans="1:23" hidden="1" x14ac:dyDescent="0.3">
      <c r="A2875">
        <v>719902908</v>
      </c>
      <c r="B2875" s="2" t="s">
        <v>685</v>
      </c>
      <c r="C2875" t="s">
        <v>24</v>
      </c>
      <c r="D2875">
        <v>51</v>
      </c>
      <c r="E2875" t="s">
        <v>11</v>
      </c>
      <c r="F2875">
        <v>3</v>
      </c>
      <c r="G2875" t="s">
        <v>22</v>
      </c>
      <c r="H2875" t="s">
        <v>29</v>
      </c>
      <c r="I2875" t="s">
        <v>5</v>
      </c>
      <c r="J2875" t="s">
        <v>3</v>
      </c>
      <c r="K2875">
        <f ca="1">DATEDIF(Tabla_BankChurners[[#This Row],[Fecha_Union]],Tabla_BankChurners[[#This Row],[Fecha Actual]],"m")</f>
        <v>10</v>
      </c>
      <c r="L2875" s="2">
        <f t="shared" ca="1" si="44"/>
        <v>45098</v>
      </c>
      <c r="M2875">
        <v>3</v>
      </c>
      <c r="N2875">
        <v>3</v>
      </c>
      <c r="O2875">
        <v>3</v>
      </c>
      <c r="P2875">
        <v>5130</v>
      </c>
      <c r="Q2875">
        <v>0</v>
      </c>
      <c r="R2875">
        <v>5130</v>
      </c>
      <c r="S2875">
        <v>0.40699999999999997</v>
      </c>
      <c r="T2875">
        <v>1434</v>
      </c>
      <c r="U2875">
        <v>31</v>
      </c>
      <c r="V2875">
        <v>0.29199999999999998</v>
      </c>
      <c r="W2875">
        <v>0</v>
      </c>
    </row>
    <row r="2876" spans="1:23" hidden="1" x14ac:dyDescent="0.3">
      <c r="A2876">
        <v>771682533</v>
      </c>
      <c r="B2876" s="2" t="s">
        <v>80</v>
      </c>
      <c r="C2876" t="s">
        <v>23</v>
      </c>
      <c r="D2876">
        <v>43</v>
      </c>
      <c r="E2876" t="s">
        <v>12</v>
      </c>
      <c r="F2876">
        <v>3</v>
      </c>
      <c r="G2876" t="s">
        <v>22</v>
      </c>
      <c r="H2876" t="s">
        <v>29</v>
      </c>
      <c r="I2876" t="s">
        <v>4</v>
      </c>
      <c r="J2876" t="s">
        <v>3</v>
      </c>
      <c r="K2876">
        <f ca="1">DATEDIF(Tabla_BankChurners[[#This Row],[Fecha_Union]],Tabla_BankChurners[[#This Row],[Fecha Actual]],"m")</f>
        <v>15</v>
      </c>
      <c r="L2876" s="2">
        <f t="shared" ca="1" si="44"/>
        <v>45098</v>
      </c>
      <c r="M2876">
        <v>4</v>
      </c>
      <c r="N2876">
        <v>3</v>
      </c>
      <c r="O2876">
        <v>2</v>
      </c>
      <c r="P2876">
        <v>5702</v>
      </c>
      <c r="Q2876">
        <v>0</v>
      </c>
      <c r="R2876">
        <v>5702</v>
      </c>
      <c r="S2876">
        <v>0.77300000000000002</v>
      </c>
      <c r="T2876">
        <v>3928</v>
      </c>
      <c r="U2876">
        <v>75</v>
      </c>
      <c r="V2876">
        <v>0.74399999999999999</v>
      </c>
      <c r="W2876">
        <v>0</v>
      </c>
    </row>
    <row r="2877" spans="1:23" hidden="1" x14ac:dyDescent="0.3">
      <c r="A2877">
        <v>708193008</v>
      </c>
      <c r="B2877" s="2" t="s">
        <v>481</v>
      </c>
      <c r="C2877" t="s">
        <v>23</v>
      </c>
      <c r="D2877">
        <v>41</v>
      </c>
      <c r="E2877" t="s">
        <v>11</v>
      </c>
      <c r="F2877">
        <v>4</v>
      </c>
      <c r="G2877" t="s">
        <v>21</v>
      </c>
      <c r="H2877" t="s">
        <v>31</v>
      </c>
      <c r="I2877" t="s">
        <v>5</v>
      </c>
      <c r="J2877" t="s">
        <v>3</v>
      </c>
      <c r="K2877">
        <f ca="1">DATEDIF(Tabla_BankChurners[[#This Row],[Fecha_Union]],Tabla_BankChurners[[#This Row],[Fecha Actual]],"m")</f>
        <v>24</v>
      </c>
      <c r="L2877" s="2">
        <f t="shared" ca="1" si="44"/>
        <v>45098</v>
      </c>
      <c r="M2877">
        <v>3</v>
      </c>
      <c r="N2877">
        <v>3</v>
      </c>
      <c r="O2877">
        <v>4</v>
      </c>
      <c r="P2877">
        <v>14480</v>
      </c>
      <c r="Q2877">
        <v>0</v>
      </c>
      <c r="R2877">
        <v>14480</v>
      </c>
      <c r="S2877">
        <v>0.70299999999999996</v>
      </c>
      <c r="T2877">
        <v>1616</v>
      </c>
      <c r="U2877">
        <v>43</v>
      </c>
      <c r="V2877">
        <v>0.65400000000000003</v>
      </c>
      <c r="W2877">
        <v>0</v>
      </c>
    </row>
    <row r="2878" spans="1:23" x14ac:dyDescent="0.3">
      <c r="A2878">
        <v>772449858</v>
      </c>
      <c r="B2878" s="2" t="s">
        <v>303</v>
      </c>
      <c r="C2878" t="s">
        <v>23</v>
      </c>
      <c r="D2878">
        <v>51</v>
      </c>
      <c r="E2878" t="s">
        <v>11</v>
      </c>
      <c r="F2878">
        <v>3</v>
      </c>
      <c r="G2878" t="s">
        <v>20</v>
      </c>
      <c r="H2878" t="s">
        <v>30</v>
      </c>
      <c r="I2878" t="s">
        <v>6</v>
      </c>
      <c r="J2878" t="s">
        <v>3</v>
      </c>
      <c r="K2878">
        <f ca="1">DATEDIF(Tabla_BankChurners[[#This Row],[Fecha_Union]],Tabla_BankChurners[[#This Row],[Fecha Actual]],"m")</f>
        <v>24</v>
      </c>
      <c r="L2878" s="2">
        <f t="shared" ca="1" si="44"/>
        <v>45098</v>
      </c>
      <c r="M2878">
        <v>5</v>
      </c>
      <c r="N2878">
        <v>3</v>
      </c>
      <c r="O2878">
        <v>4</v>
      </c>
      <c r="P2878">
        <v>7570</v>
      </c>
      <c r="Q2878">
        <v>1388</v>
      </c>
      <c r="R2878">
        <v>6182</v>
      </c>
      <c r="S2878">
        <v>0.90900000000000003</v>
      </c>
      <c r="T2878">
        <v>3849</v>
      </c>
      <c r="U2878">
        <v>70</v>
      </c>
      <c r="V2878">
        <v>0.59099999999999997</v>
      </c>
      <c r="W2878">
        <v>0.183</v>
      </c>
    </row>
    <row r="2879" spans="1:23" hidden="1" x14ac:dyDescent="0.3">
      <c r="A2879">
        <v>715992558</v>
      </c>
      <c r="B2879" s="2" t="s">
        <v>397</v>
      </c>
      <c r="C2879" t="s">
        <v>23</v>
      </c>
      <c r="D2879">
        <v>52</v>
      </c>
      <c r="E2879" t="s">
        <v>11</v>
      </c>
      <c r="F2879">
        <v>2</v>
      </c>
      <c r="G2879" t="s">
        <v>17</v>
      </c>
      <c r="H2879" t="s">
        <v>29</v>
      </c>
      <c r="I2879" t="s">
        <v>5</v>
      </c>
      <c r="J2879" t="s">
        <v>3</v>
      </c>
      <c r="K2879">
        <f ca="1">DATEDIF(Tabla_BankChurners[[#This Row],[Fecha_Union]],Tabla_BankChurners[[#This Row],[Fecha Actual]],"m")</f>
        <v>24</v>
      </c>
      <c r="L2879" s="2">
        <f t="shared" ca="1" si="44"/>
        <v>45098</v>
      </c>
      <c r="M2879">
        <v>4</v>
      </c>
      <c r="N2879">
        <v>2</v>
      </c>
      <c r="O2879">
        <v>2</v>
      </c>
      <c r="P2879">
        <v>12878</v>
      </c>
      <c r="Q2879">
        <v>1628</v>
      </c>
      <c r="R2879">
        <v>11250</v>
      </c>
      <c r="S2879">
        <v>0.54200000000000004</v>
      </c>
      <c r="T2879">
        <v>1968</v>
      </c>
      <c r="U2879">
        <v>59</v>
      </c>
      <c r="V2879">
        <v>0.73499999999999999</v>
      </c>
      <c r="W2879">
        <v>0.126</v>
      </c>
    </row>
    <row r="2880" spans="1:23" x14ac:dyDescent="0.3">
      <c r="A2880">
        <v>708502908</v>
      </c>
      <c r="B2880" s="2" t="s">
        <v>483</v>
      </c>
      <c r="C2880" t="s">
        <v>23</v>
      </c>
      <c r="D2880">
        <v>61</v>
      </c>
      <c r="E2880" t="s">
        <v>11</v>
      </c>
      <c r="F2880">
        <v>2</v>
      </c>
      <c r="G2880" t="s">
        <v>18</v>
      </c>
      <c r="H2880" t="s">
        <v>31</v>
      </c>
      <c r="I2880" t="s">
        <v>2</v>
      </c>
      <c r="J2880" t="s">
        <v>9</v>
      </c>
      <c r="K2880">
        <f ca="1">DATEDIF(Tabla_BankChurners[[#This Row],[Fecha_Union]],Tabla_BankChurners[[#This Row],[Fecha Actual]],"m")</f>
        <v>7</v>
      </c>
      <c r="L2880" s="2">
        <f t="shared" ca="1" si="44"/>
        <v>45098</v>
      </c>
      <c r="M2880">
        <v>5</v>
      </c>
      <c r="N2880">
        <v>2</v>
      </c>
      <c r="O2880">
        <v>3</v>
      </c>
      <c r="P2880">
        <v>26218</v>
      </c>
      <c r="Q2880">
        <v>0</v>
      </c>
      <c r="R2880">
        <v>26218</v>
      </c>
      <c r="S2880">
        <v>0.74</v>
      </c>
      <c r="T2880">
        <v>3925</v>
      </c>
      <c r="U2880">
        <v>88</v>
      </c>
      <c r="V2880">
        <v>0.83299999999999996</v>
      </c>
      <c r="W2880">
        <v>0</v>
      </c>
    </row>
    <row r="2881" spans="1:23" hidden="1" x14ac:dyDescent="0.3">
      <c r="A2881">
        <v>720132258</v>
      </c>
      <c r="B2881" s="2" t="s">
        <v>232</v>
      </c>
      <c r="C2881" t="s">
        <v>23</v>
      </c>
      <c r="D2881">
        <v>49</v>
      </c>
      <c r="E2881" t="s">
        <v>11</v>
      </c>
      <c r="F2881">
        <v>3</v>
      </c>
      <c r="G2881" t="s">
        <v>19</v>
      </c>
      <c r="H2881" t="s">
        <v>31</v>
      </c>
      <c r="I2881" t="s">
        <v>7</v>
      </c>
      <c r="J2881" t="s">
        <v>9</v>
      </c>
      <c r="K2881">
        <f ca="1">DATEDIF(Tabla_BankChurners[[#This Row],[Fecha_Union]],Tabla_BankChurners[[#This Row],[Fecha Actual]],"m")</f>
        <v>17</v>
      </c>
      <c r="L2881" s="2">
        <f t="shared" ca="1" si="44"/>
        <v>45098</v>
      </c>
      <c r="M2881">
        <v>6</v>
      </c>
      <c r="N2881">
        <v>1</v>
      </c>
      <c r="O2881">
        <v>5</v>
      </c>
      <c r="P2881">
        <v>34516</v>
      </c>
      <c r="Q2881">
        <v>1323</v>
      </c>
      <c r="R2881">
        <v>33193</v>
      </c>
      <c r="S2881">
        <v>0.93400000000000005</v>
      </c>
      <c r="T2881">
        <v>3422</v>
      </c>
      <c r="U2881">
        <v>78</v>
      </c>
      <c r="V2881">
        <v>0.52900000000000003</v>
      </c>
      <c r="W2881">
        <v>3.7999999999999999E-2</v>
      </c>
    </row>
    <row r="2882" spans="1:23" hidden="1" x14ac:dyDescent="0.3">
      <c r="A2882">
        <v>708704433</v>
      </c>
      <c r="B2882" s="2" t="s">
        <v>205</v>
      </c>
      <c r="C2882" t="s">
        <v>23</v>
      </c>
      <c r="D2882">
        <v>36</v>
      </c>
      <c r="E2882" t="s">
        <v>12</v>
      </c>
      <c r="F2882">
        <v>3</v>
      </c>
      <c r="G2882" t="s">
        <v>18</v>
      </c>
      <c r="H2882" t="s">
        <v>31</v>
      </c>
      <c r="I2882" t="s">
        <v>22</v>
      </c>
      <c r="J2882" t="s">
        <v>3</v>
      </c>
      <c r="K2882">
        <f ca="1">DATEDIF(Tabla_BankChurners[[#This Row],[Fecha_Union]],Tabla_BankChurners[[#This Row],[Fecha Actual]],"m")</f>
        <v>14</v>
      </c>
      <c r="L2882" s="2">
        <f t="shared" ref="L2882:L2945" ca="1" si="45">TODAY()</f>
        <v>45098</v>
      </c>
      <c r="M2882">
        <v>6</v>
      </c>
      <c r="N2882">
        <v>3</v>
      </c>
      <c r="O2882">
        <v>4</v>
      </c>
      <c r="P2882">
        <v>2804</v>
      </c>
      <c r="Q2882">
        <v>2090</v>
      </c>
      <c r="R2882">
        <v>714</v>
      </c>
      <c r="S2882">
        <v>1.248</v>
      </c>
      <c r="T2882">
        <v>2812</v>
      </c>
      <c r="U2882">
        <v>77</v>
      </c>
      <c r="V2882">
        <v>1.081</v>
      </c>
      <c r="W2882">
        <v>0.745</v>
      </c>
    </row>
    <row r="2883" spans="1:23" x14ac:dyDescent="0.3">
      <c r="A2883">
        <v>720906033</v>
      </c>
      <c r="B2883" s="2" t="s">
        <v>292</v>
      </c>
      <c r="C2883" t="s">
        <v>23</v>
      </c>
      <c r="D2883">
        <v>35</v>
      </c>
      <c r="E2883" t="s">
        <v>11</v>
      </c>
      <c r="F2883">
        <v>1</v>
      </c>
      <c r="G2883" t="s">
        <v>20</v>
      </c>
      <c r="H2883" t="s">
        <v>29</v>
      </c>
      <c r="I2883" t="s">
        <v>6</v>
      </c>
      <c r="J2883" t="s">
        <v>3</v>
      </c>
      <c r="K2883">
        <f ca="1">DATEDIF(Tabla_BankChurners[[#This Row],[Fecha_Union]],Tabla_BankChurners[[#This Row],[Fecha Actual]],"m")</f>
        <v>18</v>
      </c>
      <c r="L2883" s="2">
        <f t="shared" ca="1" si="45"/>
        <v>45098</v>
      </c>
      <c r="M2883">
        <v>5</v>
      </c>
      <c r="N2883">
        <v>4</v>
      </c>
      <c r="O2883">
        <v>4</v>
      </c>
      <c r="P2883">
        <v>5801</v>
      </c>
      <c r="Q2883">
        <v>1176</v>
      </c>
      <c r="R2883">
        <v>4625</v>
      </c>
      <c r="S2883">
        <v>1.1200000000000001</v>
      </c>
      <c r="T2883">
        <v>2987</v>
      </c>
      <c r="U2883">
        <v>52</v>
      </c>
      <c r="V2883">
        <v>0.85699999999999998</v>
      </c>
      <c r="W2883">
        <v>0.20300000000000001</v>
      </c>
    </row>
    <row r="2884" spans="1:23" x14ac:dyDescent="0.3">
      <c r="A2884">
        <v>719961183</v>
      </c>
      <c r="B2884" s="2" t="s">
        <v>461</v>
      </c>
      <c r="C2884" t="s">
        <v>23</v>
      </c>
      <c r="D2884">
        <v>63</v>
      </c>
      <c r="E2884" t="s">
        <v>12</v>
      </c>
      <c r="F2884">
        <v>0</v>
      </c>
      <c r="G2884" t="s">
        <v>18</v>
      </c>
      <c r="H2884" t="s">
        <v>29</v>
      </c>
      <c r="I2884" t="s">
        <v>4</v>
      </c>
      <c r="J2884" t="s">
        <v>3</v>
      </c>
      <c r="K2884">
        <f ca="1">DATEDIF(Tabla_BankChurners[[#This Row],[Fecha_Union]],Tabla_BankChurners[[#This Row],[Fecha Actual]],"m")</f>
        <v>19</v>
      </c>
      <c r="L2884" s="2">
        <f t="shared" ca="1" si="45"/>
        <v>45098</v>
      </c>
      <c r="M2884">
        <v>5</v>
      </c>
      <c r="N2884">
        <v>3</v>
      </c>
      <c r="O2884">
        <v>2</v>
      </c>
      <c r="P2884">
        <v>2271</v>
      </c>
      <c r="Q2884">
        <v>1278</v>
      </c>
      <c r="R2884">
        <v>993</v>
      </c>
      <c r="S2884">
        <v>0.375</v>
      </c>
      <c r="T2884">
        <v>1550</v>
      </c>
      <c r="U2884">
        <v>33</v>
      </c>
      <c r="V2884">
        <v>0.65</v>
      </c>
      <c r="W2884">
        <v>0.56299999999999994</v>
      </c>
    </row>
    <row r="2885" spans="1:23" hidden="1" x14ac:dyDescent="0.3">
      <c r="A2885">
        <v>718838808</v>
      </c>
      <c r="B2885" s="2" t="s">
        <v>436</v>
      </c>
      <c r="C2885" t="s">
        <v>23</v>
      </c>
      <c r="D2885">
        <v>36</v>
      </c>
      <c r="E2885" t="s">
        <v>12</v>
      </c>
      <c r="F2885">
        <v>1</v>
      </c>
      <c r="G2885" t="s">
        <v>19</v>
      </c>
      <c r="H2885" t="s">
        <v>29</v>
      </c>
      <c r="I2885" t="s">
        <v>4</v>
      </c>
      <c r="J2885" t="s">
        <v>3</v>
      </c>
      <c r="K2885">
        <f ca="1">DATEDIF(Tabla_BankChurners[[#This Row],[Fecha_Union]],Tabla_BankChurners[[#This Row],[Fecha Actual]],"m")</f>
        <v>12</v>
      </c>
      <c r="L2885" s="2">
        <f t="shared" ca="1" si="45"/>
        <v>45098</v>
      </c>
      <c r="M2885">
        <v>6</v>
      </c>
      <c r="N2885">
        <v>3</v>
      </c>
      <c r="O2885">
        <v>3</v>
      </c>
      <c r="P2885">
        <v>3107</v>
      </c>
      <c r="Q2885">
        <v>2354</v>
      </c>
      <c r="R2885">
        <v>753</v>
      </c>
      <c r="S2885">
        <v>1.248</v>
      </c>
      <c r="T2885">
        <v>2720</v>
      </c>
      <c r="U2885">
        <v>48</v>
      </c>
      <c r="V2885">
        <v>1.1819999999999999</v>
      </c>
      <c r="W2885">
        <v>0.75800000000000001</v>
      </c>
    </row>
    <row r="2886" spans="1:23" x14ac:dyDescent="0.3">
      <c r="A2886">
        <v>710268858</v>
      </c>
      <c r="B2886" s="2" t="s">
        <v>195</v>
      </c>
      <c r="C2886" t="s">
        <v>23</v>
      </c>
      <c r="D2886">
        <v>33</v>
      </c>
      <c r="E2886" t="s">
        <v>12</v>
      </c>
      <c r="F2886">
        <v>4</v>
      </c>
      <c r="G2886" t="s">
        <v>20</v>
      </c>
      <c r="H2886" t="s">
        <v>31</v>
      </c>
      <c r="I2886" t="s">
        <v>4</v>
      </c>
      <c r="J2886" t="s">
        <v>3</v>
      </c>
      <c r="K2886">
        <f ca="1">DATEDIF(Tabla_BankChurners[[#This Row],[Fecha_Union]],Tabla_BankChurners[[#This Row],[Fecha Actual]],"m")</f>
        <v>28</v>
      </c>
      <c r="L2886" s="2">
        <f t="shared" ca="1" si="45"/>
        <v>45098</v>
      </c>
      <c r="M2886">
        <v>5</v>
      </c>
      <c r="N2886">
        <v>1</v>
      </c>
      <c r="O2886">
        <v>2</v>
      </c>
      <c r="P2886">
        <v>2001</v>
      </c>
      <c r="Q2886">
        <v>1217</v>
      </c>
      <c r="R2886">
        <v>784</v>
      </c>
      <c r="S2886">
        <v>0.77500000000000002</v>
      </c>
      <c r="T2886">
        <v>3162</v>
      </c>
      <c r="U2886">
        <v>99</v>
      </c>
      <c r="V2886">
        <v>0.70699999999999996</v>
      </c>
      <c r="W2886">
        <v>0.60799999999999998</v>
      </c>
    </row>
    <row r="2887" spans="1:23" hidden="1" x14ac:dyDescent="0.3">
      <c r="A2887">
        <v>788360283</v>
      </c>
      <c r="B2887" s="2" t="s">
        <v>164</v>
      </c>
      <c r="C2887" t="s">
        <v>23</v>
      </c>
      <c r="D2887">
        <v>33</v>
      </c>
      <c r="E2887" t="s">
        <v>11</v>
      </c>
      <c r="F2887">
        <v>1</v>
      </c>
      <c r="G2887" t="s">
        <v>20</v>
      </c>
      <c r="H2887" t="s">
        <v>31</v>
      </c>
      <c r="I2887" t="s">
        <v>5</v>
      </c>
      <c r="J2887" t="s">
        <v>3</v>
      </c>
      <c r="K2887">
        <f ca="1">DATEDIF(Tabla_BankChurners[[#This Row],[Fecha_Union]],Tabla_BankChurners[[#This Row],[Fecha Actual]],"m")</f>
        <v>16</v>
      </c>
      <c r="L2887" s="2">
        <f t="shared" ca="1" si="45"/>
        <v>45098</v>
      </c>
      <c r="M2887">
        <v>4</v>
      </c>
      <c r="N2887">
        <v>1</v>
      </c>
      <c r="O2887">
        <v>0</v>
      </c>
      <c r="P2887">
        <v>1438.3</v>
      </c>
      <c r="Q2887">
        <v>0</v>
      </c>
      <c r="R2887">
        <v>1438.3</v>
      </c>
      <c r="S2887">
        <v>0.86499999999999999</v>
      </c>
      <c r="T2887">
        <v>2557</v>
      </c>
      <c r="U2887">
        <v>55</v>
      </c>
      <c r="V2887">
        <v>0.61799999999999999</v>
      </c>
      <c r="W2887">
        <v>0</v>
      </c>
    </row>
    <row r="2888" spans="1:23" hidden="1" x14ac:dyDescent="0.3">
      <c r="A2888">
        <v>717914808</v>
      </c>
      <c r="B2888" s="2" t="s">
        <v>180</v>
      </c>
      <c r="C2888" t="s">
        <v>23</v>
      </c>
      <c r="D2888">
        <v>65</v>
      </c>
      <c r="E2888" t="s">
        <v>11</v>
      </c>
      <c r="F2888">
        <v>1</v>
      </c>
      <c r="G2888" t="s">
        <v>18</v>
      </c>
      <c r="H2888" t="s">
        <v>31</v>
      </c>
      <c r="I2888" t="s">
        <v>22</v>
      </c>
      <c r="J2888" t="s">
        <v>3</v>
      </c>
      <c r="K2888">
        <f ca="1">DATEDIF(Tabla_BankChurners[[#This Row],[Fecha_Union]],Tabla_BankChurners[[#This Row],[Fecha Actual]],"m")</f>
        <v>6</v>
      </c>
      <c r="L2888" s="2">
        <f t="shared" ca="1" si="45"/>
        <v>45098</v>
      </c>
      <c r="M2888">
        <v>4</v>
      </c>
      <c r="N2888">
        <v>3</v>
      </c>
      <c r="O2888">
        <v>5</v>
      </c>
      <c r="P2888">
        <v>4465</v>
      </c>
      <c r="Q2888">
        <v>703</v>
      </c>
      <c r="R2888">
        <v>3762</v>
      </c>
      <c r="S2888">
        <v>1.026</v>
      </c>
      <c r="T2888">
        <v>4044</v>
      </c>
      <c r="U2888">
        <v>66</v>
      </c>
      <c r="V2888">
        <v>0.65</v>
      </c>
      <c r="W2888">
        <v>0.157</v>
      </c>
    </row>
    <row r="2889" spans="1:23" hidden="1" x14ac:dyDescent="0.3">
      <c r="A2889">
        <v>802884933</v>
      </c>
      <c r="B2889" s="2" t="s">
        <v>105</v>
      </c>
      <c r="C2889" t="s">
        <v>23</v>
      </c>
      <c r="D2889">
        <v>61</v>
      </c>
      <c r="E2889" t="s">
        <v>11</v>
      </c>
      <c r="F2889">
        <v>1</v>
      </c>
      <c r="G2889" t="s">
        <v>20</v>
      </c>
      <c r="H2889" t="s">
        <v>29</v>
      </c>
      <c r="I2889" t="s">
        <v>2</v>
      </c>
      <c r="J2889" t="s">
        <v>3</v>
      </c>
      <c r="K2889">
        <f ca="1">DATEDIF(Tabla_BankChurners[[#This Row],[Fecha_Union]],Tabla_BankChurners[[#This Row],[Fecha Actual]],"m")</f>
        <v>15</v>
      </c>
      <c r="L2889" s="2">
        <f t="shared" ca="1" si="45"/>
        <v>45098</v>
      </c>
      <c r="M2889">
        <v>6</v>
      </c>
      <c r="N2889">
        <v>2</v>
      </c>
      <c r="O2889">
        <v>3</v>
      </c>
      <c r="P2889">
        <v>3264</v>
      </c>
      <c r="Q2889">
        <v>1348</v>
      </c>
      <c r="R2889">
        <v>1916</v>
      </c>
      <c r="S2889">
        <v>0.75600000000000001</v>
      </c>
      <c r="T2889">
        <v>1665</v>
      </c>
      <c r="U2889">
        <v>32</v>
      </c>
      <c r="V2889">
        <v>0.52400000000000002</v>
      </c>
      <c r="W2889">
        <v>0.41299999999999998</v>
      </c>
    </row>
    <row r="2890" spans="1:23" hidden="1" x14ac:dyDescent="0.3">
      <c r="A2890">
        <v>714436383</v>
      </c>
      <c r="B2890" s="2" t="s">
        <v>106</v>
      </c>
      <c r="C2890" t="s">
        <v>23</v>
      </c>
      <c r="D2890">
        <v>44</v>
      </c>
      <c r="E2890" t="s">
        <v>11</v>
      </c>
      <c r="F2890">
        <v>4</v>
      </c>
      <c r="G2890" t="s">
        <v>20</v>
      </c>
      <c r="H2890" t="s">
        <v>22</v>
      </c>
      <c r="I2890" t="s">
        <v>5</v>
      </c>
      <c r="J2890" t="s">
        <v>3</v>
      </c>
      <c r="K2890">
        <f ca="1">DATEDIF(Tabla_BankChurners[[#This Row],[Fecha_Union]],Tabla_BankChurners[[#This Row],[Fecha Actual]],"m")</f>
        <v>19</v>
      </c>
      <c r="L2890" s="2">
        <f t="shared" ca="1" si="45"/>
        <v>45098</v>
      </c>
      <c r="M2890">
        <v>4</v>
      </c>
      <c r="N2890">
        <v>3</v>
      </c>
      <c r="O2890">
        <v>2</v>
      </c>
      <c r="P2890">
        <v>26856</v>
      </c>
      <c r="Q2890">
        <v>0</v>
      </c>
      <c r="R2890">
        <v>26856</v>
      </c>
      <c r="S2890">
        <v>0.58099999999999996</v>
      </c>
      <c r="T2890">
        <v>4222</v>
      </c>
      <c r="U2890">
        <v>75</v>
      </c>
      <c r="V2890">
        <v>0.47099999999999997</v>
      </c>
      <c r="W2890">
        <v>0</v>
      </c>
    </row>
    <row r="2891" spans="1:23" hidden="1" x14ac:dyDescent="0.3">
      <c r="A2891">
        <v>718785483</v>
      </c>
      <c r="B2891" s="2" t="s">
        <v>269</v>
      </c>
      <c r="C2891" t="s">
        <v>23</v>
      </c>
      <c r="D2891">
        <v>38</v>
      </c>
      <c r="E2891" t="s">
        <v>11</v>
      </c>
      <c r="F2891">
        <v>1</v>
      </c>
      <c r="G2891" t="s">
        <v>17</v>
      </c>
      <c r="H2891" t="s">
        <v>31</v>
      </c>
      <c r="I2891" t="s">
        <v>5</v>
      </c>
      <c r="J2891" t="s">
        <v>9</v>
      </c>
      <c r="K2891">
        <f ca="1">DATEDIF(Tabla_BankChurners[[#This Row],[Fecha_Union]],Tabla_BankChurners[[#This Row],[Fecha Actual]],"m")</f>
        <v>13</v>
      </c>
      <c r="L2891" s="2">
        <f t="shared" ca="1" si="45"/>
        <v>45098</v>
      </c>
      <c r="M2891">
        <v>6</v>
      </c>
      <c r="N2891">
        <v>3</v>
      </c>
      <c r="O2891">
        <v>3</v>
      </c>
      <c r="P2891">
        <v>34516</v>
      </c>
      <c r="Q2891">
        <v>1435</v>
      </c>
      <c r="R2891">
        <v>33081</v>
      </c>
      <c r="S2891">
        <v>1.1299999999999999</v>
      </c>
      <c r="T2891">
        <v>4238</v>
      </c>
      <c r="U2891">
        <v>85</v>
      </c>
      <c r="V2891">
        <v>0.80900000000000005</v>
      </c>
      <c r="W2891">
        <v>4.2000000000000003E-2</v>
      </c>
    </row>
    <row r="2892" spans="1:23" hidden="1" x14ac:dyDescent="0.3">
      <c r="A2892">
        <v>708816408</v>
      </c>
      <c r="B2892" s="2" t="s">
        <v>415</v>
      </c>
      <c r="C2892" t="s">
        <v>23</v>
      </c>
      <c r="D2892">
        <v>41</v>
      </c>
      <c r="E2892" t="s">
        <v>11</v>
      </c>
      <c r="F2892">
        <v>4</v>
      </c>
      <c r="G2892" t="s">
        <v>21</v>
      </c>
      <c r="H2892" t="s">
        <v>31</v>
      </c>
      <c r="I2892" t="s">
        <v>5</v>
      </c>
      <c r="J2892" t="s">
        <v>3</v>
      </c>
      <c r="K2892">
        <f ca="1">DATEDIF(Tabla_BankChurners[[#This Row],[Fecha_Union]],Tabla_BankChurners[[#This Row],[Fecha Actual]],"m")</f>
        <v>26</v>
      </c>
      <c r="L2892" s="2">
        <f t="shared" ca="1" si="45"/>
        <v>45098</v>
      </c>
      <c r="M2892">
        <v>4</v>
      </c>
      <c r="N2892">
        <v>6</v>
      </c>
      <c r="O2892">
        <v>3</v>
      </c>
      <c r="P2892">
        <v>21756</v>
      </c>
      <c r="Q2892">
        <v>0</v>
      </c>
      <c r="R2892">
        <v>21756</v>
      </c>
      <c r="S2892">
        <v>0.81699999999999995</v>
      </c>
      <c r="T2892">
        <v>3063</v>
      </c>
      <c r="U2892">
        <v>71</v>
      </c>
      <c r="V2892">
        <v>0.51100000000000001</v>
      </c>
      <c r="W2892">
        <v>0</v>
      </c>
    </row>
    <row r="2893" spans="1:23" hidden="1" x14ac:dyDescent="0.3">
      <c r="A2893">
        <v>715363908</v>
      </c>
      <c r="B2893" s="2" t="s">
        <v>325</v>
      </c>
      <c r="C2893" t="s">
        <v>23</v>
      </c>
      <c r="D2893">
        <v>44</v>
      </c>
      <c r="E2893" t="s">
        <v>12</v>
      </c>
      <c r="F2893">
        <v>4</v>
      </c>
      <c r="G2893" t="s">
        <v>21</v>
      </c>
      <c r="H2893" t="s">
        <v>29</v>
      </c>
      <c r="I2893" t="s">
        <v>4</v>
      </c>
      <c r="J2893" t="s">
        <v>3</v>
      </c>
      <c r="K2893">
        <f ca="1">DATEDIF(Tabla_BankChurners[[#This Row],[Fecha_Union]],Tabla_BankChurners[[#This Row],[Fecha Actual]],"m")</f>
        <v>15</v>
      </c>
      <c r="L2893" s="2">
        <f t="shared" ca="1" si="45"/>
        <v>45098</v>
      </c>
      <c r="M2893">
        <v>4</v>
      </c>
      <c r="N2893">
        <v>1</v>
      </c>
      <c r="O2893">
        <v>2</v>
      </c>
      <c r="P2893">
        <v>4726</v>
      </c>
      <c r="Q2893">
        <v>1551</v>
      </c>
      <c r="R2893">
        <v>3175</v>
      </c>
      <c r="S2893">
        <v>0.54400000000000004</v>
      </c>
      <c r="T2893">
        <v>3658</v>
      </c>
      <c r="U2893">
        <v>70</v>
      </c>
      <c r="V2893">
        <v>0.628</v>
      </c>
      <c r="W2893">
        <v>0.32800000000000001</v>
      </c>
    </row>
    <row r="2894" spans="1:23" hidden="1" x14ac:dyDescent="0.3">
      <c r="A2894">
        <v>709163358</v>
      </c>
      <c r="B2894" s="2" t="s">
        <v>384</v>
      </c>
      <c r="C2894" t="s">
        <v>24</v>
      </c>
      <c r="D2894">
        <v>41</v>
      </c>
      <c r="E2894" t="s">
        <v>11</v>
      </c>
      <c r="F2894">
        <v>5</v>
      </c>
      <c r="G2894" t="s">
        <v>22</v>
      </c>
      <c r="H2894" t="s">
        <v>31</v>
      </c>
      <c r="I2894" t="s">
        <v>2</v>
      </c>
      <c r="J2894" t="s">
        <v>8</v>
      </c>
      <c r="K2894">
        <f ca="1">DATEDIF(Tabla_BankChurners[[#This Row],[Fecha_Union]],Tabla_BankChurners[[#This Row],[Fecha Actual]],"m")</f>
        <v>21</v>
      </c>
      <c r="L2894" s="2">
        <f t="shared" ca="1" si="45"/>
        <v>45098</v>
      </c>
      <c r="M2894">
        <v>2</v>
      </c>
      <c r="N2894">
        <v>3</v>
      </c>
      <c r="O2894">
        <v>4</v>
      </c>
      <c r="P2894">
        <v>34516</v>
      </c>
      <c r="Q2894">
        <v>2517</v>
      </c>
      <c r="R2894">
        <v>31999</v>
      </c>
      <c r="S2894">
        <v>0.46500000000000002</v>
      </c>
      <c r="T2894">
        <v>1727</v>
      </c>
      <c r="U2894">
        <v>35</v>
      </c>
      <c r="V2894">
        <v>0.45800000000000002</v>
      </c>
      <c r="W2894">
        <v>7.2999999999999995E-2</v>
      </c>
    </row>
    <row r="2895" spans="1:23" hidden="1" x14ac:dyDescent="0.3">
      <c r="A2895">
        <v>827643858</v>
      </c>
      <c r="B2895" s="2" t="s">
        <v>457</v>
      </c>
      <c r="C2895" t="s">
        <v>23</v>
      </c>
      <c r="D2895">
        <v>45</v>
      </c>
      <c r="E2895" t="s">
        <v>12</v>
      </c>
      <c r="F2895">
        <v>2</v>
      </c>
      <c r="G2895" t="s">
        <v>22</v>
      </c>
      <c r="H2895" t="s">
        <v>31</v>
      </c>
      <c r="I2895" t="s">
        <v>4</v>
      </c>
      <c r="J2895" t="s">
        <v>3</v>
      </c>
      <c r="K2895">
        <f ca="1">DATEDIF(Tabla_BankChurners[[#This Row],[Fecha_Union]],Tabla_BankChurners[[#This Row],[Fecha Actual]],"m")</f>
        <v>17</v>
      </c>
      <c r="L2895" s="2">
        <f t="shared" ca="1" si="45"/>
        <v>45098</v>
      </c>
      <c r="M2895">
        <v>6</v>
      </c>
      <c r="N2895">
        <v>2</v>
      </c>
      <c r="O2895">
        <v>2</v>
      </c>
      <c r="P2895">
        <v>5596</v>
      </c>
      <c r="Q2895">
        <v>0</v>
      </c>
      <c r="R2895">
        <v>5596</v>
      </c>
      <c r="S2895">
        <v>0.83299999999999996</v>
      </c>
      <c r="T2895">
        <v>3212</v>
      </c>
      <c r="U2895">
        <v>64</v>
      </c>
      <c r="V2895">
        <v>0.42199999999999999</v>
      </c>
      <c r="W2895">
        <v>0</v>
      </c>
    </row>
    <row r="2896" spans="1:23" x14ac:dyDescent="0.3">
      <c r="A2896">
        <v>711251133</v>
      </c>
      <c r="B2896" s="2" t="s">
        <v>580</v>
      </c>
      <c r="C2896" t="s">
        <v>23</v>
      </c>
      <c r="D2896">
        <v>37</v>
      </c>
      <c r="E2896" t="s">
        <v>11</v>
      </c>
      <c r="F2896">
        <v>0</v>
      </c>
      <c r="G2896" t="s">
        <v>19</v>
      </c>
      <c r="H2896" t="s">
        <v>31</v>
      </c>
      <c r="I2896" t="s">
        <v>5</v>
      </c>
      <c r="J2896" t="s">
        <v>3</v>
      </c>
      <c r="K2896">
        <f ca="1">DATEDIF(Tabla_BankChurners[[#This Row],[Fecha_Union]],Tabla_BankChurners[[#This Row],[Fecha Actual]],"m")</f>
        <v>15</v>
      </c>
      <c r="L2896" s="2">
        <f t="shared" ca="1" si="45"/>
        <v>45098</v>
      </c>
      <c r="M2896">
        <v>5</v>
      </c>
      <c r="N2896">
        <v>2</v>
      </c>
      <c r="O2896">
        <v>3</v>
      </c>
      <c r="P2896">
        <v>15326</v>
      </c>
      <c r="Q2896">
        <v>0</v>
      </c>
      <c r="R2896">
        <v>15326</v>
      </c>
      <c r="S2896">
        <v>1.159</v>
      </c>
      <c r="T2896">
        <v>2990</v>
      </c>
      <c r="U2896">
        <v>55</v>
      </c>
      <c r="V2896">
        <v>0.96399999999999997</v>
      </c>
      <c r="W2896">
        <v>0</v>
      </c>
    </row>
    <row r="2897" spans="1:23" hidden="1" x14ac:dyDescent="0.3">
      <c r="A2897">
        <v>716896833</v>
      </c>
      <c r="B2897" s="2" t="s">
        <v>646</v>
      </c>
      <c r="C2897" t="s">
        <v>23</v>
      </c>
      <c r="D2897">
        <v>51</v>
      </c>
      <c r="E2897" t="s">
        <v>11</v>
      </c>
      <c r="F2897">
        <v>1</v>
      </c>
      <c r="G2897" t="s">
        <v>22</v>
      </c>
      <c r="H2897" t="s">
        <v>31</v>
      </c>
      <c r="I2897" t="s">
        <v>5</v>
      </c>
      <c r="J2897" t="s">
        <v>3</v>
      </c>
      <c r="K2897">
        <f ca="1">DATEDIF(Tabla_BankChurners[[#This Row],[Fecha_Union]],Tabla_BankChurners[[#This Row],[Fecha Actual]],"m")</f>
        <v>17</v>
      </c>
      <c r="L2897" s="2">
        <f t="shared" ca="1" si="45"/>
        <v>45098</v>
      </c>
      <c r="M2897">
        <v>3</v>
      </c>
      <c r="N2897">
        <v>1</v>
      </c>
      <c r="O2897">
        <v>4</v>
      </c>
      <c r="P2897">
        <v>11373</v>
      </c>
      <c r="Q2897">
        <v>1319</v>
      </c>
      <c r="R2897">
        <v>10054</v>
      </c>
      <c r="S2897">
        <v>0.69299999999999995</v>
      </c>
      <c r="T2897">
        <v>1976</v>
      </c>
      <c r="U2897">
        <v>35</v>
      </c>
      <c r="V2897">
        <v>0.75</v>
      </c>
      <c r="W2897">
        <v>0.11600000000000001</v>
      </c>
    </row>
    <row r="2898" spans="1:23" hidden="1" x14ac:dyDescent="0.3">
      <c r="A2898">
        <v>789193383</v>
      </c>
      <c r="B2898" s="2" t="s">
        <v>215</v>
      </c>
      <c r="C2898" t="s">
        <v>23</v>
      </c>
      <c r="D2898">
        <v>65</v>
      </c>
      <c r="E2898" t="s">
        <v>11</v>
      </c>
      <c r="F2898">
        <v>0</v>
      </c>
      <c r="G2898" t="s">
        <v>21</v>
      </c>
      <c r="H2898" t="s">
        <v>31</v>
      </c>
      <c r="I2898" t="s">
        <v>4</v>
      </c>
      <c r="J2898" t="s">
        <v>3</v>
      </c>
      <c r="K2898">
        <f ca="1">DATEDIF(Tabla_BankChurners[[#This Row],[Fecha_Union]],Tabla_BankChurners[[#This Row],[Fecha Actual]],"m")</f>
        <v>16</v>
      </c>
      <c r="L2898" s="2">
        <f t="shared" ca="1" si="45"/>
        <v>45098</v>
      </c>
      <c r="M2898">
        <v>3</v>
      </c>
      <c r="N2898">
        <v>1</v>
      </c>
      <c r="O2898">
        <v>5</v>
      </c>
      <c r="P2898">
        <v>2644</v>
      </c>
      <c r="Q2898">
        <v>1691</v>
      </c>
      <c r="R2898">
        <v>953</v>
      </c>
      <c r="S2898">
        <v>0.755</v>
      </c>
      <c r="T2898">
        <v>3495</v>
      </c>
      <c r="U2898">
        <v>70</v>
      </c>
      <c r="V2898">
        <v>0.628</v>
      </c>
      <c r="W2898">
        <v>0.64</v>
      </c>
    </row>
    <row r="2899" spans="1:23" hidden="1" x14ac:dyDescent="0.3">
      <c r="A2899">
        <v>712801758</v>
      </c>
      <c r="B2899" s="2" t="s">
        <v>559</v>
      </c>
      <c r="C2899" t="s">
        <v>23</v>
      </c>
      <c r="D2899">
        <v>37</v>
      </c>
      <c r="E2899" t="s">
        <v>12</v>
      </c>
      <c r="F2899">
        <v>1</v>
      </c>
      <c r="G2899" t="s">
        <v>20</v>
      </c>
      <c r="H2899" t="s">
        <v>31</v>
      </c>
      <c r="I2899" t="s">
        <v>6</v>
      </c>
      <c r="J2899" t="s">
        <v>3</v>
      </c>
      <c r="K2899">
        <f ca="1">DATEDIF(Tabla_BankChurners[[#This Row],[Fecha_Union]],Tabla_BankChurners[[#This Row],[Fecha Actual]],"m")</f>
        <v>8</v>
      </c>
      <c r="L2899" s="2">
        <f t="shared" ca="1" si="45"/>
        <v>45098</v>
      </c>
      <c r="M2899">
        <v>6</v>
      </c>
      <c r="N2899">
        <v>1</v>
      </c>
      <c r="O2899">
        <v>2</v>
      </c>
      <c r="P2899">
        <v>2673</v>
      </c>
      <c r="Q2899">
        <v>2517</v>
      </c>
      <c r="R2899">
        <v>156</v>
      </c>
      <c r="S2899">
        <v>0.71399999999999997</v>
      </c>
      <c r="T2899">
        <v>3052</v>
      </c>
      <c r="U2899">
        <v>63</v>
      </c>
      <c r="V2899">
        <v>0.75</v>
      </c>
      <c r="W2899">
        <v>0.94199999999999995</v>
      </c>
    </row>
    <row r="2900" spans="1:23" hidden="1" x14ac:dyDescent="0.3">
      <c r="A2900">
        <v>719836083</v>
      </c>
      <c r="B2900" s="2" t="s">
        <v>174</v>
      </c>
      <c r="C2900" t="s">
        <v>23</v>
      </c>
      <c r="D2900">
        <v>54</v>
      </c>
      <c r="E2900" t="s">
        <v>11</v>
      </c>
      <c r="F2900">
        <v>4</v>
      </c>
      <c r="G2900" t="s">
        <v>22</v>
      </c>
      <c r="H2900" t="s">
        <v>29</v>
      </c>
      <c r="I2900" t="s">
        <v>2</v>
      </c>
      <c r="J2900" t="s">
        <v>3</v>
      </c>
      <c r="K2900">
        <f ca="1">DATEDIF(Tabla_BankChurners[[#This Row],[Fecha_Union]],Tabla_BankChurners[[#This Row],[Fecha Actual]],"m")</f>
        <v>25</v>
      </c>
      <c r="L2900" s="2">
        <f t="shared" ca="1" si="45"/>
        <v>45098</v>
      </c>
      <c r="M2900">
        <v>3</v>
      </c>
      <c r="N2900">
        <v>4</v>
      </c>
      <c r="O2900">
        <v>2</v>
      </c>
      <c r="P2900">
        <v>7477</v>
      </c>
      <c r="Q2900">
        <v>1752</v>
      </c>
      <c r="R2900">
        <v>5725</v>
      </c>
      <c r="S2900">
        <v>0.29399999999999998</v>
      </c>
      <c r="T2900">
        <v>1543</v>
      </c>
      <c r="U2900">
        <v>34</v>
      </c>
      <c r="V2900">
        <v>0.17199999999999999</v>
      </c>
      <c r="W2900">
        <v>0.23400000000000001</v>
      </c>
    </row>
    <row r="2901" spans="1:23" x14ac:dyDescent="0.3">
      <c r="A2901">
        <v>718291233</v>
      </c>
      <c r="B2901" s="2" t="s">
        <v>585</v>
      </c>
      <c r="C2901" t="s">
        <v>23</v>
      </c>
      <c r="D2901">
        <v>46</v>
      </c>
      <c r="E2901" t="s">
        <v>11</v>
      </c>
      <c r="F2901">
        <v>4</v>
      </c>
      <c r="G2901" t="s">
        <v>20</v>
      </c>
      <c r="H2901" t="s">
        <v>29</v>
      </c>
      <c r="I2901" t="s">
        <v>5</v>
      </c>
      <c r="J2901" t="s">
        <v>3</v>
      </c>
      <c r="K2901">
        <f ca="1">DATEDIF(Tabla_BankChurners[[#This Row],[Fecha_Union]],Tabla_BankChurners[[#This Row],[Fecha Actual]],"m")</f>
        <v>9</v>
      </c>
      <c r="L2901" s="2">
        <f t="shared" ca="1" si="45"/>
        <v>45098</v>
      </c>
      <c r="M2901">
        <v>5</v>
      </c>
      <c r="N2901">
        <v>1</v>
      </c>
      <c r="O2901">
        <v>3</v>
      </c>
      <c r="P2901">
        <v>16227</v>
      </c>
      <c r="Q2901">
        <v>917</v>
      </c>
      <c r="R2901">
        <v>15310</v>
      </c>
      <c r="S2901">
        <v>0.47899999999999998</v>
      </c>
      <c r="T2901">
        <v>4314</v>
      </c>
      <c r="U2901">
        <v>67</v>
      </c>
      <c r="V2901">
        <v>0.63400000000000001</v>
      </c>
      <c r="W2901">
        <v>5.7000000000000002E-2</v>
      </c>
    </row>
    <row r="2902" spans="1:23" hidden="1" x14ac:dyDescent="0.3">
      <c r="A2902">
        <v>718682883</v>
      </c>
      <c r="B2902" s="2" t="s">
        <v>516</v>
      </c>
      <c r="C2902" t="s">
        <v>23</v>
      </c>
      <c r="D2902">
        <v>41</v>
      </c>
      <c r="E2902" t="s">
        <v>11</v>
      </c>
      <c r="F2902">
        <v>2</v>
      </c>
      <c r="G2902" t="s">
        <v>22</v>
      </c>
      <c r="H2902" t="s">
        <v>31</v>
      </c>
      <c r="I2902" t="s">
        <v>5</v>
      </c>
      <c r="J2902" t="s">
        <v>3</v>
      </c>
      <c r="K2902">
        <f ca="1">DATEDIF(Tabla_BankChurners[[#This Row],[Fecha_Union]],Tabla_BankChurners[[#This Row],[Fecha Actual]],"m")</f>
        <v>27</v>
      </c>
      <c r="L2902" s="2">
        <f t="shared" ca="1" si="45"/>
        <v>45098</v>
      </c>
      <c r="M2902">
        <v>3</v>
      </c>
      <c r="N2902">
        <v>3</v>
      </c>
      <c r="O2902">
        <v>1</v>
      </c>
      <c r="P2902">
        <v>19110</v>
      </c>
      <c r="Q2902">
        <v>2449</v>
      </c>
      <c r="R2902">
        <v>16661</v>
      </c>
      <c r="S2902">
        <v>1</v>
      </c>
      <c r="T2902">
        <v>4478</v>
      </c>
      <c r="U2902">
        <v>76</v>
      </c>
      <c r="V2902">
        <v>0.72699999999999998</v>
      </c>
      <c r="W2902">
        <v>0.128</v>
      </c>
    </row>
    <row r="2903" spans="1:23" x14ac:dyDescent="0.3">
      <c r="A2903">
        <v>771503958</v>
      </c>
      <c r="B2903" s="2" t="s">
        <v>407</v>
      </c>
      <c r="C2903" t="s">
        <v>23</v>
      </c>
      <c r="D2903">
        <v>49</v>
      </c>
      <c r="E2903" t="s">
        <v>11</v>
      </c>
      <c r="F2903">
        <v>2</v>
      </c>
      <c r="G2903" t="s">
        <v>22</v>
      </c>
      <c r="H2903" t="s">
        <v>31</v>
      </c>
      <c r="I2903" t="s">
        <v>6</v>
      </c>
      <c r="J2903" t="s">
        <v>3</v>
      </c>
      <c r="K2903">
        <f ca="1">DATEDIF(Tabla_BankChurners[[#This Row],[Fecha_Union]],Tabla_BankChurners[[#This Row],[Fecha Actual]],"m")</f>
        <v>8</v>
      </c>
      <c r="L2903" s="2">
        <f t="shared" ca="1" si="45"/>
        <v>45098</v>
      </c>
      <c r="M2903">
        <v>5</v>
      </c>
      <c r="N2903">
        <v>1</v>
      </c>
      <c r="O2903">
        <v>3</v>
      </c>
      <c r="P2903">
        <v>2993</v>
      </c>
      <c r="Q2903">
        <v>1265</v>
      </c>
      <c r="R2903">
        <v>1728</v>
      </c>
      <c r="S2903">
        <v>0.57899999999999996</v>
      </c>
      <c r="T2903">
        <v>4089</v>
      </c>
      <c r="U2903">
        <v>72</v>
      </c>
      <c r="V2903">
        <v>0.67400000000000004</v>
      </c>
      <c r="W2903">
        <v>0.42299999999999999</v>
      </c>
    </row>
    <row r="2904" spans="1:23" hidden="1" x14ac:dyDescent="0.3">
      <c r="A2904">
        <v>771960708</v>
      </c>
      <c r="B2904" s="2" t="s">
        <v>175</v>
      </c>
      <c r="C2904" t="s">
        <v>23</v>
      </c>
      <c r="D2904">
        <v>51</v>
      </c>
      <c r="E2904" t="s">
        <v>11</v>
      </c>
      <c r="F2904">
        <v>2</v>
      </c>
      <c r="G2904" t="s">
        <v>20</v>
      </c>
      <c r="H2904" t="s">
        <v>29</v>
      </c>
      <c r="I2904" t="s">
        <v>5</v>
      </c>
      <c r="J2904" t="s">
        <v>3</v>
      </c>
      <c r="K2904">
        <f ca="1">DATEDIF(Tabla_BankChurners[[#This Row],[Fecha_Union]],Tabla_BankChurners[[#This Row],[Fecha Actual]],"m")</f>
        <v>16</v>
      </c>
      <c r="L2904" s="2">
        <f t="shared" ca="1" si="45"/>
        <v>45098</v>
      </c>
      <c r="M2904">
        <v>3</v>
      </c>
      <c r="N2904">
        <v>2</v>
      </c>
      <c r="O2904">
        <v>4</v>
      </c>
      <c r="P2904">
        <v>3290</v>
      </c>
      <c r="Q2904">
        <v>2461</v>
      </c>
      <c r="R2904">
        <v>829</v>
      </c>
      <c r="S2904">
        <v>0.79700000000000004</v>
      </c>
      <c r="T2904">
        <v>3591</v>
      </c>
      <c r="U2904">
        <v>80</v>
      </c>
      <c r="V2904">
        <v>0.73899999999999999</v>
      </c>
      <c r="W2904">
        <v>0.748</v>
      </c>
    </row>
    <row r="2905" spans="1:23" hidden="1" x14ac:dyDescent="0.3">
      <c r="A2905">
        <v>717427983</v>
      </c>
      <c r="B2905" s="2" t="s">
        <v>265</v>
      </c>
      <c r="C2905" t="s">
        <v>23</v>
      </c>
      <c r="D2905">
        <v>50</v>
      </c>
      <c r="E2905" t="s">
        <v>12</v>
      </c>
      <c r="F2905">
        <v>3</v>
      </c>
      <c r="G2905" t="s">
        <v>18</v>
      </c>
      <c r="H2905" t="s">
        <v>31</v>
      </c>
      <c r="I2905" t="s">
        <v>4</v>
      </c>
      <c r="J2905" t="s">
        <v>9</v>
      </c>
      <c r="K2905">
        <f ca="1">DATEDIF(Tabla_BankChurners[[#This Row],[Fecha_Union]],Tabla_BankChurners[[#This Row],[Fecha Actual]],"m")</f>
        <v>28</v>
      </c>
      <c r="L2905" s="2">
        <f t="shared" ca="1" si="45"/>
        <v>45098</v>
      </c>
      <c r="M2905">
        <v>4</v>
      </c>
      <c r="N2905">
        <v>3</v>
      </c>
      <c r="O2905">
        <v>4</v>
      </c>
      <c r="P2905">
        <v>11176</v>
      </c>
      <c r="Q2905">
        <v>2422</v>
      </c>
      <c r="R2905">
        <v>8754</v>
      </c>
      <c r="S2905">
        <v>1.0029999999999999</v>
      </c>
      <c r="T2905">
        <v>2682</v>
      </c>
      <c r="U2905">
        <v>64</v>
      </c>
      <c r="V2905">
        <v>0.64100000000000001</v>
      </c>
      <c r="W2905">
        <v>0.217</v>
      </c>
    </row>
    <row r="2906" spans="1:23" hidden="1" x14ac:dyDescent="0.3">
      <c r="A2906">
        <v>712737108</v>
      </c>
      <c r="B2906" s="2" t="s">
        <v>374</v>
      </c>
      <c r="C2906" t="s">
        <v>23</v>
      </c>
      <c r="D2906">
        <v>48</v>
      </c>
      <c r="E2906" t="s">
        <v>12</v>
      </c>
      <c r="F2906">
        <v>4</v>
      </c>
      <c r="G2906" t="s">
        <v>18</v>
      </c>
      <c r="H2906" t="s">
        <v>29</v>
      </c>
      <c r="I2906" t="s">
        <v>22</v>
      </c>
      <c r="J2906" t="s">
        <v>3</v>
      </c>
      <c r="K2906">
        <f ca="1">DATEDIF(Tabla_BankChurners[[#This Row],[Fecha_Union]],Tabla_BankChurners[[#This Row],[Fecha Actual]],"m")</f>
        <v>29</v>
      </c>
      <c r="L2906" s="2">
        <f t="shared" ca="1" si="45"/>
        <v>45098</v>
      </c>
      <c r="M2906">
        <v>4</v>
      </c>
      <c r="N2906">
        <v>1</v>
      </c>
      <c r="O2906">
        <v>2</v>
      </c>
      <c r="P2906">
        <v>21416</v>
      </c>
      <c r="Q2906">
        <v>0</v>
      </c>
      <c r="R2906">
        <v>21416</v>
      </c>
      <c r="S2906">
        <v>0.70199999999999996</v>
      </c>
      <c r="T2906">
        <v>4221</v>
      </c>
      <c r="U2906">
        <v>75</v>
      </c>
      <c r="V2906">
        <v>0.92300000000000004</v>
      </c>
      <c r="W2906">
        <v>0</v>
      </c>
    </row>
    <row r="2907" spans="1:23" hidden="1" x14ac:dyDescent="0.3">
      <c r="A2907">
        <v>771599283</v>
      </c>
      <c r="B2907" s="2" t="s">
        <v>757</v>
      </c>
      <c r="C2907" t="s">
        <v>23</v>
      </c>
      <c r="D2907">
        <v>53</v>
      </c>
      <c r="E2907" t="s">
        <v>11</v>
      </c>
      <c r="F2907">
        <v>2</v>
      </c>
      <c r="G2907" t="s">
        <v>20</v>
      </c>
      <c r="H2907" t="s">
        <v>29</v>
      </c>
      <c r="I2907" t="s">
        <v>5</v>
      </c>
      <c r="J2907" t="s">
        <v>3</v>
      </c>
      <c r="K2907">
        <f ca="1">DATEDIF(Tabla_BankChurners[[#This Row],[Fecha_Union]],Tabla_BankChurners[[#This Row],[Fecha Actual]],"m")</f>
        <v>19</v>
      </c>
      <c r="L2907" s="2">
        <f t="shared" ca="1" si="45"/>
        <v>45098</v>
      </c>
      <c r="M2907">
        <v>3</v>
      </c>
      <c r="N2907">
        <v>2</v>
      </c>
      <c r="O2907">
        <v>5</v>
      </c>
      <c r="P2907">
        <v>2492</v>
      </c>
      <c r="Q2907">
        <v>1668</v>
      </c>
      <c r="R2907">
        <v>824</v>
      </c>
      <c r="S2907">
        <v>0.65100000000000002</v>
      </c>
      <c r="T2907">
        <v>1606</v>
      </c>
      <c r="U2907">
        <v>32</v>
      </c>
      <c r="V2907">
        <v>0.88200000000000001</v>
      </c>
      <c r="W2907">
        <v>0.66900000000000004</v>
      </c>
    </row>
    <row r="2908" spans="1:23" hidden="1" x14ac:dyDescent="0.3">
      <c r="A2908">
        <v>717237708</v>
      </c>
      <c r="B2908" s="2" t="s">
        <v>135</v>
      </c>
      <c r="C2908" t="s">
        <v>23</v>
      </c>
      <c r="D2908">
        <v>54</v>
      </c>
      <c r="E2908" t="s">
        <v>11</v>
      </c>
      <c r="F2908">
        <v>2</v>
      </c>
      <c r="G2908" t="s">
        <v>19</v>
      </c>
      <c r="H2908" t="s">
        <v>31</v>
      </c>
      <c r="I2908" t="s">
        <v>2</v>
      </c>
      <c r="J2908" t="s">
        <v>3</v>
      </c>
      <c r="K2908">
        <f ca="1">DATEDIF(Tabla_BankChurners[[#This Row],[Fecha_Union]],Tabla_BankChurners[[#This Row],[Fecha Actual]],"m")</f>
        <v>27</v>
      </c>
      <c r="L2908" s="2">
        <f t="shared" ca="1" si="45"/>
        <v>45098</v>
      </c>
      <c r="M2908">
        <v>3</v>
      </c>
      <c r="N2908">
        <v>3</v>
      </c>
      <c r="O2908">
        <v>5</v>
      </c>
      <c r="P2908">
        <v>14265</v>
      </c>
      <c r="Q2908">
        <v>1878</v>
      </c>
      <c r="R2908">
        <v>12387</v>
      </c>
      <c r="S2908">
        <v>0.84699999999999998</v>
      </c>
      <c r="T2908">
        <v>3982</v>
      </c>
      <c r="U2908">
        <v>58</v>
      </c>
      <c r="V2908">
        <v>0.871</v>
      </c>
      <c r="W2908">
        <v>0.13200000000000001</v>
      </c>
    </row>
    <row r="2909" spans="1:23" hidden="1" x14ac:dyDescent="0.3">
      <c r="A2909">
        <v>710703708</v>
      </c>
      <c r="B2909" s="2" t="s">
        <v>647</v>
      </c>
      <c r="C2909" t="s">
        <v>23</v>
      </c>
      <c r="D2909">
        <v>46</v>
      </c>
      <c r="E2909" t="s">
        <v>12</v>
      </c>
      <c r="F2909">
        <v>4</v>
      </c>
      <c r="G2909" t="s">
        <v>22</v>
      </c>
      <c r="H2909" t="s">
        <v>31</v>
      </c>
      <c r="I2909" t="s">
        <v>6</v>
      </c>
      <c r="J2909" t="s">
        <v>9</v>
      </c>
      <c r="K2909">
        <f ca="1">DATEDIF(Tabla_BankChurners[[#This Row],[Fecha_Union]],Tabla_BankChurners[[#This Row],[Fecha Actual]],"m")</f>
        <v>24</v>
      </c>
      <c r="L2909" s="2">
        <f t="shared" ca="1" si="45"/>
        <v>45098</v>
      </c>
      <c r="M2909">
        <v>6</v>
      </c>
      <c r="N2909">
        <v>3</v>
      </c>
      <c r="O2909">
        <v>2</v>
      </c>
      <c r="P2909">
        <v>16985</v>
      </c>
      <c r="Q2909">
        <v>968</v>
      </c>
      <c r="R2909">
        <v>16017</v>
      </c>
      <c r="S2909">
        <v>0.45500000000000002</v>
      </c>
      <c r="T2909">
        <v>2961</v>
      </c>
      <c r="U2909">
        <v>56</v>
      </c>
      <c r="V2909">
        <v>0.64700000000000002</v>
      </c>
      <c r="W2909">
        <v>5.7000000000000002E-2</v>
      </c>
    </row>
    <row r="2910" spans="1:23" hidden="1" x14ac:dyDescent="0.3">
      <c r="A2910">
        <v>712513458</v>
      </c>
      <c r="B2910" s="2" t="s">
        <v>383</v>
      </c>
      <c r="C2910" t="s">
        <v>23</v>
      </c>
      <c r="D2910">
        <v>47</v>
      </c>
      <c r="E2910" t="s">
        <v>12</v>
      </c>
      <c r="F2910">
        <v>4</v>
      </c>
      <c r="G2910" t="s">
        <v>18</v>
      </c>
      <c r="H2910" t="s">
        <v>31</v>
      </c>
      <c r="I2910" t="s">
        <v>4</v>
      </c>
      <c r="J2910" t="s">
        <v>3</v>
      </c>
      <c r="K2910">
        <f ca="1">DATEDIF(Tabla_BankChurners[[#This Row],[Fecha_Union]],Tabla_BankChurners[[#This Row],[Fecha Actual]],"m")</f>
        <v>21</v>
      </c>
      <c r="L2910" s="2">
        <f t="shared" ca="1" si="45"/>
        <v>45098</v>
      </c>
      <c r="M2910">
        <v>4</v>
      </c>
      <c r="N2910">
        <v>1</v>
      </c>
      <c r="O2910">
        <v>4</v>
      </c>
      <c r="P2910">
        <v>7469</v>
      </c>
      <c r="Q2910">
        <v>1899</v>
      </c>
      <c r="R2910">
        <v>5570</v>
      </c>
      <c r="S2910">
        <v>0.999</v>
      </c>
      <c r="T2910">
        <v>3150</v>
      </c>
      <c r="U2910">
        <v>70</v>
      </c>
      <c r="V2910">
        <v>0.48899999999999999</v>
      </c>
      <c r="W2910">
        <v>0.254</v>
      </c>
    </row>
    <row r="2911" spans="1:23" hidden="1" x14ac:dyDescent="0.3">
      <c r="A2911">
        <v>709690158</v>
      </c>
      <c r="B2911" s="2" t="s">
        <v>758</v>
      </c>
      <c r="C2911" t="s">
        <v>23</v>
      </c>
      <c r="D2911">
        <v>52</v>
      </c>
      <c r="E2911" t="s">
        <v>12</v>
      </c>
      <c r="F2911">
        <v>4</v>
      </c>
      <c r="G2911" t="s">
        <v>20</v>
      </c>
      <c r="H2911" t="s">
        <v>29</v>
      </c>
      <c r="I2911" t="s">
        <v>4</v>
      </c>
      <c r="J2911" t="s">
        <v>3</v>
      </c>
      <c r="K2911">
        <f ca="1">DATEDIF(Tabla_BankChurners[[#This Row],[Fecha_Union]],Tabla_BankChurners[[#This Row],[Fecha Actual]],"m")</f>
        <v>24</v>
      </c>
      <c r="L2911" s="2">
        <f t="shared" ca="1" si="45"/>
        <v>45098</v>
      </c>
      <c r="M2911">
        <v>6</v>
      </c>
      <c r="N2911">
        <v>1</v>
      </c>
      <c r="O2911">
        <v>2</v>
      </c>
      <c r="P2911">
        <v>4592</v>
      </c>
      <c r="Q2911">
        <v>2517</v>
      </c>
      <c r="R2911">
        <v>2075</v>
      </c>
      <c r="S2911">
        <v>0.57199999999999995</v>
      </c>
      <c r="T2911">
        <v>1470</v>
      </c>
      <c r="U2911">
        <v>33</v>
      </c>
      <c r="V2911">
        <v>0.73699999999999999</v>
      </c>
      <c r="W2911">
        <v>0.54800000000000004</v>
      </c>
    </row>
    <row r="2912" spans="1:23" hidden="1" x14ac:dyDescent="0.3">
      <c r="A2912">
        <v>709959858</v>
      </c>
      <c r="B2912" s="2" t="s">
        <v>541</v>
      </c>
      <c r="C2912" t="s">
        <v>23</v>
      </c>
      <c r="D2912">
        <v>43</v>
      </c>
      <c r="E2912" t="s">
        <v>12</v>
      </c>
      <c r="F2912">
        <v>4</v>
      </c>
      <c r="G2912" t="s">
        <v>20</v>
      </c>
      <c r="H2912" t="s">
        <v>31</v>
      </c>
      <c r="I2912" t="s">
        <v>4</v>
      </c>
      <c r="J2912" t="s">
        <v>3</v>
      </c>
      <c r="K2912">
        <f ca="1">DATEDIF(Tabla_BankChurners[[#This Row],[Fecha_Union]],Tabla_BankChurners[[#This Row],[Fecha Actual]],"m")</f>
        <v>20</v>
      </c>
      <c r="L2912" s="2">
        <f t="shared" ca="1" si="45"/>
        <v>45098</v>
      </c>
      <c r="M2912">
        <v>6</v>
      </c>
      <c r="N2912">
        <v>3</v>
      </c>
      <c r="O2912">
        <v>4</v>
      </c>
      <c r="P2912">
        <v>4341</v>
      </c>
      <c r="Q2912">
        <v>0</v>
      </c>
      <c r="R2912">
        <v>4341</v>
      </c>
      <c r="S2912">
        <v>0.61299999999999999</v>
      </c>
      <c r="T2912">
        <v>3825</v>
      </c>
      <c r="U2912">
        <v>63</v>
      </c>
      <c r="V2912">
        <v>0.53700000000000003</v>
      </c>
      <c r="W2912">
        <v>0</v>
      </c>
    </row>
    <row r="2913" spans="1:23" hidden="1" x14ac:dyDescent="0.3">
      <c r="A2913">
        <v>720683958</v>
      </c>
      <c r="B2913" s="2" t="s">
        <v>452</v>
      </c>
      <c r="C2913" t="s">
        <v>23</v>
      </c>
      <c r="D2913">
        <v>41</v>
      </c>
      <c r="E2913" t="s">
        <v>11</v>
      </c>
      <c r="F2913">
        <v>4</v>
      </c>
      <c r="G2913" t="s">
        <v>21</v>
      </c>
      <c r="H2913" t="s">
        <v>30</v>
      </c>
      <c r="I2913" t="s">
        <v>5</v>
      </c>
      <c r="J2913" t="s">
        <v>8</v>
      </c>
      <c r="K2913">
        <f ca="1">DATEDIF(Tabla_BankChurners[[#This Row],[Fecha_Union]],Tabla_BankChurners[[#This Row],[Fecha Actual]],"m")</f>
        <v>29</v>
      </c>
      <c r="L2913" s="2">
        <f t="shared" ca="1" si="45"/>
        <v>45098</v>
      </c>
      <c r="M2913">
        <v>6</v>
      </c>
      <c r="N2913">
        <v>2</v>
      </c>
      <c r="O2913">
        <v>2</v>
      </c>
      <c r="P2913">
        <v>34516</v>
      </c>
      <c r="Q2913">
        <v>0</v>
      </c>
      <c r="R2913">
        <v>34516</v>
      </c>
      <c r="S2913">
        <v>0.74199999999999999</v>
      </c>
      <c r="T2913">
        <v>4077</v>
      </c>
      <c r="U2913">
        <v>67</v>
      </c>
      <c r="V2913">
        <v>0.76300000000000001</v>
      </c>
      <c r="W2913">
        <v>0</v>
      </c>
    </row>
    <row r="2914" spans="1:23" hidden="1" x14ac:dyDescent="0.3">
      <c r="A2914">
        <v>780704358</v>
      </c>
      <c r="B2914" s="2" t="s">
        <v>162</v>
      </c>
      <c r="C2914" t="s">
        <v>23</v>
      </c>
      <c r="D2914">
        <v>34</v>
      </c>
      <c r="E2914" t="s">
        <v>11</v>
      </c>
      <c r="F2914">
        <v>3</v>
      </c>
      <c r="G2914" t="s">
        <v>19</v>
      </c>
      <c r="H2914" t="s">
        <v>22</v>
      </c>
      <c r="I2914" t="s">
        <v>2</v>
      </c>
      <c r="J2914" t="s">
        <v>9</v>
      </c>
      <c r="K2914">
        <f ca="1">DATEDIF(Tabla_BankChurners[[#This Row],[Fecha_Union]],Tabla_BankChurners[[#This Row],[Fecha Actual]],"m")</f>
        <v>21</v>
      </c>
      <c r="L2914" s="2">
        <f t="shared" ca="1" si="45"/>
        <v>45098</v>
      </c>
      <c r="M2914">
        <v>4</v>
      </c>
      <c r="N2914">
        <v>3</v>
      </c>
      <c r="O2914">
        <v>0</v>
      </c>
      <c r="P2914">
        <v>27710</v>
      </c>
      <c r="Q2914">
        <v>0</v>
      </c>
      <c r="R2914">
        <v>27710</v>
      </c>
      <c r="S2914">
        <v>0.77700000000000002</v>
      </c>
      <c r="T2914">
        <v>4014</v>
      </c>
      <c r="U2914">
        <v>73</v>
      </c>
      <c r="V2914">
        <v>0.65900000000000003</v>
      </c>
      <c r="W2914">
        <v>0</v>
      </c>
    </row>
    <row r="2915" spans="1:23" hidden="1" x14ac:dyDescent="0.3">
      <c r="A2915">
        <v>717843783</v>
      </c>
      <c r="B2915" s="2" t="s">
        <v>494</v>
      </c>
      <c r="C2915" t="s">
        <v>23</v>
      </c>
      <c r="D2915">
        <v>33</v>
      </c>
      <c r="E2915" t="s">
        <v>12</v>
      </c>
      <c r="F2915">
        <v>1</v>
      </c>
      <c r="G2915" t="s">
        <v>16</v>
      </c>
      <c r="H2915" t="s">
        <v>31</v>
      </c>
      <c r="I2915" t="s">
        <v>4</v>
      </c>
      <c r="J2915" t="s">
        <v>9</v>
      </c>
      <c r="K2915">
        <f ca="1">DATEDIF(Tabla_BankChurners[[#This Row],[Fecha_Union]],Tabla_BankChurners[[#This Row],[Fecha Actual]],"m")</f>
        <v>6</v>
      </c>
      <c r="L2915" s="2">
        <f t="shared" ca="1" si="45"/>
        <v>45098</v>
      </c>
      <c r="M2915">
        <v>4</v>
      </c>
      <c r="N2915">
        <v>3</v>
      </c>
      <c r="O2915">
        <v>2</v>
      </c>
      <c r="P2915">
        <v>13431</v>
      </c>
      <c r="Q2915">
        <v>1583</v>
      </c>
      <c r="R2915">
        <v>11848</v>
      </c>
      <c r="S2915">
        <v>0.621</v>
      </c>
      <c r="T2915">
        <v>2338</v>
      </c>
      <c r="U2915">
        <v>71</v>
      </c>
      <c r="V2915">
        <v>0.69</v>
      </c>
      <c r="W2915">
        <v>0.11799999999999999</v>
      </c>
    </row>
    <row r="2916" spans="1:23" hidden="1" x14ac:dyDescent="0.3">
      <c r="A2916">
        <v>718318383</v>
      </c>
      <c r="B2916" s="2" t="s">
        <v>694</v>
      </c>
      <c r="C2916" t="s">
        <v>23</v>
      </c>
      <c r="D2916">
        <v>49</v>
      </c>
      <c r="E2916" t="s">
        <v>11</v>
      </c>
      <c r="F2916">
        <v>1</v>
      </c>
      <c r="G2916" t="s">
        <v>18</v>
      </c>
      <c r="H2916" t="s">
        <v>22</v>
      </c>
      <c r="I2916" t="s">
        <v>2</v>
      </c>
      <c r="J2916" t="s">
        <v>3</v>
      </c>
      <c r="K2916">
        <f ca="1">DATEDIF(Tabla_BankChurners[[#This Row],[Fecha_Union]],Tabla_BankChurners[[#This Row],[Fecha Actual]],"m")</f>
        <v>21</v>
      </c>
      <c r="L2916" s="2">
        <f t="shared" ca="1" si="45"/>
        <v>45098</v>
      </c>
      <c r="M2916">
        <v>6</v>
      </c>
      <c r="N2916">
        <v>3</v>
      </c>
      <c r="O2916">
        <v>4</v>
      </c>
      <c r="P2916">
        <v>2645</v>
      </c>
      <c r="Q2916">
        <v>1499</v>
      </c>
      <c r="R2916">
        <v>1146</v>
      </c>
      <c r="S2916">
        <v>0.67</v>
      </c>
      <c r="T2916">
        <v>4251</v>
      </c>
      <c r="U2916">
        <v>69</v>
      </c>
      <c r="V2916">
        <v>0.53300000000000003</v>
      </c>
      <c r="W2916">
        <v>0.56699999999999995</v>
      </c>
    </row>
    <row r="2917" spans="1:23" hidden="1" x14ac:dyDescent="0.3">
      <c r="A2917">
        <v>708849858</v>
      </c>
      <c r="B2917" s="2" t="s">
        <v>57</v>
      </c>
      <c r="C2917" t="s">
        <v>23</v>
      </c>
      <c r="D2917">
        <v>44</v>
      </c>
      <c r="E2917" t="s">
        <v>11</v>
      </c>
      <c r="F2917">
        <v>3</v>
      </c>
      <c r="G2917" t="s">
        <v>17</v>
      </c>
      <c r="H2917" t="s">
        <v>31</v>
      </c>
      <c r="I2917" t="s">
        <v>7</v>
      </c>
      <c r="J2917" t="s">
        <v>3</v>
      </c>
      <c r="K2917">
        <f ca="1">DATEDIF(Tabla_BankChurners[[#This Row],[Fecha_Union]],Tabla_BankChurners[[#This Row],[Fecha Actual]],"m")</f>
        <v>12</v>
      </c>
      <c r="L2917" s="2">
        <f t="shared" ca="1" si="45"/>
        <v>45098</v>
      </c>
      <c r="M2917">
        <v>4</v>
      </c>
      <c r="N2917">
        <v>1</v>
      </c>
      <c r="O2917">
        <v>5</v>
      </c>
      <c r="P2917">
        <v>14028</v>
      </c>
      <c r="Q2917">
        <v>1435</v>
      </c>
      <c r="R2917">
        <v>12593</v>
      </c>
      <c r="S2917">
        <v>0.56999999999999995</v>
      </c>
      <c r="T2917">
        <v>3683</v>
      </c>
      <c r="U2917">
        <v>73</v>
      </c>
      <c r="V2917">
        <v>0.73799999999999999</v>
      </c>
      <c r="W2917">
        <v>0.10199999999999999</v>
      </c>
    </row>
    <row r="2918" spans="1:23" hidden="1" x14ac:dyDescent="0.3">
      <c r="A2918">
        <v>712652283</v>
      </c>
      <c r="B2918" s="2" t="s">
        <v>330</v>
      </c>
      <c r="C2918" t="s">
        <v>23</v>
      </c>
      <c r="D2918">
        <v>36</v>
      </c>
      <c r="E2918" t="s">
        <v>11</v>
      </c>
      <c r="F2918">
        <v>1</v>
      </c>
      <c r="G2918" t="s">
        <v>21</v>
      </c>
      <c r="H2918" t="s">
        <v>30</v>
      </c>
      <c r="I2918" t="s">
        <v>5</v>
      </c>
      <c r="J2918" t="s">
        <v>3</v>
      </c>
      <c r="K2918">
        <f ca="1">DATEDIF(Tabla_BankChurners[[#This Row],[Fecha_Union]],Tabla_BankChurners[[#This Row],[Fecha Actual]],"m")</f>
        <v>16</v>
      </c>
      <c r="L2918" s="2">
        <f t="shared" ca="1" si="45"/>
        <v>45098</v>
      </c>
      <c r="M2918">
        <v>4</v>
      </c>
      <c r="N2918">
        <v>1</v>
      </c>
      <c r="O2918">
        <v>3</v>
      </c>
      <c r="P2918">
        <v>34516</v>
      </c>
      <c r="Q2918">
        <v>774</v>
      </c>
      <c r="R2918">
        <v>33742</v>
      </c>
      <c r="S2918">
        <v>0.98899999999999999</v>
      </c>
      <c r="T2918">
        <v>3030</v>
      </c>
      <c r="U2918">
        <v>74</v>
      </c>
      <c r="V2918">
        <v>0.80500000000000005</v>
      </c>
      <c r="W2918">
        <v>2.1999999999999999E-2</v>
      </c>
    </row>
    <row r="2919" spans="1:23" hidden="1" x14ac:dyDescent="0.3">
      <c r="A2919">
        <v>793461933</v>
      </c>
      <c r="B2919" s="2" t="s">
        <v>264</v>
      </c>
      <c r="C2919" t="s">
        <v>23</v>
      </c>
      <c r="D2919">
        <v>37</v>
      </c>
      <c r="E2919" t="s">
        <v>11</v>
      </c>
      <c r="F2919">
        <v>3</v>
      </c>
      <c r="G2919" t="s">
        <v>18</v>
      </c>
      <c r="H2919" t="s">
        <v>31</v>
      </c>
      <c r="I2919" t="s">
        <v>5</v>
      </c>
      <c r="J2919" t="s">
        <v>3</v>
      </c>
      <c r="K2919">
        <f ca="1">DATEDIF(Tabla_BankChurners[[#This Row],[Fecha_Union]],Tabla_BankChurners[[#This Row],[Fecha Actual]],"m")</f>
        <v>20</v>
      </c>
      <c r="L2919" s="2">
        <f t="shared" ca="1" si="45"/>
        <v>45098</v>
      </c>
      <c r="M2919">
        <v>4</v>
      </c>
      <c r="N2919">
        <v>2</v>
      </c>
      <c r="O2919">
        <v>4</v>
      </c>
      <c r="P2919">
        <v>5699</v>
      </c>
      <c r="Q2919">
        <v>1006</v>
      </c>
      <c r="R2919">
        <v>4693</v>
      </c>
      <c r="S2919">
        <v>0.73399999999999999</v>
      </c>
      <c r="T2919">
        <v>2835</v>
      </c>
      <c r="U2919">
        <v>57</v>
      </c>
      <c r="V2919">
        <v>0.9</v>
      </c>
      <c r="W2919">
        <v>0.17699999999999999</v>
      </c>
    </row>
    <row r="2920" spans="1:23" x14ac:dyDescent="0.3">
      <c r="A2920">
        <v>720084183</v>
      </c>
      <c r="B2920" s="2" t="s">
        <v>759</v>
      </c>
      <c r="C2920" t="s">
        <v>23</v>
      </c>
      <c r="D2920">
        <v>46</v>
      </c>
      <c r="E2920" t="s">
        <v>11</v>
      </c>
      <c r="F2920">
        <v>3</v>
      </c>
      <c r="G2920" t="s">
        <v>22</v>
      </c>
      <c r="H2920" t="s">
        <v>30</v>
      </c>
      <c r="I2920" t="s">
        <v>7</v>
      </c>
      <c r="J2920" t="s">
        <v>3</v>
      </c>
      <c r="K2920">
        <f ca="1">DATEDIF(Tabla_BankChurners[[#This Row],[Fecha_Union]],Tabla_BankChurners[[#This Row],[Fecha Actual]],"m")</f>
        <v>6</v>
      </c>
      <c r="L2920" s="2">
        <f t="shared" ca="1" si="45"/>
        <v>45098</v>
      </c>
      <c r="M2920">
        <v>5</v>
      </c>
      <c r="N2920">
        <v>2</v>
      </c>
      <c r="O2920">
        <v>4</v>
      </c>
      <c r="P2920">
        <v>16284</v>
      </c>
      <c r="Q2920">
        <v>0</v>
      </c>
      <c r="R2920">
        <v>16284</v>
      </c>
      <c r="S2920">
        <v>0.88900000000000001</v>
      </c>
      <c r="T2920">
        <v>3018</v>
      </c>
      <c r="U2920">
        <v>75</v>
      </c>
      <c r="V2920">
        <v>0.5</v>
      </c>
      <c r="W2920">
        <v>0</v>
      </c>
    </row>
    <row r="2921" spans="1:23" hidden="1" x14ac:dyDescent="0.3">
      <c r="A2921">
        <v>767114958</v>
      </c>
      <c r="B2921" s="2" t="s">
        <v>228</v>
      </c>
      <c r="C2921" t="s">
        <v>23</v>
      </c>
      <c r="D2921">
        <v>65</v>
      </c>
      <c r="E2921" t="s">
        <v>11</v>
      </c>
      <c r="F2921">
        <v>0</v>
      </c>
      <c r="G2921" t="s">
        <v>21</v>
      </c>
      <c r="H2921" t="s">
        <v>31</v>
      </c>
      <c r="I2921" t="s">
        <v>4</v>
      </c>
      <c r="J2921" t="s">
        <v>3</v>
      </c>
      <c r="K2921">
        <f ca="1">DATEDIF(Tabla_BankChurners[[#This Row],[Fecha_Union]],Tabla_BankChurners[[#This Row],[Fecha Actual]],"m")</f>
        <v>17</v>
      </c>
      <c r="L2921" s="2">
        <f t="shared" ca="1" si="45"/>
        <v>45098</v>
      </c>
      <c r="M2921">
        <v>4</v>
      </c>
      <c r="N2921">
        <v>2</v>
      </c>
      <c r="O2921">
        <v>2</v>
      </c>
      <c r="P2921">
        <v>3226</v>
      </c>
      <c r="Q2921">
        <v>2073</v>
      </c>
      <c r="R2921">
        <v>1153</v>
      </c>
      <c r="S2921">
        <v>1.0349999999999999</v>
      </c>
      <c r="T2921">
        <v>3250</v>
      </c>
      <c r="U2921">
        <v>70</v>
      </c>
      <c r="V2921">
        <v>0.59099999999999997</v>
      </c>
      <c r="W2921">
        <v>0.64300000000000002</v>
      </c>
    </row>
    <row r="2922" spans="1:23" hidden="1" x14ac:dyDescent="0.3">
      <c r="A2922">
        <v>709216533</v>
      </c>
      <c r="B2922" s="2" t="s">
        <v>690</v>
      </c>
      <c r="C2922" t="s">
        <v>23</v>
      </c>
      <c r="D2922">
        <v>52</v>
      </c>
      <c r="E2922" t="s">
        <v>11</v>
      </c>
      <c r="F2922">
        <v>2</v>
      </c>
      <c r="G2922" t="s">
        <v>16</v>
      </c>
      <c r="H2922" t="s">
        <v>29</v>
      </c>
      <c r="I2922" t="s">
        <v>5</v>
      </c>
      <c r="J2922" t="s">
        <v>3</v>
      </c>
      <c r="K2922">
        <f ca="1">DATEDIF(Tabla_BankChurners[[#This Row],[Fecha_Union]],Tabla_BankChurners[[#This Row],[Fecha Actual]],"m")</f>
        <v>9</v>
      </c>
      <c r="L2922" s="2">
        <f t="shared" ca="1" si="45"/>
        <v>45098</v>
      </c>
      <c r="M2922">
        <v>6</v>
      </c>
      <c r="N2922">
        <v>3</v>
      </c>
      <c r="O2922">
        <v>4</v>
      </c>
      <c r="P2922">
        <v>2803</v>
      </c>
      <c r="Q2922">
        <v>778</v>
      </c>
      <c r="R2922">
        <v>2025</v>
      </c>
      <c r="S2922">
        <v>0.55000000000000004</v>
      </c>
      <c r="T2922">
        <v>3142</v>
      </c>
      <c r="U2922">
        <v>64</v>
      </c>
      <c r="V2922">
        <v>0.56100000000000005</v>
      </c>
      <c r="W2922">
        <v>0.27800000000000002</v>
      </c>
    </row>
    <row r="2923" spans="1:23" hidden="1" x14ac:dyDescent="0.3">
      <c r="A2923">
        <v>720897783</v>
      </c>
      <c r="B2923" s="2" t="s">
        <v>749</v>
      </c>
      <c r="C2923" t="s">
        <v>23</v>
      </c>
      <c r="D2923">
        <v>50</v>
      </c>
      <c r="E2923" t="s">
        <v>11</v>
      </c>
      <c r="F2923">
        <v>1</v>
      </c>
      <c r="G2923" t="s">
        <v>21</v>
      </c>
      <c r="H2923" t="s">
        <v>29</v>
      </c>
      <c r="I2923" t="s">
        <v>7</v>
      </c>
      <c r="J2923" t="s">
        <v>3</v>
      </c>
      <c r="K2923">
        <f ca="1">DATEDIF(Tabla_BankChurners[[#This Row],[Fecha_Union]],Tabla_BankChurners[[#This Row],[Fecha Actual]],"m")</f>
        <v>13</v>
      </c>
      <c r="L2923" s="2">
        <f t="shared" ca="1" si="45"/>
        <v>45098</v>
      </c>
      <c r="M2923">
        <v>6</v>
      </c>
      <c r="N2923">
        <v>2</v>
      </c>
      <c r="O2923">
        <v>5</v>
      </c>
      <c r="P2923">
        <v>34516</v>
      </c>
      <c r="Q2923">
        <v>2010</v>
      </c>
      <c r="R2923">
        <v>32506</v>
      </c>
      <c r="S2923">
        <v>0.59399999999999997</v>
      </c>
      <c r="T2923">
        <v>2776</v>
      </c>
      <c r="U2923">
        <v>59</v>
      </c>
      <c r="V2923">
        <v>0.73499999999999999</v>
      </c>
      <c r="W2923">
        <v>5.8000000000000003E-2</v>
      </c>
    </row>
    <row r="2924" spans="1:23" x14ac:dyDescent="0.3">
      <c r="A2924">
        <v>773503308</v>
      </c>
      <c r="B2924" s="2" t="s">
        <v>522</v>
      </c>
      <c r="C2924" t="s">
        <v>23</v>
      </c>
      <c r="D2924">
        <v>59</v>
      </c>
      <c r="E2924" t="s">
        <v>11</v>
      </c>
      <c r="F2924">
        <v>1</v>
      </c>
      <c r="G2924" t="s">
        <v>21</v>
      </c>
      <c r="H2924" t="s">
        <v>31</v>
      </c>
      <c r="I2924" t="s">
        <v>4</v>
      </c>
      <c r="J2924" t="s">
        <v>3</v>
      </c>
      <c r="K2924">
        <f ca="1">DATEDIF(Tabla_BankChurners[[#This Row],[Fecha_Union]],Tabla_BankChurners[[#This Row],[Fecha Actual]],"m")</f>
        <v>21</v>
      </c>
      <c r="L2924" s="2">
        <f t="shared" ca="1" si="45"/>
        <v>45098</v>
      </c>
      <c r="M2924">
        <v>5</v>
      </c>
      <c r="N2924">
        <v>5</v>
      </c>
      <c r="O2924">
        <v>4</v>
      </c>
      <c r="P2924">
        <v>2192</v>
      </c>
      <c r="Q2924">
        <v>1569</v>
      </c>
      <c r="R2924">
        <v>623</v>
      </c>
      <c r="S2924">
        <v>0.70599999999999996</v>
      </c>
      <c r="T2924">
        <v>4010</v>
      </c>
      <c r="U2924">
        <v>79</v>
      </c>
      <c r="V2924">
        <v>0.71699999999999997</v>
      </c>
      <c r="W2924">
        <v>0.71599999999999997</v>
      </c>
    </row>
    <row r="2925" spans="1:23" hidden="1" x14ac:dyDescent="0.3">
      <c r="A2925">
        <v>719963433</v>
      </c>
      <c r="B2925" s="2" t="s">
        <v>291</v>
      </c>
      <c r="C2925" t="s">
        <v>23</v>
      </c>
      <c r="D2925">
        <v>37</v>
      </c>
      <c r="E2925" t="s">
        <v>12</v>
      </c>
      <c r="F2925">
        <v>3</v>
      </c>
      <c r="G2925" t="s">
        <v>22</v>
      </c>
      <c r="H2925" t="s">
        <v>31</v>
      </c>
      <c r="I2925" t="s">
        <v>22</v>
      </c>
      <c r="J2925" t="s">
        <v>3</v>
      </c>
      <c r="K2925">
        <f ca="1">DATEDIF(Tabla_BankChurners[[#This Row],[Fecha_Union]],Tabla_BankChurners[[#This Row],[Fecha Actual]],"m")</f>
        <v>9</v>
      </c>
      <c r="L2925" s="2">
        <f t="shared" ca="1" si="45"/>
        <v>45098</v>
      </c>
      <c r="M2925">
        <v>3</v>
      </c>
      <c r="N2925">
        <v>2</v>
      </c>
      <c r="O2925">
        <v>2</v>
      </c>
      <c r="P2925">
        <v>8318</v>
      </c>
      <c r="Q2925">
        <v>1945</v>
      </c>
      <c r="R2925">
        <v>6373</v>
      </c>
      <c r="S2925">
        <v>1.4870000000000001</v>
      </c>
      <c r="T2925">
        <v>3676</v>
      </c>
      <c r="U2925">
        <v>77</v>
      </c>
      <c r="V2925">
        <v>1.139</v>
      </c>
      <c r="W2925">
        <v>0.23400000000000001</v>
      </c>
    </row>
    <row r="2926" spans="1:23" hidden="1" x14ac:dyDescent="0.3">
      <c r="A2926">
        <v>708139833</v>
      </c>
      <c r="B2926" s="2" t="s">
        <v>342</v>
      </c>
      <c r="C2926" t="s">
        <v>24</v>
      </c>
      <c r="D2926">
        <v>40</v>
      </c>
      <c r="E2926" t="s">
        <v>11</v>
      </c>
      <c r="F2926">
        <v>3</v>
      </c>
      <c r="G2926" t="s">
        <v>20</v>
      </c>
      <c r="H2926" t="s">
        <v>22</v>
      </c>
      <c r="I2926" t="s">
        <v>2</v>
      </c>
      <c r="J2926" t="s">
        <v>3</v>
      </c>
      <c r="K2926">
        <f ca="1">DATEDIF(Tabla_BankChurners[[#This Row],[Fecha_Union]],Tabla_BankChurners[[#This Row],[Fecha Actual]],"m")</f>
        <v>22</v>
      </c>
      <c r="L2926" s="2">
        <f t="shared" ca="1" si="45"/>
        <v>45098</v>
      </c>
      <c r="M2926">
        <v>4</v>
      </c>
      <c r="N2926">
        <v>2</v>
      </c>
      <c r="O2926">
        <v>3</v>
      </c>
      <c r="P2926">
        <v>6391</v>
      </c>
      <c r="Q2926">
        <v>0</v>
      </c>
      <c r="R2926">
        <v>6391</v>
      </c>
      <c r="S2926">
        <v>0.63200000000000001</v>
      </c>
      <c r="T2926">
        <v>2323</v>
      </c>
      <c r="U2926">
        <v>44</v>
      </c>
      <c r="V2926">
        <v>0.41899999999999998</v>
      </c>
      <c r="W2926">
        <v>0</v>
      </c>
    </row>
    <row r="2927" spans="1:23" x14ac:dyDescent="0.3">
      <c r="A2927">
        <v>710664558</v>
      </c>
      <c r="B2927" s="2" t="s">
        <v>610</v>
      </c>
      <c r="C2927" t="s">
        <v>23</v>
      </c>
      <c r="D2927">
        <v>40</v>
      </c>
      <c r="E2927" t="s">
        <v>12</v>
      </c>
      <c r="F2927">
        <v>3</v>
      </c>
      <c r="G2927" t="s">
        <v>18</v>
      </c>
      <c r="H2927" t="s">
        <v>29</v>
      </c>
      <c r="I2927" t="s">
        <v>4</v>
      </c>
      <c r="J2927" t="s">
        <v>3</v>
      </c>
      <c r="K2927">
        <f ca="1">DATEDIF(Tabla_BankChurners[[#This Row],[Fecha_Union]],Tabla_BankChurners[[#This Row],[Fecha Actual]],"m")</f>
        <v>12</v>
      </c>
      <c r="L2927" s="2">
        <f t="shared" ca="1" si="45"/>
        <v>45098</v>
      </c>
      <c r="M2927">
        <v>5</v>
      </c>
      <c r="N2927">
        <v>2</v>
      </c>
      <c r="O2927">
        <v>4</v>
      </c>
      <c r="P2927">
        <v>4736</v>
      </c>
      <c r="Q2927">
        <v>945</v>
      </c>
      <c r="R2927">
        <v>3791</v>
      </c>
      <c r="S2927">
        <v>0.83499999999999996</v>
      </c>
      <c r="T2927">
        <v>3927</v>
      </c>
      <c r="U2927">
        <v>73</v>
      </c>
      <c r="V2927">
        <v>0.65900000000000003</v>
      </c>
      <c r="W2927">
        <v>0.2</v>
      </c>
    </row>
    <row r="2928" spans="1:23" x14ac:dyDescent="0.3">
      <c r="A2928">
        <v>713687508</v>
      </c>
      <c r="B2928" s="2" t="s">
        <v>387</v>
      </c>
      <c r="C2928" t="s">
        <v>23</v>
      </c>
      <c r="D2928">
        <v>59</v>
      </c>
      <c r="E2928" t="s">
        <v>11</v>
      </c>
      <c r="F2928">
        <v>1</v>
      </c>
      <c r="G2928" t="s">
        <v>17</v>
      </c>
      <c r="H2928" t="s">
        <v>31</v>
      </c>
      <c r="I2928" t="s">
        <v>2</v>
      </c>
      <c r="J2928" t="s">
        <v>3</v>
      </c>
      <c r="K2928">
        <f ca="1">DATEDIF(Tabla_BankChurners[[#This Row],[Fecha_Union]],Tabla_BankChurners[[#This Row],[Fecha Actual]],"m")</f>
        <v>6</v>
      </c>
      <c r="L2928" s="2">
        <f t="shared" ca="1" si="45"/>
        <v>45098</v>
      </c>
      <c r="M2928">
        <v>5</v>
      </c>
      <c r="N2928">
        <v>2</v>
      </c>
      <c r="O2928">
        <v>4</v>
      </c>
      <c r="P2928">
        <v>9944</v>
      </c>
      <c r="Q2928">
        <v>1606</v>
      </c>
      <c r="R2928">
        <v>8338</v>
      </c>
      <c r="S2928">
        <v>0.62</v>
      </c>
      <c r="T2928">
        <v>3159</v>
      </c>
      <c r="U2928">
        <v>69</v>
      </c>
      <c r="V2928">
        <v>0.56799999999999995</v>
      </c>
      <c r="W2928">
        <v>0.16200000000000001</v>
      </c>
    </row>
    <row r="2929" spans="1:23" hidden="1" x14ac:dyDescent="0.3">
      <c r="A2929">
        <v>816312633</v>
      </c>
      <c r="B2929" s="2" t="s">
        <v>326</v>
      </c>
      <c r="C2929" t="s">
        <v>23</v>
      </c>
      <c r="D2929">
        <v>52</v>
      </c>
      <c r="E2929" t="s">
        <v>12</v>
      </c>
      <c r="F2929">
        <v>3</v>
      </c>
      <c r="G2929" t="s">
        <v>16</v>
      </c>
      <c r="H2929" t="s">
        <v>29</v>
      </c>
      <c r="I2929" t="s">
        <v>6</v>
      </c>
      <c r="J2929" t="s">
        <v>3</v>
      </c>
      <c r="K2929">
        <f ca="1">DATEDIF(Tabla_BankChurners[[#This Row],[Fecha_Union]],Tabla_BankChurners[[#This Row],[Fecha Actual]],"m")</f>
        <v>15</v>
      </c>
      <c r="L2929" s="2">
        <f t="shared" ca="1" si="45"/>
        <v>45098</v>
      </c>
      <c r="M2929">
        <v>6</v>
      </c>
      <c r="N2929">
        <v>3</v>
      </c>
      <c r="O2929">
        <v>3</v>
      </c>
      <c r="P2929">
        <v>4717</v>
      </c>
      <c r="Q2929">
        <v>0</v>
      </c>
      <c r="R2929">
        <v>4717</v>
      </c>
      <c r="S2929">
        <v>0.56299999999999994</v>
      </c>
      <c r="T2929">
        <v>2349</v>
      </c>
      <c r="U2929">
        <v>66</v>
      </c>
      <c r="V2929">
        <v>0.34699999999999998</v>
      </c>
      <c r="W2929">
        <v>0</v>
      </c>
    </row>
    <row r="2930" spans="1:23" x14ac:dyDescent="0.3">
      <c r="A2930">
        <v>712019883</v>
      </c>
      <c r="B2930" s="2" t="s">
        <v>365</v>
      </c>
      <c r="C2930" t="s">
        <v>23</v>
      </c>
      <c r="D2930">
        <v>43</v>
      </c>
      <c r="E2930" t="s">
        <v>12</v>
      </c>
      <c r="F2930">
        <v>4</v>
      </c>
      <c r="G2930" t="s">
        <v>22</v>
      </c>
      <c r="H2930" t="s">
        <v>22</v>
      </c>
      <c r="I2930" t="s">
        <v>22</v>
      </c>
      <c r="J2930" t="s">
        <v>3</v>
      </c>
      <c r="K2930">
        <f ca="1">DATEDIF(Tabla_BankChurners[[#This Row],[Fecha_Union]],Tabla_BankChurners[[#This Row],[Fecha Actual]],"m")</f>
        <v>10</v>
      </c>
      <c r="L2930" s="2">
        <f t="shared" ca="1" si="45"/>
        <v>45098</v>
      </c>
      <c r="M2930">
        <v>5</v>
      </c>
      <c r="N2930">
        <v>3</v>
      </c>
      <c r="O2930">
        <v>3</v>
      </c>
      <c r="P2930">
        <v>12778</v>
      </c>
      <c r="Q2930">
        <v>1528</v>
      </c>
      <c r="R2930">
        <v>11250</v>
      </c>
      <c r="S2930">
        <v>0.77700000000000002</v>
      </c>
      <c r="T2930">
        <v>3337</v>
      </c>
      <c r="U2930">
        <v>69</v>
      </c>
      <c r="V2930">
        <v>0.76900000000000002</v>
      </c>
      <c r="W2930">
        <v>0.12</v>
      </c>
    </row>
    <row r="2931" spans="1:23" x14ac:dyDescent="0.3">
      <c r="A2931">
        <v>718216008</v>
      </c>
      <c r="B2931" s="2" t="s">
        <v>717</v>
      </c>
      <c r="C2931" t="s">
        <v>23</v>
      </c>
      <c r="D2931">
        <v>48</v>
      </c>
      <c r="E2931" t="s">
        <v>11</v>
      </c>
      <c r="F2931">
        <v>3</v>
      </c>
      <c r="G2931" t="s">
        <v>20</v>
      </c>
      <c r="H2931" t="s">
        <v>29</v>
      </c>
      <c r="I2931" t="s">
        <v>2</v>
      </c>
      <c r="J2931" t="s">
        <v>3</v>
      </c>
      <c r="K2931">
        <f ca="1">DATEDIF(Tabla_BankChurners[[#This Row],[Fecha_Union]],Tabla_BankChurners[[#This Row],[Fecha Actual]],"m")</f>
        <v>9</v>
      </c>
      <c r="L2931" s="2">
        <f t="shared" ca="1" si="45"/>
        <v>45098</v>
      </c>
      <c r="M2931">
        <v>5</v>
      </c>
      <c r="N2931">
        <v>2</v>
      </c>
      <c r="O2931">
        <v>3</v>
      </c>
      <c r="P2931">
        <v>16920</v>
      </c>
      <c r="Q2931">
        <v>2157</v>
      </c>
      <c r="R2931">
        <v>14763</v>
      </c>
      <c r="S2931">
        <v>0.629</v>
      </c>
      <c r="T2931">
        <v>3275</v>
      </c>
      <c r="U2931">
        <v>60</v>
      </c>
      <c r="V2931">
        <v>0.5</v>
      </c>
      <c r="W2931">
        <v>0.127</v>
      </c>
    </row>
    <row r="2932" spans="1:23" hidden="1" x14ac:dyDescent="0.3">
      <c r="A2932">
        <v>718345233</v>
      </c>
      <c r="B2932" s="2" t="s">
        <v>287</v>
      </c>
      <c r="C2932" t="s">
        <v>23</v>
      </c>
      <c r="D2932">
        <v>45</v>
      </c>
      <c r="E2932" t="s">
        <v>12</v>
      </c>
      <c r="F2932">
        <v>2</v>
      </c>
      <c r="G2932" t="s">
        <v>20</v>
      </c>
      <c r="H2932" t="s">
        <v>22</v>
      </c>
      <c r="I2932" t="s">
        <v>4</v>
      </c>
      <c r="J2932" t="s">
        <v>3</v>
      </c>
      <c r="K2932">
        <f ca="1">DATEDIF(Tabla_BankChurners[[#This Row],[Fecha_Union]],Tabla_BankChurners[[#This Row],[Fecha Actual]],"m")</f>
        <v>12</v>
      </c>
      <c r="L2932" s="2">
        <f t="shared" ca="1" si="45"/>
        <v>45098</v>
      </c>
      <c r="M2932">
        <v>6</v>
      </c>
      <c r="N2932">
        <v>3</v>
      </c>
      <c r="O2932">
        <v>3</v>
      </c>
      <c r="P2932">
        <v>3240</v>
      </c>
      <c r="Q2932">
        <v>2517</v>
      </c>
      <c r="R2932">
        <v>723</v>
      </c>
      <c r="S2932">
        <v>0.63600000000000001</v>
      </c>
      <c r="T2932">
        <v>1904</v>
      </c>
      <c r="U2932">
        <v>41</v>
      </c>
      <c r="V2932">
        <v>0.51900000000000002</v>
      </c>
      <c r="W2932">
        <v>0.77700000000000002</v>
      </c>
    </row>
    <row r="2933" spans="1:23" hidden="1" x14ac:dyDescent="0.3">
      <c r="A2933">
        <v>771228183</v>
      </c>
      <c r="B2933" s="2" t="s">
        <v>119</v>
      </c>
      <c r="C2933" t="s">
        <v>23</v>
      </c>
      <c r="D2933">
        <v>30</v>
      </c>
      <c r="E2933" t="s">
        <v>12</v>
      </c>
      <c r="F2933">
        <v>0</v>
      </c>
      <c r="G2933" t="s">
        <v>20</v>
      </c>
      <c r="H2933" t="s">
        <v>30</v>
      </c>
      <c r="I2933" t="s">
        <v>4</v>
      </c>
      <c r="J2933" t="s">
        <v>3</v>
      </c>
      <c r="K2933">
        <f ca="1">DATEDIF(Tabla_BankChurners[[#This Row],[Fecha_Union]],Tabla_BankChurners[[#This Row],[Fecha Actual]],"m")</f>
        <v>26</v>
      </c>
      <c r="L2933" s="2">
        <f t="shared" ca="1" si="45"/>
        <v>45098</v>
      </c>
      <c r="M2933">
        <v>4</v>
      </c>
      <c r="N2933">
        <v>1</v>
      </c>
      <c r="O2933">
        <v>3</v>
      </c>
      <c r="P2933">
        <v>4704</v>
      </c>
      <c r="Q2933">
        <v>0</v>
      </c>
      <c r="R2933">
        <v>4704</v>
      </c>
      <c r="S2933">
        <v>1.177</v>
      </c>
      <c r="T2933">
        <v>3294</v>
      </c>
      <c r="U2933">
        <v>87</v>
      </c>
      <c r="V2933">
        <v>0.89100000000000001</v>
      </c>
      <c r="W2933">
        <v>0</v>
      </c>
    </row>
    <row r="2934" spans="1:23" hidden="1" x14ac:dyDescent="0.3">
      <c r="A2934">
        <v>789430083</v>
      </c>
      <c r="B2934" s="2" t="s">
        <v>702</v>
      </c>
      <c r="C2934" t="s">
        <v>23</v>
      </c>
      <c r="D2934">
        <v>41</v>
      </c>
      <c r="E2934" t="s">
        <v>12</v>
      </c>
      <c r="F2934">
        <v>5</v>
      </c>
      <c r="G2934" t="s">
        <v>18</v>
      </c>
      <c r="H2934" t="s">
        <v>31</v>
      </c>
      <c r="I2934" t="s">
        <v>6</v>
      </c>
      <c r="J2934" t="s">
        <v>3</v>
      </c>
      <c r="K2934">
        <f ca="1">DATEDIF(Tabla_BankChurners[[#This Row],[Fecha_Union]],Tabla_BankChurners[[#This Row],[Fecha Actual]],"m")</f>
        <v>10</v>
      </c>
      <c r="L2934" s="2">
        <f t="shared" ca="1" si="45"/>
        <v>45098</v>
      </c>
      <c r="M2934">
        <v>6</v>
      </c>
      <c r="N2934">
        <v>1</v>
      </c>
      <c r="O2934">
        <v>2</v>
      </c>
      <c r="P2934">
        <v>14987</v>
      </c>
      <c r="Q2934">
        <v>1425</v>
      </c>
      <c r="R2934">
        <v>13562</v>
      </c>
      <c r="S2934">
        <v>0.8</v>
      </c>
      <c r="T2934">
        <v>4470</v>
      </c>
      <c r="U2934">
        <v>83</v>
      </c>
      <c r="V2934">
        <v>0.84399999999999997</v>
      </c>
      <c r="W2934">
        <v>9.5000000000000001E-2</v>
      </c>
    </row>
    <row r="2935" spans="1:23" hidden="1" x14ac:dyDescent="0.3">
      <c r="A2935">
        <v>779524833</v>
      </c>
      <c r="B2935" s="2" t="s">
        <v>154</v>
      </c>
      <c r="C2935" t="s">
        <v>23</v>
      </c>
      <c r="D2935">
        <v>51</v>
      </c>
      <c r="E2935" t="s">
        <v>11</v>
      </c>
      <c r="F2935">
        <v>1</v>
      </c>
      <c r="G2935" t="s">
        <v>22</v>
      </c>
      <c r="H2935" t="s">
        <v>31</v>
      </c>
      <c r="I2935" t="s">
        <v>5</v>
      </c>
      <c r="J2935" t="s">
        <v>3</v>
      </c>
      <c r="K2935">
        <f ca="1">DATEDIF(Tabla_BankChurners[[#This Row],[Fecha_Union]],Tabla_BankChurners[[#This Row],[Fecha Actual]],"m")</f>
        <v>13</v>
      </c>
      <c r="L2935" s="2">
        <f t="shared" ca="1" si="45"/>
        <v>45098</v>
      </c>
      <c r="M2935">
        <v>4</v>
      </c>
      <c r="N2935">
        <v>3</v>
      </c>
      <c r="O2935">
        <v>3</v>
      </c>
      <c r="P2935">
        <v>3554</v>
      </c>
      <c r="Q2935">
        <v>1563</v>
      </c>
      <c r="R2935">
        <v>1991</v>
      </c>
      <c r="S2935">
        <v>0.89300000000000002</v>
      </c>
      <c r="T2935">
        <v>3640</v>
      </c>
      <c r="U2935">
        <v>59</v>
      </c>
      <c r="V2935">
        <v>0.73499999999999999</v>
      </c>
      <c r="W2935">
        <v>0.44</v>
      </c>
    </row>
    <row r="2936" spans="1:23" hidden="1" x14ac:dyDescent="0.3">
      <c r="A2936">
        <v>823621083</v>
      </c>
      <c r="B2936" s="2" t="s">
        <v>523</v>
      </c>
      <c r="C2936" t="s">
        <v>23</v>
      </c>
      <c r="D2936">
        <v>46</v>
      </c>
      <c r="E2936" t="s">
        <v>11</v>
      </c>
      <c r="F2936">
        <v>3</v>
      </c>
      <c r="G2936" t="s">
        <v>20</v>
      </c>
      <c r="H2936" t="s">
        <v>29</v>
      </c>
      <c r="I2936" t="s">
        <v>7</v>
      </c>
      <c r="J2936" t="s">
        <v>3</v>
      </c>
      <c r="K2936">
        <f ca="1">DATEDIF(Tabla_BankChurners[[#This Row],[Fecha_Union]],Tabla_BankChurners[[#This Row],[Fecha Actual]],"m")</f>
        <v>28</v>
      </c>
      <c r="L2936" s="2">
        <f t="shared" ca="1" si="45"/>
        <v>45098</v>
      </c>
      <c r="M2936">
        <v>3</v>
      </c>
      <c r="N2936">
        <v>3</v>
      </c>
      <c r="O2936">
        <v>4</v>
      </c>
      <c r="P2936">
        <v>9227</v>
      </c>
      <c r="Q2936">
        <v>938</v>
      </c>
      <c r="R2936">
        <v>8289</v>
      </c>
      <c r="S2936">
        <v>0.73499999999999999</v>
      </c>
      <c r="T2936">
        <v>3948</v>
      </c>
      <c r="U2936">
        <v>74</v>
      </c>
      <c r="V2936">
        <v>0.72099999999999997</v>
      </c>
      <c r="W2936">
        <v>0.10199999999999999</v>
      </c>
    </row>
    <row r="2937" spans="1:23" hidden="1" x14ac:dyDescent="0.3">
      <c r="A2937">
        <v>715563558</v>
      </c>
      <c r="B2937" s="2" t="s">
        <v>700</v>
      </c>
      <c r="C2937" t="s">
        <v>23</v>
      </c>
      <c r="D2937">
        <v>50</v>
      </c>
      <c r="E2937" t="s">
        <v>11</v>
      </c>
      <c r="F2937">
        <v>1</v>
      </c>
      <c r="G2937" t="s">
        <v>22</v>
      </c>
      <c r="H2937" t="s">
        <v>29</v>
      </c>
      <c r="I2937" t="s">
        <v>7</v>
      </c>
      <c r="J2937" t="s">
        <v>3</v>
      </c>
      <c r="K2937">
        <f ca="1">DATEDIF(Tabla_BankChurners[[#This Row],[Fecha_Union]],Tabla_BankChurners[[#This Row],[Fecha Actual]],"m")</f>
        <v>24</v>
      </c>
      <c r="L2937" s="2">
        <f t="shared" ca="1" si="45"/>
        <v>45098</v>
      </c>
      <c r="M2937">
        <v>3</v>
      </c>
      <c r="N2937">
        <v>3</v>
      </c>
      <c r="O2937">
        <v>2</v>
      </c>
      <c r="P2937">
        <v>7522</v>
      </c>
      <c r="Q2937">
        <v>1057</v>
      </c>
      <c r="R2937">
        <v>6465</v>
      </c>
      <c r="S2937">
        <v>1.1970000000000001</v>
      </c>
      <c r="T2937">
        <v>2533</v>
      </c>
      <c r="U2937">
        <v>62</v>
      </c>
      <c r="V2937">
        <v>1.1379999999999999</v>
      </c>
      <c r="W2937">
        <v>0.14099999999999999</v>
      </c>
    </row>
    <row r="2938" spans="1:23" x14ac:dyDescent="0.3">
      <c r="A2938">
        <v>715424283</v>
      </c>
      <c r="B2938" s="2" t="s">
        <v>221</v>
      </c>
      <c r="C2938" t="s">
        <v>23</v>
      </c>
      <c r="D2938">
        <v>31</v>
      </c>
      <c r="E2938" t="s">
        <v>12</v>
      </c>
      <c r="F2938">
        <v>0</v>
      </c>
      <c r="G2938" t="s">
        <v>16</v>
      </c>
      <c r="H2938" t="s">
        <v>29</v>
      </c>
      <c r="I2938" t="s">
        <v>4</v>
      </c>
      <c r="J2938" t="s">
        <v>3</v>
      </c>
      <c r="K2938">
        <f ca="1">DATEDIF(Tabla_BankChurners[[#This Row],[Fecha_Union]],Tabla_BankChurners[[#This Row],[Fecha Actual]],"m")</f>
        <v>28</v>
      </c>
      <c r="L2938" s="2">
        <f t="shared" ca="1" si="45"/>
        <v>45098</v>
      </c>
      <c r="M2938">
        <v>5</v>
      </c>
      <c r="N2938">
        <v>2</v>
      </c>
      <c r="O2938">
        <v>2</v>
      </c>
      <c r="P2938">
        <v>1677</v>
      </c>
      <c r="Q2938">
        <v>0</v>
      </c>
      <c r="R2938">
        <v>1677</v>
      </c>
      <c r="S2938">
        <v>1.369</v>
      </c>
      <c r="T2938">
        <v>3059</v>
      </c>
      <c r="U2938">
        <v>50</v>
      </c>
      <c r="V2938">
        <v>0.61299999999999999</v>
      </c>
      <c r="W2938">
        <v>0</v>
      </c>
    </row>
    <row r="2939" spans="1:23" hidden="1" x14ac:dyDescent="0.3">
      <c r="A2939">
        <v>807209808</v>
      </c>
      <c r="B2939" s="2" t="s">
        <v>534</v>
      </c>
      <c r="C2939" t="s">
        <v>23</v>
      </c>
      <c r="D2939">
        <v>48</v>
      </c>
      <c r="E2939" t="s">
        <v>11</v>
      </c>
      <c r="F2939">
        <v>1</v>
      </c>
      <c r="G2939" t="s">
        <v>18</v>
      </c>
      <c r="H2939" t="s">
        <v>31</v>
      </c>
      <c r="I2939" t="s">
        <v>2</v>
      </c>
      <c r="J2939" t="s">
        <v>3</v>
      </c>
      <c r="K2939">
        <f ca="1">DATEDIF(Tabla_BankChurners[[#This Row],[Fecha_Union]],Tabla_BankChurners[[#This Row],[Fecha Actual]],"m")</f>
        <v>5</v>
      </c>
      <c r="L2939" s="2">
        <f t="shared" ca="1" si="45"/>
        <v>45098</v>
      </c>
      <c r="M2939">
        <v>6</v>
      </c>
      <c r="N2939">
        <v>2</v>
      </c>
      <c r="O2939">
        <v>2</v>
      </c>
      <c r="P2939">
        <v>2319</v>
      </c>
      <c r="Q2939">
        <v>1630</v>
      </c>
      <c r="R2939">
        <v>689</v>
      </c>
      <c r="S2939">
        <v>0.84599999999999997</v>
      </c>
      <c r="T2939">
        <v>3739</v>
      </c>
      <c r="U2939">
        <v>68</v>
      </c>
      <c r="V2939">
        <v>0.65900000000000003</v>
      </c>
      <c r="W2939">
        <v>0.70299999999999996</v>
      </c>
    </row>
    <row r="2940" spans="1:23" hidden="1" x14ac:dyDescent="0.3">
      <c r="A2940">
        <v>716578158</v>
      </c>
      <c r="B2940" s="2" t="s">
        <v>571</v>
      </c>
      <c r="C2940" t="s">
        <v>23</v>
      </c>
      <c r="D2940">
        <v>39</v>
      </c>
      <c r="E2940" t="s">
        <v>12</v>
      </c>
      <c r="F2940">
        <v>1</v>
      </c>
      <c r="G2940" t="s">
        <v>22</v>
      </c>
      <c r="H2940" t="s">
        <v>29</v>
      </c>
      <c r="I2940" t="s">
        <v>4</v>
      </c>
      <c r="J2940" t="s">
        <v>3</v>
      </c>
      <c r="K2940">
        <f ca="1">DATEDIF(Tabla_BankChurners[[#This Row],[Fecha_Union]],Tabla_BankChurners[[#This Row],[Fecha Actual]],"m")</f>
        <v>8</v>
      </c>
      <c r="L2940" s="2">
        <f t="shared" ca="1" si="45"/>
        <v>45098</v>
      </c>
      <c r="M2940">
        <v>6</v>
      </c>
      <c r="N2940">
        <v>2</v>
      </c>
      <c r="O2940">
        <v>5</v>
      </c>
      <c r="P2940">
        <v>2722</v>
      </c>
      <c r="Q2940">
        <v>1592</v>
      </c>
      <c r="R2940">
        <v>1130</v>
      </c>
      <c r="S2940">
        <v>1.319</v>
      </c>
      <c r="T2940">
        <v>3205</v>
      </c>
      <c r="U2940">
        <v>49</v>
      </c>
      <c r="V2940">
        <v>0.63300000000000001</v>
      </c>
      <c r="W2940">
        <v>0.58499999999999996</v>
      </c>
    </row>
    <row r="2941" spans="1:23" hidden="1" x14ac:dyDescent="0.3">
      <c r="A2941">
        <v>708911508</v>
      </c>
      <c r="B2941" s="2" t="s">
        <v>660</v>
      </c>
      <c r="C2941" t="s">
        <v>23</v>
      </c>
      <c r="D2941">
        <v>50</v>
      </c>
      <c r="E2941" t="s">
        <v>12</v>
      </c>
      <c r="F2941">
        <v>2</v>
      </c>
      <c r="G2941" t="s">
        <v>22</v>
      </c>
      <c r="H2941" t="s">
        <v>29</v>
      </c>
      <c r="I2941" t="s">
        <v>4</v>
      </c>
      <c r="J2941" t="s">
        <v>3</v>
      </c>
      <c r="K2941">
        <f ca="1">DATEDIF(Tabla_BankChurners[[#This Row],[Fecha_Union]],Tabla_BankChurners[[#This Row],[Fecha Actual]],"m")</f>
        <v>28</v>
      </c>
      <c r="L2941" s="2">
        <f t="shared" ca="1" si="45"/>
        <v>45098</v>
      </c>
      <c r="M2941">
        <v>3</v>
      </c>
      <c r="N2941">
        <v>3</v>
      </c>
      <c r="O2941">
        <v>2</v>
      </c>
      <c r="P2941">
        <v>2046</v>
      </c>
      <c r="Q2941">
        <v>0</v>
      </c>
      <c r="R2941">
        <v>2046</v>
      </c>
      <c r="S2941">
        <v>0.93600000000000005</v>
      </c>
      <c r="T2941">
        <v>3446</v>
      </c>
      <c r="U2941">
        <v>71</v>
      </c>
      <c r="V2941">
        <v>0.57799999999999996</v>
      </c>
      <c r="W2941">
        <v>0</v>
      </c>
    </row>
    <row r="2942" spans="1:23" x14ac:dyDescent="0.3">
      <c r="A2942">
        <v>717332733</v>
      </c>
      <c r="B2942" s="2" t="s">
        <v>262</v>
      </c>
      <c r="C2942" t="s">
        <v>23</v>
      </c>
      <c r="D2942">
        <v>47</v>
      </c>
      <c r="E2942" t="s">
        <v>11</v>
      </c>
      <c r="F2942">
        <v>4</v>
      </c>
      <c r="G2942" t="s">
        <v>22</v>
      </c>
      <c r="H2942" t="s">
        <v>31</v>
      </c>
      <c r="I2942" t="s">
        <v>5</v>
      </c>
      <c r="J2942" t="s">
        <v>9</v>
      </c>
      <c r="K2942">
        <f ca="1">DATEDIF(Tabla_BankChurners[[#This Row],[Fecha_Union]],Tabla_BankChurners[[#This Row],[Fecha Actual]],"m")</f>
        <v>11</v>
      </c>
      <c r="L2942" s="2">
        <f t="shared" ca="1" si="45"/>
        <v>45098</v>
      </c>
      <c r="M2942">
        <v>5</v>
      </c>
      <c r="N2942">
        <v>2</v>
      </c>
      <c r="O2942">
        <v>4</v>
      </c>
      <c r="P2942">
        <v>34516</v>
      </c>
      <c r="Q2942">
        <v>0</v>
      </c>
      <c r="R2942">
        <v>34516</v>
      </c>
      <c r="S2942">
        <v>1.06</v>
      </c>
      <c r="T2942">
        <v>2851</v>
      </c>
      <c r="U2942">
        <v>80</v>
      </c>
      <c r="V2942">
        <v>0.73899999999999999</v>
      </c>
      <c r="W2942">
        <v>0</v>
      </c>
    </row>
    <row r="2943" spans="1:23" hidden="1" x14ac:dyDescent="0.3">
      <c r="A2943">
        <v>710681808</v>
      </c>
      <c r="B2943" s="2" t="s">
        <v>542</v>
      </c>
      <c r="C2943" t="s">
        <v>23</v>
      </c>
      <c r="D2943">
        <v>53</v>
      </c>
      <c r="E2943" t="s">
        <v>11</v>
      </c>
      <c r="F2943">
        <v>3</v>
      </c>
      <c r="G2943" t="s">
        <v>18</v>
      </c>
      <c r="H2943" t="s">
        <v>31</v>
      </c>
      <c r="I2943" t="s">
        <v>5</v>
      </c>
      <c r="J2943" t="s">
        <v>3</v>
      </c>
      <c r="K2943">
        <f ca="1">DATEDIF(Tabla_BankChurners[[#This Row],[Fecha_Union]],Tabla_BankChurners[[#This Row],[Fecha Actual]],"m")</f>
        <v>18</v>
      </c>
      <c r="L2943" s="2">
        <f t="shared" ca="1" si="45"/>
        <v>45098</v>
      </c>
      <c r="M2943">
        <v>6</v>
      </c>
      <c r="N2943">
        <v>3</v>
      </c>
      <c r="O2943">
        <v>3</v>
      </c>
      <c r="P2943">
        <v>18531</v>
      </c>
      <c r="Q2943">
        <v>1548</v>
      </c>
      <c r="R2943">
        <v>16983</v>
      </c>
      <c r="S2943">
        <v>0.83299999999999996</v>
      </c>
      <c r="T2943">
        <v>2484</v>
      </c>
      <c r="U2943">
        <v>52</v>
      </c>
      <c r="V2943">
        <v>0.85699999999999998</v>
      </c>
      <c r="W2943">
        <v>8.4000000000000005E-2</v>
      </c>
    </row>
    <row r="2944" spans="1:23" x14ac:dyDescent="0.3">
      <c r="A2944">
        <v>708740808</v>
      </c>
      <c r="B2944" s="2" t="s">
        <v>51</v>
      </c>
      <c r="C2944" t="s">
        <v>23</v>
      </c>
      <c r="D2944">
        <v>45</v>
      </c>
      <c r="E2944" t="s">
        <v>11</v>
      </c>
      <c r="F2944">
        <v>4</v>
      </c>
      <c r="G2944" t="s">
        <v>20</v>
      </c>
      <c r="H2944" t="s">
        <v>29</v>
      </c>
      <c r="I2944" t="s">
        <v>6</v>
      </c>
      <c r="J2944" t="s">
        <v>3</v>
      </c>
      <c r="K2944">
        <f ca="1">DATEDIF(Tabla_BankChurners[[#This Row],[Fecha_Union]],Tabla_BankChurners[[#This Row],[Fecha Actual]],"m")</f>
        <v>17</v>
      </c>
      <c r="L2944" s="2">
        <f t="shared" ca="1" si="45"/>
        <v>45098</v>
      </c>
      <c r="M2944">
        <v>5</v>
      </c>
      <c r="N2944">
        <v>3</v>
      </c>
      <c r="O2944">
        <v>4</v>
      </c>
      <c r="P2944">
        <v>4112</v>
      </c>
      <c r="Q2944">
        <v>0</v>
      </c>
      <c r="R2944">
        <v>4112</v>
      </c>
      <c r="S2944">
        <v>0.77700000000000002</v>
      </c>
      <c r="T2944">
        <v>2949</v>
      </c>
      <c r="U2944">
        <v>54</v>
      </c>
      <c r="V2944">
        <v>1.25</v>
      </c>
      <c r="W2944">
        <v>0</v>
      </c>
    </row>
    <row r="2945" spans="1:23" hidden="1" x14ac:dyDescent="0.3">
      <c r="A2945">
        <v>711728208</v>
      </c>
      <c r="B2945" s="2" t="s">
        <v>176</v>
      </c>
      <c r="C2945" t="s">
        <v>23</v>
      </c>
      <c r="D2945">
        <v>46</v>
      </c>
      <c r="E2945" t="s">
        <v>11</v>
      </c>
      <c r="F2945">
        <v>4</v>
      </c>
      <c r="G2945" t="s">
        <v>20</v>
      </c>
      <c r="H2945" t="s">
        <v>31</v>
      </c>
      <c r="I2945" t="s">
        <v>7</v>
      </c>
      <c r="J2945" t="s">
        <v>3</v>
      </c>
      <c r="K2945">
        <f ca="1">DATEDIF(Tabla_BankChurners[[#This Row],[Fecha_Union]],Tabla_BankChurners[[#This Row],[Fecha Actual]],"m")</f>
        <v>14</v>
      </c>
      <c r="L2945" s="2">
        <f t="shared" ca="1" si="45"/>
        <v>45098</v>
      </c>
      <c r="M2945">
        <v>4</v>
      </c>
      <c r="N2945">
        <v>1</v>
      </c>
      <c r="O2945">
        <v>2</v>
      </c>
      <c r="P2945">
        <v>34516</v>
      </c>
      <c r="Q2945">
        <v>0</v>
      </c>
      <c r="R2945">
        <v>34516</v>
      </c>
      <c r="S2945">
        <v>0.99099999999999999</v>
      </c>
      <c r="T2945">
        <v>4143</v>
      </c>
      <c r="U2945">
        <v>68</v>
      </c>
      <c r="V2945">
        <v>0.65900000000000003</v>
      </c>
      <c r="W2945">
        <v>0</v>
      </c>
    </row>
    <row r="2946" spans="1:23" hidden="1" x14ac:dyDescent="0.3">
      <c r="A2946">
        <v>720562008</v>
      </c>
      <c r="B2946" s="2" t="s">
        <v>708</v>
      </c>
      <c r="C2946" t="s">
        <v>23</v>
      </c>
      <c r="D2946">
        <v>34</v>
      </c>
      <c r="E2946" t="s">
        <v>11</v>
      </c>
      <c r="F2946">
        <v>2</v>
      </c>
      <c r="G2946" t="s">
        <v>20</v>
      </c>
      <c r="H2946" t="s">
        <v>31</v>
      </c>
      <c r="I2946" t="s">
        <v>5</v>
      </c>
      <c r="J2946" t="s">
        <v>9</v>
      </c>
      <c r="K2946">
        <f ca="1">DATEDIF(Tabla_BankChurners[[#This Row],[Fecha_Union]],Tabla_BankChurners[[#This Row],[Fecha Actual]],"m")</f>
        <v>23</v>
      </c>
      <c r="L2946" s="2">
        <f t="shared" ref="L2946:L3009" ca="1" si="46">TODAY()</f>
        <v>45098</v>
      </c>
      <c r="M2946">
        <v>4</v>
      </c>
      <c r="N2946">
        <v>3</v>
      </c>
      <c r="O2946">
        <v>3</v>
      </c>
      <c r="P2946">
        <v>34516</v>
      </c>
      <c r="Q2946">
        <v>1263</v>
      </c>
      <c r="R2946">
        <v>33253</v>
      </c>
      <c r="S2946">
        <v>0.60299999999999998</v>
      </c>
      <c r="T2946">
        <v>2759</v>
      </c>
      <c r="U2946">
        <v>65</v>
      </c>
      <c r="V2946">
        <v>0.80600000000000005</v>
      </c>
      <c r="W2946">
        <v>3.6999999999999998E-2</v>
      </c>
    </row>
    <row r="2947" spans="1:23" hidden="1" x14ac:dyDescent="0.3">
      <c r="A2947">
        <v>709012083</v>
      </c>
      <c r="B2947" s="2" t="s">
        <v>94</v>
      </c>
      <c r="C2947" t="s">
        <v>23</v>
      </c>
      <c r="D2947">
        <v>39</v>
      </c>
      <c r="E2947" t="s">
        <v>11</v>
      </c>
      <c r="F2947">
        <v>1</v>
      </c>
      <c r="G2947" t="s">
        <v>21</v>
      </c>
      <c r="H2947" t="s">
        <v>29</v>
      </c>
      <c r="I2947" t="s">
        <v>4</v>
      </c>
      <c r="J2947" t="s">
        <v>3</v>
      </c>
      <c r="K2947">
        <f ca="1">DATEDIF(Tabla_BankChurners[[#This Row],[Fecha_Union]],Tabla_BankChurners[[#This Row],[Fecha Actual]],"m")</f>
        <v>17</v>
      </c>
      <c r="L2947" s="2">
        <f t="shared" ca="1" si="46"/>
        <v>45098</v>
      </c>
      <c r="M2947">
        <v>3</v>
      </c>
      <c r="N2947">
        <v>3</v>
      </c>
      <c r="O2947">
        <v>4</v>
      </c>
      <c r="P2947">
        <v>4683</v>
      </c>
      <c r="Q2947">
        <v>2514</v>
      </c>
      <c r="R2947">
        <v>2169</v>
      </c>
      <c r="S2947">
        <v>0.57999999999999996</v>
      </c>
      <c r="T2947">
        <v>2010</v>
      </c>
      <c r="U2947">
        <v>45</v>
      </c>
      <c r="V2947">
        <v>0.73099999999999998</v>
      </c>
      <c r="W2947">
        <v>0.53700000000000003</v>
      </c>
    </row>
    <row r="2948" spans="1:23" hidden="1" x14ac:dyDescent="0.3">
      <c r="A2948">
        <v>771073908</v>
      </c>
      <c r="B2948" s="2" t="s">
        <v>252</v>
      </c>
      <c r="C2948" t="s">
        <v>23</v>
      </c>
      <c r="D2948">
        <v>62</v>
      </c>
      <c r="E2948" t="s">
        <v>11</v>
      </c>
      <c r="F2948">
        <v>0</v>
      </c>
      <c r="G2948" t="s">
        <v>22</v>
      </c>
      <c r="H2948" t="s">
        <v>29</v>
      </c>
      <c r="I2948" t="s">
        <v>6</v>
      </c>
      <c r="J2948" t="s">
        <v>3</v>
      </c>
      <c r="K2948">
        <f ca="1">DATEDIF(Tabla_BankChurners[[#This Row],[Fecha_Union]],Tabla_BankChurners[[#This Row],[Fecha Actual]],"m")</f>
        <v>27</v>
      </c>
      <c r="L2948" s="2">
        <f t="shared" ca="1" si="46"/>
        <v>45098</v>
      </c>
      <c r="M2948">
        <v>4</v>
      </c>
      <c r="N2948">
        <v>1</v>
      </c>
      <c r="O2948">
        <v>2</v>
      </c>
      <c r="P2948">
        <v>1438.3</v>
      </c>
      <c r="Q2948">
        <v>0</v>
      </c>
      <c r="R2948">
        <v>1438.3</v>
      </c>
      <c r="S2948">
        <v>0.42499999999999999</v>
      </c>
      <c r="T2948">
        <v>1406</v>
      </c>
      <c r="U2948">
        <v>27</v>
      </c>
      <c r="V2948">
        <v>0.5</v>
      </c>
      <c r="W2948">
        <v>0</v>
      </c>
    </row>
    <row r="2949" spans="1:23" hidden="1" x14ac:dyDescent="0.3">
      <c r="A2949">
        <v>718174908</v>
      </c>
      <c r="B2949" s="2" t="s">
        <v>532</v>
      </c>
      <c r="C2949" t="s">
        <v>23</v>
      </c>
      <c r="D2949">
        <v>53</v>
      </c>
      <c r="E2949" t="s">
        <v>12</v>
      </c>
      <c r="F2949">
        <v>3</v>
      </c>
      <c r="G2949" t="s">
        <v>21</v>
      </c>
      <c r="H2949" t="s">
        <v>29</v>
      </c>
      <c r="I2949" t="s">
        <v>4</v>
      </c>
      <c r="J2949" t="s">
        <v>3</v>
      </c>
      <c r="K2949">
        <f ca="1">DATEDIF(Tabla_BankChurners[[#This Row],[Fecha_Union]],Tabla_BankChurners[[#This Row],[Fecha Actual]],"m")</f>
        <v>14</v>
      </c>
      <c r="L2949" s="2">
        <f t="shared" ca="1" si="46"/>
        <v>45098</v>
      </c>
      <c r="M2949">
        <v>4</v>
      </c>
      <c r="N2949">
        <v>3</v>
      </c>
      <c r="O2949">
        <v>2</v>
      </c>
      <c r="P2949">
        <v>4224</v>
      </c>
      <c r="Q2949">
        <v>2417</v>
      </c>
      <c r="R2949">
        <v>1807</v>
      </c>
      <c r="S2949">
        <v>0.52200000000000002</v>
      </c>
      <c r="T2949">
        <v>1458</v>
      </c>
      <c r="U2949">
        <v>29</v>
      </c>
      <c r="V2949">
        <v>1.071</v>
      </c>
      <c r="W2949">
        <v>0.57199999999999995</v>
      </c>
    </row>
    <row r="2950" spans="1:23" hidden="1" x14ac:dyDescent="0.3">
      <c r="A2950">
        <v>709550958</v>
      </c>
      <c r="B2950" s="2" t="s">
        <v>539</v>
      </c>
      <c r="C2950" t="s">
        <v>23</v>
      </c>
      <c r="D2950">
        <v>51</v>
      </c>
      <c r="E2950" t="s">
        <v>11</v>
      </c>
      <c r="F2950">
        <v>3</v>
      </c>
      <c r="G2950" t="s">
        <v>20</v>
      </c>
      <c r="H2950" t="s">
        <v>29</v>
      </c>
      <c r="I2950" t="s">
        <v>2</v>
      </c>
      <c r="J2950" t="s">
        <v>3</v>
      </c>
      <c r="K2950">
        <f ca="1">DATEDIF(Tabla_BankChurners[[#This Row],[Fecha_Union]],Tabla_BankChurners[[#This Row],[Fecha Actual]],"m")</f>
        <v>25</v>
      </c>
      <c r="L2950" s="2">
        <f t="shared" ca="1" si="46"/>
        <v>45098</v>
      </c>
      <c r="M2950">
        <v>3</v>
      </c>
      <c r="N2950">
        <v>1</v>
      </c>
      <c r="O2950">
        <v>4</v>
      </c>
      <c r="P2950">
        <v>7133</v>
      </c>
      <c r="Q2950">
        <v>0</v>
      </c>
      <c r="R2950">
        <v>7133</v>
      </c>
      <c r="S2950">
        <v>0.61199999999999999</v>
      </c>
      <c r="T2950">
        <v>2689</v>
      </c>
      <c r="U2950">
        <v>62</v>
      </c>
      <c r="V2950">
        <v>0.59</v>
      </c>
      <c r="W2950">
        <v>0</v>
      </c>
    </row>
    <row r="2951" spans="1:23" hidden="1" x14ac:dyDescent="0.3">
      <c r="A2951">
        <v>720411183</v>
      </c>
      <c r="B2951" s="2" t="s">
        <v>171</v>
      </c>
      <c r="C2951" t="s">
        <v>23</v>
      </c>
      <c r="D2951">
        <v>34</v>
      </c>
      <c r="E2951" t="s">
        <v>12</v>
      </c>
      <c r="F2951">
        <v>1</v>
      </c>
      <c r="G2951" t="s">
        <v>18</v>
      </c>
      <c r="H2951" t="s">
        <v>31</v>
      </c>
      <c r="I2951" t="s">
        <v>22</v>
      </c>
      <c r="J2951" t="s">
        <v>3</v>
      </c>
      <c r="K2951">
        <f ca="1">DATEDIF(Tabla_BankChurners[[#This Row],[Fecha_Union]],Tabla_BankChurners[[#This Row],[Fecha Actual]],"m")</f>
        <v>16</v>
      </c>
      <c r="L2951" s="2">
        <f t="shared" ca="1" si="46"/>
        <v>45098</v>
      </c>
      <c r="M2951">
        <v>6</v>
      </c>
      <c r="N2951">
        <v>1</v>
      </c>
      <c r="O2951">
        <v>0</v>
      </c>
      <c r="P2951">
        <v>10253</v>
      </c>
      <c r="Q2951">
        <v>1857</v>
      </c>
      <c r="R2951">
        <v>8396</v>
      </c>
      <c r="S2951">
        <v>1.1930000000000001</v>
      </c>
      <c r="T2951">
        <v>3042</v>
      </c>
      <c r="U2951">
        <v>66</v>
      </c>
      <c r="V2951">
        <v>0.94099999999999995</v>
      </c>
      <c r="W2951">
        <v>0.18099999999999999</v>
      </c>
    </row>
    <row r="2952" spans="1:23" hidden="1" x14ac:dyDescent="0.3">
      <c r="A2952">
        <v>720776508</v>
      </c>
      <c r="B2952" s="2" t="s">
        <v>429</v>
      </c>
      <c r="C2952" t="s">
        <v>23</v>
      </c>
      <c r="D2952">
        <v>44</v>
      </c>
      <c r="E2952" t="s">
        <v>12</v>
      </c>
      <c r="F2952">
        <v>2</v>
      </c>
      <c r="G2952" t="s">
        <v>17</v>
      </c>
      <c r="H2952" t="s">
        <v>31</v>
      </c>
      <c r="I2952" t="s">
        <v>6</v>
      </c>
      <c r="J2952" t="s">
        <v>3</v>
      </c>
      <c r="K2952">
        <f ca="1">DATEDIF(Tabla_BankChurners[[#This Row],[Fecha_Union]],Tabla_BankChurners[[#This Row],[Fecha Actual]],"m")</f>
        <v>8</v>
      </c>
      <c r="L2952" s="2">
        <f t="shared" ca="1" si="46"/>
        <v>45098</v>
      </c>
      <c r="M2952">
        <v>4</v>
      </c>
      <c r="N2952">
        <v>3</v>
      </c>
      <c r="O2952">
        <v>2</v>
      </c>
      <c r="P2952">
        <v>4210</v>
      </c>
      <c r="Q2952">
        <v>0</v>
      </c>
      <c r="R2952">
        <v>4210</v>
      </c>
      <c r="S2952">
        <v>1.224</v>
      </c>
      <c r="T2952">
        <v>4248</v>
      </c>
      <c r="U2952">
        <v>65</v>
      </c>
      <c r="V2952">
        <v>0.85699999999999998</v>
      </c>
      <c r="W2952">
        <v>0</v>
      </c>
    </row>
    <row r="2953" spans="1:23" x14ac:dyDescent="0.3">
      <c r="A2953">
        <v>755615208</v>
      </c>
      <c r="B2953" s="2" t="s">
        <v>413</v>
      </c>
      <c r="C2953" t="s">
        <v>23</v>
      </c>
      <c r="D2953">
        <v>49</v>
      </c>
      <c r="E2953" t="s">
        <v>11</v>
      </c>
      <c r="F2953">
        <v>3</v>
      </c>
      <c r="G2953" t="s">
        <v>18</v>
      </c>
      <c r="H2953" t="s">
        <v>31</v>
      </c>
      <c r="I2953" t="s">
        <v>7</v>
      </c>
      <c r="J2953" t="s">
        <v>3</v>
      </c>
      <c r="K2953">
        <f ca="1">DATEDIF(Tabla_BankChurners[[#This Row],[Fecha_Union]],Tabla_BankChurners[[#This Row],[Fecha Actual]],"m")</f>
        <v>7</v>
      </c>
      <c r="L2953" s="2">
        <f t="shared" ca="1" si="46"/>
        <v>45098</v>
      </c>
      <c r="M2953">
        <v>5</v>
      </c>
      <c r="N2953">
        <v>3</v>
      </c>
      <c r="O2953">
        <v>2</v>
      </c>
      <c r="P2953">
        <v>12630</v>
      </c>
      <c r="Q2953">
        <v>1822</v>
      </c>
      <c r="R2953">
        <v>10808</v>
      </c>
      <c r="S2953">
        <v>0.94699999999999995</v>
      </c>
      <c r="T2953">
        <v>4084</v>
      </c>
      <c r="U2953">
        <v>66</v>
      </c>
      <c r="V2953">
        <v>0.57099999999999995</v>
      </c>
      <c r="W2953">
        <v>0.14399999999999999</v>
      </c>
    </row>
    <row r="2954" spans="1:23" hidden="1" x14ac:dyDescent="0.3">
      <c r="A2954">
        <v>708147108</v>
      </c>
      <c r="B2954" s="2" t="s">
        <v>423</v>
      </c>
      <c r="C2954" t="s">
        <v>23</v>
      </c>
      <c r="D2954">
        <v>26</v>
      </c>
      <c r="E2954" t="s">
        <v>11</v>
      </c>
      <c r="F2954">
        <v>0</v>
      </c>
      <c r="G2954" t="s">
        <v>20</v>
      </c>
      <c r="H2954" t="s">
        <v>30</v>
      </c>
      <c r="I2954" t="s">
        <v>22</v>
      </c>
      <c r="J2954" t="s">
        <v>3</v>
      </c>
      <c r="K2954">
        <f ca="1">DATEDIF(Tabla_BankChurners[[#This Row],[Fecha_Union]],Tabla_BankChurners[[#This Row],[Fecha Actual]],"m")</f>
        <v>10</v>
      </c>
      <c r="L2954" s="2">
        <f t="shared" ca="1" si="46"/>
        <v>45098</v>
      </c>
      <c r="M2954">
        <v>6</v>
      </c>
      <c r="N2954">
        <v>1</v>
      </c>
      <c r="O2954">
        <v>3</v>
      </c>
      <c r="P2954">
        <v>21084</v>
      </c>
      <c r="Q2954">
        <v>2517</v>
      </c>
      <c r="R2954">
        <v>18567</v>
      </c>
      <c r="S2954">
        <v>0.76300000000000001</v>
      </c>
      <c r="T2954">
        <v>2309</v>
      </c>
      <c r="U2954">
        <v>71</v>
      </c>
      <c r="V2954">
        <v>0.54300000000000004</v>
      </c>
      <c r="W2954">
        <v>0.11899999999999999</v>
      </c>
    </row>
    <row r="2955" spans="1:23" hidden="1" x14ac:dyDescent="0.3">
      <c r="A2955">
        <v>827476983</v>
      </c>
      <c r="B2955" s="2" t="s">
        <v>571</v>
      </c>
      <c r="C2955" t="s">
        <v>24</v>
      </c>
      <c r="D2955">
        <v>56</v>
      </c>
      <c r="E2955" t="s">
        <v>12</v>
      </c>
      <c r="F2955">
        <v>2</v>
      </c>
      <c r="G2955" t="s">
        <v>16</v>
      </c>
      <c r="H2955" t="s">
        <v>31</v>
      </c>
      <c r="I2955" t="s">
        <v>4</v>
      </c>
      <c r="J2955" t="s">
        <v>3</v>
      </c>
      <c r="K2955">
        <f ca="1">DATEDIF(Tabla_BankChurners[[#This Row],[Fecha_Union]],Tabla_BankChurners[[#This Row],[Fecha Actual]],"m")</f>
        <v>8</v>
      </c>
      <c r="L2955" s="2">
        <f t="shared" ca="1" si="46"/>
        <v>45098</v>
      </c>
      <c r="M2955">
        <v>3</v>
      </c>
      <c r="N2955">
        <v>5</v>
      </c>
      <c r="O2955">
        <v>1</v>
      </c>
      <c r="P2955">
        <v>3639</v>
      </c>
      <c r="Q2955">
        <v>2178</v>
      </c>
      <c r="R2955">
        <v>1461</v>
      </c>
      <c r="S2955">
        <v>0.45100000000000001</v>
      </c>
      <c r="T2955">
        <v>1865</v>
      </c>
      <c r="U2955">
        <v>42</v>
      </c>
      <c r="V2955">
        <v>0.5</v>
      </c>
      <c r="W2955">
        <v>0.59899999999999998</v>
      </c>
    </row>
    <row r="2956" spans="1:23" hidden="1" x14ac:dyDescent="0.3">
      <c r="A2956">
        <v>716682258</v>
      </c>
      <c r="B2956" s="2" t="s">
        <v>740</v>
      </c>
      <c r="C2956" t="s">
        <v>23</v>
      </c>
      <c r="D2956">
        <v>52</v>
      </c>
      <c r="E2956" t="s">
        <v>11</v>
      </c>
      <c r="F2956">
        <v>1</v>
      </c>
      <c r="G2956" t="s">
        <v>18</v>
      </c>
      <c r="H2956" t="s">
        <v>30</v>
      </c>
      <c r="I2956" t="s">
        <v>7</v>
      </c>
      <c r="J2956" t="s">
        <v>3</v>
      </c>
      <c r="K2956">
        <f ca="1">DATEDIF(Tabla_BankChurners[[#This Row],[Fecha_Union]],Tabla_BankChurners[[#This Row],[Fecha Actual]],"m")</f>
        <v>29</v>
      </c>
      <c r="L2956" s="2">
        <f t="shared" ca="1" si="46"/>
        <v>45098</v>
      </c>
      <c r="M2956">
        <v>4</v>
      </c>
      <c r="N2956">
        <v>3</v>
      </c>
      <c r="O2956">
        <v>5</v>
      </c>
      <c r="P2956">
        <v>31945</v>
      </c>
      <c r="Q2956">
        <v>1591</v>
      </c>
      <c r="R2956">
        <v>30354</v>
      </c>
      <c r="S2956">
        <v>0.71099999999999997</v>
      </c>
      <c r="T2956">
        <v>3650</v>
      </c>
      <c r="U2956">
        <v>62</v>
      </c>
      <c r="V2956">
        <v>0.67600000000000005</v>
      </c>
      <c r="W2956">
        <v>0.05</v>
      </c>
    </row>
    <row r="2957" spans="1:23" hidden="1" x14ac:dyDescent="0.3">
      <c r="A2957">
        <v>708563433</v>
      </c>
      <c r="B2957" s="2" t="s">
        <v>252</v>
      </c>
      <c r="C2957" t="s">
        <v>24</v>
      </c>
      <c r="D2957">
        <v>65</v>
      </c>
      <c r="E2957" t="s">
        <v>12</v>
      </c>
      <c r="F2957">
        <v>0</v>
      </c>
      <c r="G2957" t="s">
        <v>18</v>
      </c>
      <c r="H2957" t="s">
        <v>31</v>
      </c>
      <c r="I2957" t="s">
        <v>22</v>
      </c>
      <c r="J2957" t="s">
        <v>3</v>
      </c>
      <c r="K2957">
        <f ca="1">DATEDIF(Tabla_BankChurners[[#This Row],[Fecha_Union]],Tabla_BankChurners[[#This Row],[Fecha Actual]],"m")</f>
        <v>27</v>
      </c>
      <c r="L2957" s="2">
        <f t="shared" ca="1" si="46"/>
        <v>45098</v>
      </c>
      <c r="M2957">
        <v>3</v>
      </c>
      <c r="N2957">
        <v>6</v>
      </c>
      <c r="O2957">
        <v>3</v>
      </c>
      <c r="P2957">
        <v>5894</v>
      </c>
      <c r="Q2957">
        <v>477</v>
      </c>
      <c r="R2957">
        <v>5417</v>
      </c>
      <c r="S2957">
        <v>1.0149999999999999</v>
      </c>
      <c r="T2957">
        <v>1616</v>
      </c>
      <c r="U2957">
        <v>32</v>
      </c>
      <c r="V2957">
        <v>0.45500000000000002</v>
      </c>
      <c r="W2957">
        <v>8.1000000000000003E-2</v>
      </c>
    </row>
    <row r="2958" spans="1:23" hidden="1" x14ac:dyDescent="0.3">
      <c r="A2958">
        <v>772277508</v>
      </c>
      <c r="B2958" s="2" t="s">
        <v>687</v>
      </c>
      <c r="C2958" t="s">
        <v>23</v>
      </c>
      <c r="D2958">
        <v>65</v>
      </c>
      <c r="E2958" t="s">
        <v>12</v>
      </c>
      <c r="F2958">
        <v>1</v>
      </c>
      <c r="G2958" t="s">
        <v>22</v>
      </c>
      <c r="H2958" t="s">
        <v>31</v>
      </c>
      <c r="I2958" t="s">
        <v>4</v>
      </c>
      <c r="J2958" t="s">
        <v>3</v>
      </c>
      <c r="K2958">
        <f ca="1">DATEDIF(Tabla_BankChurners[[#This Row],[Fecha_Union]],Tabla_BankChurners[[#This Row],[Fecha Actual]],"m")</f>
        <v>6</v>
      </c>
      <c r="L2958" s="2">
        <f t="shared" ca="1" si="46"/>
        <v>45098</v>
      </c>
      <c r="M2958">
        <v>4</v>
      </c>
      <c r="N2958">
        <v>2</v>
      </c>
      <c r="O2958">
        <v>2</v>
      </c>
      <c r="P2958">
        <v>2209</v>
      </c>
      <c r="Q2958">
        <v>0</v>
      </c>
      <c r="R2958">
        <v>2209</v>
      </c>
      <c r="S2958">
        <v>1.2989999999999999</v>
      </c>
      <c r="T2958">
        <v>3292</v>
      </c>
      <c r="U2958">
        <v>52</v>
      </c>
      <c r="V2958">
        <v>0.85699999999999998</v>
      </c>
      <c r="W2958">
        <v>0</v>
      </c>
    </row>
    <row r="2959" spans="1:23" hidden="1" x14ac:dyDescent="0.3">
      <c r="A2959">
        <v>712515558</v>
      </c>
      <c r="B2959" s="2" t="s">
        <v>595</v>
      </c>
      <c r="C2959" t="s">
        <v>23</v>
      </c>
      <c r="D2959">
        <v>35</v>
      </c>
      <c r="E2959" t="s">
        <v>11</v>
      </c>
      <c r="F2959">
        <v>1</v>
      </c>
      <c r="G2959" t="s">
        <v>16</v>
      </c>
      <c r="H2959" t="s">
        <v>31</v>
      </c>
      <c r="I2959" t="s">
        <v>2</v>
      </c>
      <c r="J2959" t="s">
        <v>3</v>
      </c>
      <c r="K2959">
        <f ca="1">DATEDIF(Tabla_BankChurners[[#This Row],[Fecha_Union]],Tabla_BankChurners[[#This Row],[Fecha Actual]],"m")</f>
        <v>27</v>
      </c>
      <c r="L2959" s="2">
        <f t="shared" ca="1" si="46"/>
        <v>45098</v>
      </c>
      <c r="M2959">
        <v>3</v>
      </c>
      <c r="N2959">
        <v>2</v>
      </c>
      <c r="O2959">
        <v>3</v>
      </c>
      <c r="P2959">
        <v>23447</v>
      </c>
      <c r="Q2959">
        <v>1515</v>
      </c>
      <c r="R2959">
        <v>21932</v>
      </c>
      <c r="S2959">
        <v>0.622</v>
      </c>
      <c r="T2959">
        <v>2834</v>
      </c>
      <c r="U2959">
        <v>77</v>
      </c>
      <c r="V2959">
        <v>0.63800000000000001</v>
      </c>
      <c r="W2959">
        <v>6.5000000000000002E-2</v>
      </c>
    </row>
    <row r="2960" spans="1:23" hidden="1" x14ac:dyDescent="0.3">
      <c r="A2960">
        <v>719342808</v>
      </c>
      <c r="B2960" s="2" t="s">
        <v>460</v>
      </c>
      <c r="C2960" t="s">
        <v>23</v>
      </c>
      <c r="D2960">
        <v>48</v>
      </c>
      <c r="E2960" t="s">
        <v>11</v>
      </c>
      <c r="F2960">
        <v>3</v>
      </c>
      <c r="G2960" t="s">
        <v>20</v>
      </c>
      <c r="H2960" t="s">
        <v>31</v>
      </c>
      <c r="I2960" t="s">
        <v>5</v>
      </c>
      <c r="J2960" t="s">
        <v>3</v>
      </c>
      <c r="K2960">
        <f ca="1">DATEDIF(Tabla_BankChurners[[#This Row],[Fecha_Union]],Tabla_BankChurners[[#This Row],[Fecha Actual]],"m")</f>
        <v>25</v>
      </c>
      <c r="L2960" s="2">
        <f t="shared" ca="1" si="46"/>
        <v>45098</v>
      </c>
      <c r="M2960">
        <v>4</v>
      </c>
      <c r="N2960">
        <v>2</v>
      </c>
      <c r="O2960">
        <v>3</v>
      </c>
      <c r="P2960">
        <v>4180</v>
      </c>
      <c r="Q2960">
        <v>688</v>
      </c>
      <c r="R2960">
        <v>3492</v>
      </c>
      <c r="S2960">
        <v>0.747</v>
      </c>
      <c r="T2960">
        <v>3750</v>
      </c>
      <c r="U2960">
        <v>76</v>
      </c>
      <c r="V2960">
        <v>0.72699999999999998</v>
      </c>
      <c r="W2960">
        <v>0.16500000000000001</v>
      </c>
    </row>
    <row r="2961" spans="1:23" hidden="1" x14ac:dyDescent="0.3">
      <c r="A2961">
        <v>788957358</v>
      </c>
      <c r="B2961" s="2" t="s">
        <v>295</v>
      </c>
      <c r="C2961" t="s">
        <v>23</v>
      </c>
      <c r="D2961">
        <v>53</v>
      </c>
      <c r="E2961" t="s">
        <v>12</v>
      </c>
      <c r="F2961">
        <v>1</v>
      </c>
      <c r="G2961" t="s">
        <v>20</v>
      </c>
      <c r="H2961" t="s">
        <v>31</v>
      </c>
      <c r="I2961" t="s">
        <v>6</v>
      </c>
      <c r="J2961" t="s">
        <v>3</v>
      </c>
      <c r="K2961">
        <f ca="1">DATEDIF(Tabla_BankChurners[[#This Row],[Fecha_Union]],Tabla_BankChurners[[#This Row],[Fecha Actual]],"m")</f>
        <v>23</v>
      </c>
      <c r="L2961" s="2">
        <f t="shared" ca="1" si="46"/>
        <v>45098</v>
      </c>
      <c r="M2961">
        <v>3</v>
      </c>
      <c r="N2961">
        <v>3</v>
      </c>
      <c r="O2961">
        <v>2</v>
      </c>
      <c r="P2961">
        <v>4930</v>
      </c>
      <c r="Q2961">
        <v>2227</v>
      </c>
      <c r="R2961">
        <v>2703</v>
      </c>
      <c r="S2961">
        <v>0.80100000000000005</v>
      </c>
      <c r="T2961">
        <v>4224</v>
      </c>
      <c r="U2961">
        <v>77</v>
      </c>
      <c r="V2961">
        <v>0.79100000000000004</v>
      </c>
      <c r="W2961">
        <v>0.45200000000000001</v>
      </c>
    </row>
    <row r="2962" spans="1:23" hidden="1" x14ac:dyDescent="0.3">
      <c r="A2962">
        <v>778386033</v>
      </c>
      <c r="B2962" s="2" t="s">
        <v>411</v>
      </c>
      <c r="C2962" t="s">
        <v>23</v>
      </c>
      <c r="D2962">
        <v>38</v>
      </c>
      <c r="E2962" t="s">
        <v>11</v>
      </c>
      <c r="F2962">
        <v>3</v>
      </c>
      <c r="G2962" t="s">
        <v>21</v>
      </c>
      <c r="H2962" t="s">
        <v>29</v>
      </c>
      <c r="I2962" t="s">
        <v>2</v>
      </c>
      <c r="J2962" t="s">
        <v>3</v>
      </c>
      <c r="K2962">
        <f ca="1">DATEDIF(Tabla_BankChurners[[#This Row],[Fecha_Union]],Tabla_BankChurners[[#This Row],[Fecha Actual]],"m")</f>
        <v>28</v>
      </c>
      <c r="L2962" s="2">
        <f t="shared" ca="1" si="46"/>
        <v>45098</v>
      </c>
      <c r="M2962">
        <v>6</v>
      </c>
      <c r="N2962">
        <v>3</v>
      </c>
      <c r="O2962">
        <v>4</v>
      </c>
      <c r="P2962">
        <v>3417</v>
      </c>
      <c r="Q2962">
        <v>1749</v>
      </c>
      <c r="R2962">
        <v>1668</v>
      </c>
      <c r="S2962">
        <v>0.56999999999999995</v>
      </c>
      <c r="T2962">
        <v>2068</v>
      </c>
      <c r="U2962">
        <v>34</v>
      </c>
      <c r="V2962">
        <v>0.61899999999999999</v>
      </c>
      <c r="W2962">
        <v>0.51200000000000001</v>
      </c>
    </row>
    <row r="2963" spans="1:23" hidden="1" x14ac:dyDescent="0.3">
      <c r="A2963">
        <v>820060758</v>
      </c>
      <c r="B2963" s="2" t="s">
        <v>427</v>
      </c>
      <c r="C2963" t="s">
        <v>23</v>
      </c>
      <c r="D2963">
        <v>50</v>
      </c>
      <c r="E2963" t="s">
        <v>12</v>
      </c>
      <c r="F2963">
        <v>1</v>
      </c>
      <c r="G2963" t="s">
        <v>16</v>
      </c>
      <c r="H2963" t="s">
        <v>31</v>
      </c>
      <c r="I2963" t="s">
        <v>4</v>
      </c>
      <c r="J2963" t="s">
        <v>3</v>
      </c>
      <c r="K2963">
        <f ca="1">DATEDIF(Tabla_BankChurners[[#This Row],[Fecha_Union]],Tabla_BankChurners[[#This Row],[Fecha Actual]],"m")</f>
        <v>26</v>
      </c>
      <c r="L2963" s="2">
        <f t="shared" ca="1" si="46"/>
        <v>45098</v>
      </c>
      <c r="M2963">
        <v>4</v>
      </c>
      <c r="N2963">
        <v>2</v>
      </c>
      <c r="O2963">
        <v>4</v>
      </c>
      <c r="P2963">
        <v>4785</v>
      </c>
      <c r="Q2963">
        <v>1965</v>
      </c>
      <c r="R2963">
        <v>2820</v>
      </c>
      <c r="S2963">
        <v>0.8</v>
      </c>
      <c r="T2963">
        <v>3651</v>
      </c>
      <c r="U2963">
        <v>59</v>
      </c>
      <c r="V2963">
        <v>0.55300000000000005</v>
      </c>
      <c r="W2963">
        <v>0.41099999999999998</v>
      </c>
    </row>
    <row r="2964" spans="1:23" x14ac:dyDescent="0.3">
      <c r="A2964">
        <v>713271708</v>
      </c>
      <c r="B2964" s="2" t="s">
        <v>684</v>
      </c>
      <c r="C2964" t="s">
        <v>23</v>
      </c>
      <c r="D2964">
        <v>46</v>
      </c>
      <c r="E2964" t="s">
        <v>11</v>
      </c>
      <c r="F2964">
        <v>3</v>
      </c>
      <c r="G2964" t="s">
        <v>21</v>
      </c>
      <c r="H2964" t="s">
        <v>29</v>
      </c>
      <c r="I2964" t="s">
        <v>4</v>
      </c>
      <c r="J2964" t="s">
        <v>9</v>
      </c>
      <c r="K2964">
        <f ca="1">DATEDIF(Tabla_BankChurners[[#This Row],[Fecha_Union]],Tabla_BankChurners[[#This Row],[Fecha Actual]],"m")</f>
        <v>11</v>
      </c>
      <c r="L2964" s="2">
        <f t="shared" ca="1" si="46"/>
        <v>45098</v>
      </c>
      <c r="M2964">
        <v>5</v>
      </c>
      <c r="N2964">
        <v>2</v>
      </c>
      <c r="O2964">
        <v>2</v>
      </c>
      <c r="P2964">
        <v>12685</v>
      </c>
      <c r="Q2964">
        <v>0</v>
      </c>
      <c r="R2964">
        <v>12685</v>
      </c>
      <c r="S2964">
        <v>0.67400000000000004</v>
      </c>
      <c r="T2964">
        <v>4454</v>
      </c>
      <c r="U2964">
        <v>74</v>
      </c>
      <c r="V2964">
        <v>0.57399999999999995</v>
      </c>
      <c r="W2964">
        <v>0</v>
      </c>
    </row>
    <row r="2965" spans="1:23" hidden="1" x14ac:dyDescent="0.3">
      <c r="A2965">
        <v>720555483</v>
      </c>
      <c r="B2965" s="2" t="s">
        <v>730</v>
      </c>
      <c r="C2965" t="s">
        <v>23</v>
      </c>
      <c r="D2965">
        <v>48</v>
      </c>
      <c r="E2965" t="s">
        <v>11</v>
      </c>
      <c r="F2965">
        <v>3</v>
      </c>
      <c r="G2965" t="s">
        <v>20</v>
      </c>
      <c r="H2965" t="s">
        <v>31</v>
      </c>
      <c r="I2965" t="s">
        <v>5</v>
      </c>
      <c r="J2965" t="s">
        <v>3</v>
      </c>
      <c r="K2965">
        <f ca="1">DATEDIF(Tabla_BankChurners[[#This Row],[Fecha_Union]],Tabla_BankChurners[[#This Row],[Fecha Actual]],"m")</f>
        <v>29</v>
      </c>
      <c r="L2965" s="2">
        <f t="shared" ca="1" si="46"/>
        <v>45098</v>
      </c>
      <c r="M2965">
        <v>3</v>
      </c>
      <c r="N2965">
        <v>3</v>
      </c>
      <c r="O2965">
        <v>3</v>
      </c>
      <c r="P2965">
        <v>21374</v>
      </c>
      <c r="Q2965">
        <v>0</v>
      </c>
      <c r="R2965">
        <v>21374</v>
      </c>
      <c r="S2965">
        <v>0.63100000000000001</v>
      </c>
      <c r="T2965">
        <v>4100</v>
      </c>
      <c r="U2965">
        <v>79</v>
      </c>
      <c r="V2965">
        <v>0.68100000000000005</v>
      </c>
      <c r="W2965">
        <v>0</v>
      </c>
    </row>
    <row r="2966" spans="1:23" hidden="1" x14ac:dyDescent="0.3">
      <c r="A2966">
        <v>709405758</v>
      </c>
      <c r="B2966" s="2" t="s">
        <v>624</v>
      </c>
      <c r="C2966" t="s">
        <v>23</v>
      </c>
      <c r="D2966">
        <v>36</v>
      </c>
      <c r="E2966" t="s">
        <v>11</v>
      </c>
      <c r="F2966">
        <v>2</v>
      </c>
      <c r="G2966" t="s">
        <v>20</v>
      </c>
      <c r="H2966" t="s">
        <v>29</v>
      </c>
      <c r="I2966" t="s">
        <v>2</v>
      </c>
      <c r="J2966" t="s">
        <v>3</v>
      </c>
      <c r="K2966">
        <f ca="1">DATEDIF(Tabla_BankChurners[[#This Row],[Fecha_Union]],Tabla_BankChurners[[#This Row],[Fecha Actual]],"m")</f>
        <v>8</v>
      </c>
      <c r="L2966" s="2">
        <f t="shared" ca="1" si="46"/>
        <v>45098</v>
      </c>
      <c r="M2966">
        <v>4</v>
      </c>
      <c r="N2966">
        <v>3</v>
      </c>
      <c r="O2966">
        <v>2</v>
      </c>
      <c r="P2966">
        <v>1911</v>
      </c>
      <c r="Q2966">
        <v>1217</v>
      </c>
      <c r="R2966">
        <v>694</v>
      </c>
      <c r="S2966">
        <v>0.36299999999999999</v>
      </c>
      <c r="T2966">
        <v>1965</v>
      </c>
      <c r="U2966">
        <v>49</v>
      </c>
      <c r="V2966">
        <v>0.25600000000000001</v>
      </c>
      <c r="W2966">
        <v>0.63700000000000001</v>
      </c>
    </row>
    <row r="2967" spans="1:23" hidden="1" x14ac:dyDescent="0.3">
      <c r="A2967">
        <v>769463433</v>
      </c>
      <c r="B2967" s="2" t="s">
        <v>53</v>
      </c>
      <c r="C2967" t="s">
        <v>23</v>
      </c>
      <c r="D2967">
        <v>41</v>
      </c>
      <c r="E2967" t="s">
        <v>12</v>
      </c>
      <c r="F2967">
        <v>2</v>
      </c>
      <c r="G2967" t="s">
        <v>19</v>
      </c>
      <c r="H2967" t="s">
        <v>31</v>
      </c>
      <c r="I2967" t="s">
        <v>4</v>
      </c>
      <c r="J2967" t="s">
        <v>3</v>
      </c>
      <c r="K2967">
        <f ca="1">DATEDIF(Tabla_BankChurners[[#This Row],[Fecha_Union]],Tabla_BankChurners[[#This Row],[Fecha Actual]],"m")</f>
        <v>24</v>
      </c>
      <c r="L2967" s="2">
        <f t="shared" ca="1" si="46"/>
        <v>45098</v>
      </c>
      <c r="M2967">
        <v>6</v>
      </c>
      <c r="N2967">
        <v>3</v>
      </c>
      <c r="O2967">
        <v>2</v>
      </c>
      <c r="P2967">
        <v>8666</v>
      </c>
      <c r="Q2967">
        <v>0</v>
      </c>
      <c r="R2967">
        <v>8666</v>
      </c>
      <c r="S2967">
        <v>0.68200000000000005</v>
      </c>
      <c r="T2967">
        <v>3593</v>
      </c>
      <c r="U2967">
        <v>71</v>
      </c>
      <c r="V2967">
        <v>0.57799999999999996</v>
      </c>
      <c r="W2967">
        <v>0</v>
      </c>
    </row>
    <row r="2968" spans="1:23" hidden="1" x14ac:dyDescent="0.3">
      <c r="A2968">
        <v>786087633</v>
      </c>
      <c r="B2968" s="2" t="s">
        <v>738</v>
      </c>
      <c r="C2968" t="s">
        <v>23</v>
      </c>
      <c r="D2968">
        <v>60</v>
      </c>
      <c r="E2968" t="s">
        <v>11</v>
      </c>
      <c r="F2968">
        <v>0</v>
      </c>
      <c r="G2968" t="s">
        <v>22</v>
      </c>
      <c r="H2968" t="s">
        <v>29</v>
      </c>
      <c r="I2968" t="s">
        <v>2</v>
      </c>
      <c r="J2968" t="s">
        <v>3</v>
      </c>
      <c r="K2968">
        <f ca="1">DATEDIF(Tabla_BankChurners[[#This Row],[Fecha_Union]],Tabla_BankChurners[[#This Row],[Fecha Actual]],"m")</f>
        <v>8</v>
      </c>
      <c r="L2968" s="2">
        <f t="shared" ca="1" si="46"/>
        <v>45098</v>
      </c>
      <c r="M2968">
        <v>4</v>
      </c>
      <c r="N2968">
        <v>1</v>
      </c>
      <c r="O2968">
        <v>0</v>
      </c>
      <c r="P2968">
        <v>2759</v>
      </c>
      <c r="Q2968">
        <v>2501</v>
      </c>
      <c r="R2968">
        <v>258</v>
      </c>
      <c r="S2968">
        <v>0.505</v>
      </c>
      <c r="T2968">
        <v>1650</v>
      </c>
      <c r="U2968">
        <v>34</v>
      </c>
      <c r="V2968">
        <v>0.7</v>
      </c>
      <c r="W2968">
        <v>0.90600000000000003</v>
      </c>
    </row>
    <row r="2969" spans="1:23" x14ac:dyDescent="0.3">
      <c r="A2969">
        <v>738627708</v>
      </c>
      <c r="B2969" s="2" t="s">
        <v>230</v>
      </c>
      <c r="C2969" t="s">
        <v>24</v>
      </c>
      <c r="D2969">
        <v>49</v>
      </c>
      <c r="E2969" t="s">
        <v>12</v>
      </c>
      <c r="F2969">
        <v>2</v>
      </c>
      <c r="G2969" t="s">
        <v>22</v>
      </c>
      <c r="H2969" t="s">
        <v>31</v>
      </c>
      <c r="I2969" t="s">
        <v>22</v>
      </c>
      <c r="J2969" t="s">
        <v>3</v>
      </c>
      <c r="K2969">
        <f ca="1">DATEDIF(Tabla_BankChurners[[#This Row],[Fecha_Union]],Tabla_BankChurners[[#This Row],[Fecha Actual]],"m")</f>
        <v>5</v>
      </c>
      <c r="L2969" s="2">
        <f t="shared" ca="1" si="46"/>
        <v>45098</v>
      </c>
      <c r="M2969">
        <v>5</v>
      </c>
      <c r="N2969">
        <v>3</v>
      </c>
      <c r="O2969">
        <v>4</v>
      </c>
      <c r="P2969">
        <v>5984</v>
      </c>
      <c r="Q2969">
        <v>0</v>
      </c>
      <c r="R2969">
        <v>5984</v>
      </c>
      <c r="S2969">
        <v>0.55100000000000005</v>
      </c>
      <c r="T2969">
        <v>1838</v>
      </c>
      <c r="U2969">
        <v>42</v>
      </c>
      <c r="V2969">
        <v>0.55600000000000005</v>
      </c>
      <c r="W2969">
        <v>0</v>
      </c>
    </row>
    <row r="2970" spans="1:23" hidden="1" x14ac:dyDescent="0.3">
      <c r="A2970">
        <v>719527833</v>
      </c>
      <c r="B2970" s="2" t="s">
        <v>382</v>
      </c>
      <c r="C2970" t="s">
        <v>23</v>
      </c>
      <c r="D2970">
        <v>45</v>
      </c>
      <c r="E2970" t="s">
        <v>12</v>
      </c>
      <c r="F2970">
        <v>4</v>
      </c>
      <c r="G2970" t="s">
        <v>18</v>
      </c>
      <c r="H2970" t="s">
        <v>22</v>
      </c>
      <c r="I2970" t="s">
        <v>22</v>
      </c>
      <c r="J2970" t="s">
        <v>3</v>
      </c>
      <c r="K2970">
        <f ca="1">DATEDIF(Tabla_BankChurners[[#This Row],[Fecha_Union]],Tabla_BankChurners[[#This Row],[Fecha Actual]],"m")</f>
        <v>6</v>
      </c>
      <c r="L2970" s="2">
        <f t="shared" ca="1" si="46"/>
        <v>45098</v>
      </c>
      <c r="M2970">
        <v>6</v>
      </c>
      <c r="N2970">
        <v>3</v>
      </c>
      <c r="O2970">
        <v>3</v>
      </c>
      <c r="P2970">
        <v>23000</v>
      </c>
      <c r="Q2970">
        <v>1097</v>
      </c>
      <c r="R2970">
        <v>21903</v>
      </c>
      <c r="S2970">
        <v>1.095</v>
      </c>
      <c r="T2970">
        <v>3886</v>
      </c>
      <c r="U2970">
        <v>70</v>
      </c>
      <c r="V2970">
        <v>0.66700000000000004</v>
      </c>
      <c r="W2970">
        <v>4.8000000000000001E-2</v>
      </c>
    </row>
    <row r="2971" spans="1:23" x14ac:dyDescent="0.3">
      <c r="A2971">
        <v>715921758</v>
      </c>
      <c r="B2971" s="2" t="s">
        <v>428</v>
      </c>
      <c r="C2971" t="s">
        <v>23</v>
      </c>
      <c r="D2971">
        <v>36</v>
      </c>
      <c r="E2971" t="s">
        <v>11</v>
      </c>
      <c r="F2971">
        <v>2</v>
      </c>
      <c r="G2971" t="s">
        <v>16</v>
      </c>
      <c r="H2971" t="s">
        <v>31</v>
      </c>
      <c r="I2971" t="s">
        <v>2</v>
      </c>
      <c r="J2971" t="s">
        <v>3</v>
      </c>
      <c r="K2971">
        <f ca="1">DATEDIF(Tabla_BankChurners[[#This Row],[Fecha_Union]],Tabla_BankChurners[[#This Row],[Fecha Actual]],"m")</f>
        <v>25</v>
      </c>
      <c r="L2971" s="2">
        <f t="shared" ca="1" si="46"/>
        <v>45098</v>
      </c>
      <c r="M2971">
        <v>5</v>
      </c>
      <c r="N2971">
        <v>3</v>
      </c>
      <c r="O2971">
        <v>2</v>
      </c>
      <c r="P2971">
        <v>1438.3</v>
      </c>
      <c r="Q2971">
        <v>0</v>
      </c>
      <c r="R2971">
        <v>1438.3</v>
      </c>
      <c r="S2971">
        <v>0.57899999999999996</v>
      </c>
      <c r="T2971">
        <v>2882</v>
      </c>
      <c r="U2971">
        <v>68</v>
      </c>
      <c r="V2971">
        <v>0.61899999999999999</v>
      </c>
      <c r="W2971">
        <v>0</v>
      </c>
    </row>
    <row r="2972" spans="1:23" hidden="1" x14ac:dyDescent="0.3">
      <c r="A2972">
        <v>717280158</v>
      </c>
      <c r="B2972" s="2" t="s">
        <v>506</v>
      </c>
      <c r="C2972" t="s">
        <v>23</v>
      </c>
      <c r="D2972">
        <v>49</v>
      </c>
      <c r="E2972" t="s">
        <v>11</v>
      </c>
      <c r="F2972">
        <v>3</v>
      </c>
      <c r="G2972" t="s">
        <v>20</v>
      </c>
      <c r="H2972" t="s">
        <v>29</v>
      </c>
      <c r="I2972" t="s">
        <v>4</v>
      </c>
      <c r="J2972" t="s">
        <v>3</v>
      </c>
      <c r="K2972">
        <f ca="1">DATEDIF(Tabla_BankChurners[[#This Row],[Fecha_Union]],Tabla_BankChurners[[#This Row],[Fecha Actual]],"m")</f>
        <v>12</v>
      </c>
      <c r="L2972" s="2">
        <f t="shared" ca="1" si="46"/>
        <v>45098</v>
      </c>
      <c r="M2972">
        <v>3</v>
      </c>
      <c r="N2972">
        <v>3</v>
      </c>
      <c r="O2972">
        <v>5</v>
      </c>
      <c r="P2972">
        <v>2976</v>
      </c>
      <c r="Q2972">
        <v>1817</v>
      </c>
      <c r="R2972">
        <v>1159</v>
      </c>
      <c r="S2972">
        <v>0.73899999999999999</v>
      </c>
      <c r="T2972">
        <v>3332</v>
      </c>
      <c r="U2972">
        <v>60</v>
      </c>
      <c r="V2972">
        <v>0.66700000000000004</v>
      </c>
      <c r="W2972">
        <v>0.61099999999999999</v>
      </c>
    </row>
    <row r="2973" spans="1:23" hidden="1" x14ac:dyDescent="0.3">
      <c r="A2973">
        <v>714179658</v>
      </c>
      <c r="B2973" s="2" t="s">
        <v>359</v>
      </c>
      <c r="C2973" t="s">
        <v>23</v>
      </c>
      <c r="D2973">
        <v>43</v>
      </c>
      <c r="E2973" t="s">
        <v>11</v>
      </c>
      <c r="F2973">
        <v>3</v>
      </c>
      <c r="G2973" t="s">
        <v>18</v>
      </c>
      <c r="H2973" t="s">
        <v>31</v>
      </c>
      <c r="I2973" t="s">
        <v>7</v>
      </c>
      <c r="J2973" t="s">
        <v>3</v>
      </c>
      <c r="K2973">
        <f ca="1">DATEDIF(Tabla_BankChurners[[#This Row],[Fecha_Union]],Tabla_BankChurners[[#This Row],[Fecha Actual]],"m")</f>
        <v>16</v>
      </c>
      <c r="L2973" s="2">
        <f t="shared" ca="1" si="46"/>
        <v>45098</v>
      </c>
      <c r="M2973">
        <v>3</v>
      </c>
      <c r="N2973">
        <v>1</v>
      </c>
      <c r="O2973">
        <v>3</v>
      </c>
      <c r="P2973">
        <v>34516</v>
      </c>
      <c r="Q2973">
        <v>0</v>
      </c>
      <c r="R2973">
        <v>34516</v>
      </c>
      <c r="S2973">
        <v>0.85199999999999998</v>
      </c>
      <c r="T2973">
        <v>1996</v>
      </c>
      <c r="U2973">
        <v>48</v>
      </c>
      <c r="V2973">
        <v>0.54800000000000004</v>
      </c>
      <c r="W2973">
        <v>0</v>
      </c>
    </row>
    <row r="2974" spans="1:23" x14ac:dyDescent="0.3">
      <c r="A2974">
        <v>806637558</v>
      </c>
      <c r="B2974" s="2" t="s">
        <v>463</v>
      </c>
      <c r="C2974" t="s">
        <v>23</v>
      </c>
      <c r="D2974">
        <v>58</v>
      </c>
      <c r="E2974" t="s">
        <v>11</v>
      </c>
      <c r="F2974">
        <v>1</v>
      </c>
      <c r="G2974" t="s">
        <v>18</v>
      </c>
      <c r="H2974" t="s">
        <v>29</v>
      </c>
      <c r="I2974" t="s">
        <v>2</v>
      </c>
      <c r="J2974" t="s">
        <v>3</v>
      </c>
      <c r="K2974">
        <f ca="1">DATEDIF(Tabla_BankChurners[[#This Row],[Fecha_Union]],Tabla_BankChurners[[#This Row],[Fecha Actual]],"m")</f>
        <v>9</v>
      </c>
      <c r="L2974" s="2">
        <f t="shared" ca="1" si="46"/>
        <v>45098</v>
      </c>
      <c r="M2974">
        <v>5</v>
      </c>
      <c r="N2974">
        <v>2</v>
      </c>
      <c r="O2974">
        <v>5</v>
      </c>
      <c r="P2974">
        <v>1438.3</v>
      </c>
      <c r="Q2974">
        <v>0</v>
      </c>
      <c r="R2974">
        <v>1438.3</v>
      </c>
      <c r="S2974">
        <v>0.42499999999999999</v>
      </c>
      <c r="T2974">
        <v>1539</v>
      </c>
      <c r="U2974">
        <v>40</v>
      </c>
      <c r="V2974">
        <v>0.6</v>
      </c>
      <c r="W2974">
        <v>0</v>
      </c>
    </row>
    <row r="2975" spans="1:23" hidden="1" x14ac:dyDescent="0.3">
      <c r="A2975">
        <v>714828708</v>
      </c>
      <c r="B2975" s="2" t="s">
        <v>196</v>
      </c>
      <c r="C2975" t="s">
        <v>23</v>
      </c>
      <c r="D2975">
        <v>46</v>
      </c>
      <c r="E2975" t="s">
        <v>11</v>
      </c>
      <c r="F2975">
        <v>0</v>
      </c>
      <c r="G2975" t="s">
        <v>18</v>
      </c>
      <c r="H2975" t="s">
        <v>30</v>
      </c>
      <c r="I2975" t="s">
        <v>5</v>
      </c>
      <c r="J2975" t="s">
        <v>3</v>
      </c>
      <c r="K2975">
        <f ca="1">DATEDIF(Tabla_BankChurners[[#This Row],[Fecha_Union]],Tabla_BankChurners[[#This Row],[Fecha Actual]],"m")</f>
        <v>26</v>
      </c>
      <c r="L2975" s="2">
        <f t="shared" ca="1" si="46"/>
        <v>45098</v>
      </c>
      <c r="M2975">
        <v>3</v>
      </c>
      <c r="N2975">
        <v>1</v>
      </c>
      <c r="O2975">
        <v>4</v>
      </c>
      <c r="P2975">
        <v>16099</v>
      </c>
      <c r="Q2975">
        <v>0</v>
      </c>
      <c r="R2975">
        <v>16099</v>
      </c>
      <c r="S2975">
        <v>0.56200000000000006</v>
      </c>
      <c r="T2975">
        <v>3656</v>
      </c>
      <c r="U2975">
        <v>88</v>
      </c>
      <c r="V2975">
        <v>0.76</v>
      </c>
      <c r="W2975">
        <v>0</v>
      </c>
    </row>
    <row r="2976" spans="1:23" hidden="1" x14ac:dyDescent="0.3">
      <c r="A2976">
        <v>711989358</v>
      </c>
      <c r="B2976" s="2" t="s">
        <v>402</v>
      </c>
      <c r="C2976" t="s">
        <v>23</v>
      </c>
      <c r="D2976">
        <v>50</v>
      </c>
      <c r="E2976" t="s">
        <v>11</v>
      </c>
      <c r="F2976">
        <v>2</v>
      </c>
      <c r="G2976" t="s">
        <v>20</v>
      </c>
      <c r="H2976" t="s">
        <v>31</v>
      </c>
      <c r="I2976" t="s">
        <v>5</v>
      </c>
      <c r="J2976" t="s">
        <v>3</v>
      </c>
      <c r="K2976">
        <f ca="1">DATEDIF(Tabla_BankChurners[[#This Row],[Fecha_Union]],Tabla_BankChurners[[#This Row],[Fecha Actual]],"m")</f>
        <v>19</v>
      </c>
      <c r="L2976" s="2">
        <f t="shared" ca="1" si="46"/>
        <v>45098</v>
      </c>
      <c r="M2976">
        <v>4</v>
      </c>
      <c r="N2976">
        <v>2</v>
      </c>
      <c r="O2976">
        <v>1</v>
      </c>
      <c r="P2976">
        <v>19595</v>
      </c>
      <c r="Q2976">
        <v>1187</v>
      </c>
      <c r="R2976">
        <v>18408</v>
      </c>
      <c r="S2976">
        <v>0.875</v>
      </c>
      <c r="T2976">
        <v>3811</v>
      </c>
      <c r="U2976">
        <v>62</v>
      </c>
      <c r="V2976">
        <v>0.82399999999999995</v>
      </c>
      <c r="W2976">
        <v>6.0999999999999999E-2</v>
      </c>
    </row>
    <row r="2977" spans="1:23" hidden="1" x14ac:dyDescent="0.3">
      <c r="A2977">
        <v>720188508</v>
      </c>
      <c r="B2977" s="2" t="s">
        <v>55</v>
      </c>
      <c r="C2977" t="s">
        <v>23</v>
      </c>
      <c r="D2977">
        <v>43</v>
      </c>
      <c r="E2977" t="s">
        <v>11</v>
      </c>
      <c r="F2977">
        <v>4</v>
      </c>
      <c r="G2977" t="s">
        <v>20</v>
      </c>
      <c r="H2977" t="s">
        <v>31</v>
      </c>
      <c r="I2977" t="s">
        <v>2</v>
      </c>
      <c r="J2977" t="s">
        <v>3</v>
      </c>
      <c r="K2977">
        <f ca="1">DATEDIF(Tabla_BankChurners[[#This Row],[Fecha_Union]],Tabla_BankChurners[[#This Row],[Fecha Actual]],"m")</f>
        <v>20</v>
      </c>
      <c r="L2977" s="2">
        <f t="shared" ca="1" si="46"/>
        <v>45098</v>
      </c>
      <c r="M2977">
        <v>3</v>
      </c>
      <c r="N2977">
        <v>2</v>
      </c>
      <c r="O2977">
        <v>4</v>
      </c>
      <c r="P2977">
        <v>13193</v>
      </c>
      <c r="Q2977">
        <v>1749</v>
      </c>
      <c r="R2977">
        <v>11444</v>
      </c>
      <c r="S2977">
        <v>0.67100000000000004</v>
      </c>
      <c r="T2977">
        <v>4071</v>
      </c>
      <c r="U2977">
        <v>64</v>
      </c>
      <c r="V2977">
        <v>0.73</v>
      </c>
      <c r="W2977">
        <v>0.13300000000000001</v>
      </c>
    </row>
    <row r="2978" spans="1:23" hidden="1" x14ac:dyDescent="0.3">
      <c r="A2978">
        <v>719528958</v>
      </c>
      <c r="B2978" s="2" t="s">
        <v>69</v>
      </c>
      <c r="C2978" t="s">
        <v>23</v>
      </c>
      <c r="D2978">
        <v>57</v>
      </c>
      <c r="E2978" t="s">
        <v>12</v>
      </c>
      <c r="F2978">
        <v>3</v>
      </c>
      <c r="G2978" t="s">
        <v>16</v>
      </c>
      <c r="H2978" t="s">
        <v>31</v>
      </c>
      <c r="I2978" t="s">
        <v>6</v>
      </c>
      <c r="J2978" t="s">
        <v>3</v>
      </c>
      <c r="K2978">
        <f ca="1">DATEDIF(Tabla_BankChurners[[#This Row],[Fecha_Union]],Tabla_BankChurners[[#This Row],[Fecha Actual]],"m")</f>
        <v>10</v>
      </c>
      <c r="L2978" s="2">
        <f t="shared" ca="1" si="46"/>
        <v>45098</v>
      </c>
      <c r="M2978">
        <v>3</v>
      </c>
      <c r="N2978">
        <v>1</v>
      </c>
      <c r="O2978">
        <v>3</v>
      </c>
      <c r="P2978">
        <v>8184</v>
      </c>
      <c r="Q2978">
        <v>1508</v>
      </c>
      <c r="R2978">
        <v>6676</v>
      </c>
      <c r="S2978">
        <v>0.78900000000000003</v>
      </c>
      <c r="T2978">
        <v>4134</v>
      </c>
      <c r="U2978">
        <v>71</v>
      </c>
      <c r="V2978">
        <v>0.82099999999999995</v>
      </c>
      <c r="W2978">
        <v>0.184</v>
      </c>
    </row>
    <row r="2979" spans="1:23" hidden="1" x14ac:dyDescent="0.3">
      <c r="A2979">
        <v>713110908</v>
      </c>
      <c r="B2979" s="2" t="s">
        <v>760</v>
      </c>
      <c r="C2979" t="s">
        <v>23</v>
      </c>
      <c r="D2979">
        <v>30</v>
      </c>
      <c r="E2979" t="s">
        <v>11</v>
      </c>
      <c r="F2979">
        <v>1</v>
      </c>
      <c r="G2979" t="s">
        <v>22</v>
      </c>
      <c r="H2979" t="s">
        <v>29</v>
      </c>
      <c r="I2979" t="s">
        <v>4</v>
      </c>
      <c r="J2979" t="s">
        <v>3</v>
      </c>
      <c r="K2979">
        <f ca="1">DATEDIF(Tabla_BankChurners[[#This Row],[Fecha_Union]],Tabla_BankChurners[[#This Row],[Fecha Actual]],"m")</f>
        <v>22</v>
      </c>
      <c r="L2979" s="2">
        <f t="shared" ca="1" si="46"/>
        <v>45098</v>
      </c>
      <c r="M2979">
        <v>3</v>
      </c>
      <c r="N2979">
        <v>6</v>
      </c>
      <c r="O2979">
        <v>5</v>
      </c>
      <c r="P2979">
        <v>2607</v>
      </c>
      <c r="Q2979">
        <v>1966</v>
      </c>
      <c r="R2979">
        <v>641</v>
      </c>
      <c r="S2979">
        <v>0.65</v>
      </c>
      <c r="T2979">
        <v>1719</v>
      </c>
      <c r="U2979">
        <v>45</v>
      </c>
      <c r="V2979">
        <v>0.60699999999999998</v>
      </c>
      <c r="W2979">
        <v>0.754</v>
      </c>
    </row>
    <row r="2980" spans="1:23" hidden="1" x14ac:dyDescent="0.3">
      <c r="A2980">
        <v>721179708</v>
      </c>
      <c r="B2980" s="2" t="s">
        <v>150</v>
      </c>
      <c r="C2980" t="s">
        <v>23</v>
      </c>
      <c r="D2980">
        <v>48</v>
      </c>
      <c r="E2980" t="s">
        <v>12</v>
      </c>
      <c r="F2980">
        <v>2</v>
      </c>
      <c r="G2980" t="s">
        <v>22</v>
      </c>
      <c r="H2980" t="s">
        <v>29</v>
      </c>
      <c r="I2980" t="s">
        <v>4</v>
      </c>
      <c r="J2980" t="s">
        <v>3</v>
      </c>
      <c r="K2980">
        <f ca="1">DATEDIF(Tabla_BankChurners[[#This Row],[Fecha_Union]],Tabla_BankChurners[[#This Row],[Fecha Actual]],"m")</f>
        <v>28</v>
      </c>
      <c r="L2980" s="2">
        <f t="shared" ca="1" si="46"/>
        <v>45098</v>
      </c>
      <c r="M2980">
        <v>4</v>
      </c>
      <c r="N2980">
        <v>2</v>
      </c>
      <c r="O2980">
        <v>3</v>
      </c>
      <c r="P2980">
        <v>5758</v>
      </c>
      <c r="Q2980">
        <v>0</v>
      </c>
      <c r="R2980">
        <v>5758</v>
      </c>
      <c r="S2980">
        <v>0.433</v>
      </c>
      <c r="T2980">
        <v>4422</v>
      </c>
      <c r="U2980">
        <v>76</v>
      </c>
      <c r="V2980">
        <v>0.40699999999999997</v>
      </c>
      <c r="W2980">
        <v>0</v>
      </c>
    </row>
    <row r="2981" spans="1:23" hidden="1" x14ac:dyDescent="0.3">
      <c r="A2981">
        <v>716363658</v>
      </c>
      <c r="B2981" s="2" t="s">
        <v>727</v>
      </c>
      <c r="C2981" t="s">
        <v>23</v>
      </c>
      <c r="D2981">
        <v>51</v>
      </c>
      <c r="E2981" t="s">
        <v>11</v>
      </c>
      <c r="F2981">
        <v>2</v>
      </c>
      <c r="G2981" t="s">
        <v>17</v>
      </c>
      <c r="H2981" t="s">
        <v>31</v>
      </c>
      <c r="I2981" t="s">
        <v>7</v>
      </c>
      <c r="J2981" t="s">
        <v>3</v>
      </c>
      <c r="K2981">
        <f ca="1">DATEDIF(Tabla_BankChurners[[#This Row],[Fecha_Union]],Tabla_BankChurners[[#This Row],[Fecha Actual]],"m")</f>
        <v>23</v>
      </c>
      <c r="L2981" s="2">
        <f t="shared" ca="1" si="46"/>
        <v>45098</v>
      </c>
      <c r="M2981">
        <v>4</v>
      </c>
      <c r="N2981">
        <v>2</v>
      </c>
      <c r="O2981">
        <v>5</v>
      </c>
      <c r="P2981">
        <v>25873</v>
      </c>
      <c r="Q2981">
        <v>582</v>
      </c>
      <c r="R2981">
        <v>25291</v>
      </c>
      <c r="S2981">
        <v>0.76900000000000002</v>
      </c>
      <c r="T2981">
        <v>3920</v>
      </c>
      <c r="U2981">
        <v>84</v>
      </c>
      <c r="V2981">
        <v>0.64700000000000002</v>
      </c>
      <c r="W2981">
        <v>2.1999999999999999E-2</v>
      </c>
    </row>
    <row r="2982" spans="1:23" hidden="1" x14ac:dyDescent="0.3">
      <c r="A2982">
        <v>711443808</v>
      </c>
      <c r="B2982" s="2" t="s">
        <v>97</v>
      </c>
      <c r="C2982" t="s">
        <v>23</v>
      </c>
      <c r="D2982">
        <v>46</v>
      </c>
      <c r="E2982" t="s">
        <v>11</v>
      </c>
      <c r="F2982">
        <v>2</v>
      </c>
      <c r="G2982" t="s">
        <v>22</v>
      </c>
      <c r="H2982" t="s">
        <v>30</v>
      </c>
      <c r="I2982" t="s">
        <v>2</v>
      </c>
      <c r="J2982" t="s">
        <v>3</v>
      </c>
      <c r="K2982">
        <f ca="1">DATEDIF(Tabla_BankChurners[[#This Row],[Fecha_Union]],Tabla_BankChurners[[#This Row],[Fecha Actual]],"m")</f>
        <v>15</v>
      </c>
      <c r="L2982" s="2">
        <f t="shared" ca="1" si="46"/>
        <v>45098</v>
      </c>
      <c r="M2982">
        <v>6</v>
      </c>
      <c r="N2982">
        <v>1</v>
      </c>
      <c r="O2982">
        <v>1</v>
      </c>
      <c r="P2982">
        <v>2695</v>
      </c>
      <c r="Q2982">
        <v>1657</v>
      </c>
      <c r="R2982">
        <v>1038</v>
      </c>
      <c r="S2982">
        <v>0.81299999999999994</v>
      </c>
      <c r="T2982">
        <v>4068</v>
      </c>
      <c r="U2982">
        <v>53</v>
      </c>
      <c r="V2982">
        <v>0.96299999999999997</v>
      </c>
      <c r="W2982">
        <v>0.61499999999999999</v>
      </c>
    </row>
    <row r="2983" spans="1:23" hidden="1" x14ac:dyDescent="0.3">
      <c r="A2983">
        <v>778952058</v>
      </c>
      <c r="B2983" s="2" t="s">
        <v>553</v>
      </c>
      <c r="C2983" t="s">
        <v>23</v>
      </c>
      <c r="D2983">
        <v>46</v>
      </c>
      <c r="E2983" t="s">
        <v>11</v>
      </c>
      <c r="F2983">
        <v>3</v>
      </c>
      <c r="G2983" t="s">
        <v>16</v>
      </c>
      <c r="H2983" t="s">
        <v>29</v>
      </c>
      <c r="I2983" t="s">
        <v>5</v>
      </c>
      <c r="J2983" t="s">
        <v>3</v>
      </c>
      <c r="K2983">
        <f ca="1">DATEDIF(Tabla_BankChurners[[#This Row],[Fecha_Union]],Tabla_BankChurners[[#This Row],[Fecha Actual]],"m")</f>
        <v>9</v>
      </c>
      <c r="L2983" s="2">
        <f t="shared" ca="1" si="46"/>
        <v>45098</v>
      </c>
      <c r="M2983">
        <v>4</v>
      </c>
      <c r="N2983">
        <v>2</v>
      </c>
      <c r="O2983">
        <v>5</v>
      </c>
      <c r="P2983">
        <v>20860</v>
      </c>
      <c r="Q2983">
        <v>1496</v>
      </c>
      <c r="R2983">
        <v>19364</v>
      </c>
      <c r="S2983">
        <v>0.81599999999999995</v>
      </c>
      <c r="T2983">
        <v>3435</v>
      </c>
      <c r="U2983">
        <v>56</v>
      </c>
      <c r="V2983">
        <v>0.69699999999999995</v>
      </c>
      <c r="W2983">
        <v>7.1999999999999995E-2</v>
      </c>
    </row>
    <row r="2984" spans="1:23" hidden="1" x14ac:dyDescent="0.3">
      <c r="A2984">
        <v>713642133</v>
      </c>
      <c r="B2984" s="2" t="s">
        <v>686</v>
      </c>
      <c r="C2984" t="s">
        <v>23</v>
      </c>
      <c r="D2984">
        <v>45</v>
      </c>
      <c r="E2984" t="s">
        <v>11</v>
      </c>
      <c r="F2984">
        <v>4</v>
      </c>
      <c r="G2984" t="s">
        <v>22</v>
      </c>
      <c r="H2984" t="s">
        <v>29</v>
      </c>
      <c r="I2984" t="s">
        <v>6</v>
      </c>
      <c r="J2984" t="s">
        <v>3</v>
      </c>
      <c r="K2984">
        <f ca="1">DATEDIF(Tabla_BankChurners[[#This Row],[Fecha_Union]],Tabla_BankChurners[[#This Row],[Fecha Actual]],"m")</f>
        <v>22</v>
      </c>
      <c r="L2984" s="2">
        <f t="shared" ca="1" si="46"/>
        <v>45098</v>
      </c>
      <c r="M2984">
        <v>6</v>
      </c>
      <c r="N2984">
        <v>3</v>
      </c>
      <c r="O2984">
        <v>3</v>
      </c>
      <c r="P2984">
        <v>1892</v>
      </c>
      <c r="Q2984">
        <v>1049</v>
      </c>
      <c r="R2984">
        <v>843</v>
      </c>
      <c r="S2984">
        <v>1.1220000000000001</v>
      </c>
      <c r="T2984">
        <v>4558</v>
      </c>
      <c r="U2984">
        <v>60</v>
      </c>
      <c r="V2984">
        <v>1.609</v>
      </c>
      <c r="W2984">
        <v>0.55400000000000005</v>
      </c>
    </row>
    <row r="2985" spans="1:23" hidden="1" x14ac:dyDescent="0.3">
      <c r="A2985">
        <v>778908783</v>
      </c>
      <c r="B2985" s="2" t="s">
        <v>418</v>
      </c>
      <c r="C2985" t="s">
        <v>23</v>
      </c>
      <c r="D2985">
        <v>52</v>
      </c>
      <c r="E2985" t="s">
        <v>11</v>
      </c>
      <c r="F2985">
        <v>3</v>
      </c>
      <c r="G2985" t="s">
        <v>16</v>
      </c>
      <c r="H2985" t="s">
        <v>29</v>
      </c>
      <c r="I2985" t="s">
        <v>5</v>
      </c>
      <c r="J2985" t="s">
        <v>3</v>
      </c>
      <c r="K2985">
        <f ca="1">DATEDIF(Tabla_BankChurners[[#This Row],[Fecha_Union]],Tabla_BankChurners[[#This Row],[Fecha Actual]],"m")</f>
        <v>22</v>
      </c>
      <c r="L2985" s="2">
        <f t="shared" ca="1" si="46"/>
        <v>45098</v>
      </c>
      <c r="M2985">
        <v>3</v>
      </c>
      <c r="N2985">
        <v>3</v>
      </c>
      <c r="O2985">
        <v>4</v>
      </c>
      <c r="P2985">
        <v>27751</v>
      </c>
      <c r="Q2985">
        <v>1018</v>
      </c>
      <c r="R2985">
        <v>26733</v>
      </c>
      <c r="S2985">
        <v>0.42599999999999999</v>
      </c>
      <c r="T2985">
        <v>1427</v>
      </c>
      <c r="U2985">
        <v>25</v>
      </c>
      <c r="V2985">
        <v>0.66700000000000004</v>
      </c>
      <c r="W2985">
        <v>3.6999999999999998E-2</v>
      </c>
    </row>
    <row r="2986" spans="1:23" hidden="1" x14ac:dyDescent="0.3">
      <c r="A2986">
        <v>778170633</v>
      </c>
      <c r="B2986" s="2" t="s">
        <v>284</v>
      </c>
      <c r="C2986" t="s">
        <v>23</v>
      </c>
      <c r="D2986">
        <v>48</v>
      </c>
      <c r="E2986" t="s">
        <v>11</v>
      </c>
      <c r="F2986">
        <v>5</v>
      </c>
      <c r="G2986" t="s">
        <v>20</v>
      </c>
      <c r="H2986" t="s">
        <v>29</v>
      </c>
      <c r="I2986" t="s">
        <v>5</v>
      </c>
      <c r="J2986" t="s">
        <v>3</v>
      </c>
      <c r="K2986">
        <f ca="1">DATEDIF(Tabla_BankChurners[[#This Row],[Fecha_Union]],Tabla_BankChurners[[#This Row],[Fecha Actual]],"m")</f>
        <v>8</v>
      </c>
      <c r="L2986" s="2">
        <f t="shared" ca="1" si="46"/>
        <v>45098</v>
      </c>
      <c r="M2986">
        <v>6</v>
      </c>
      <c r="N2986">
        <v>2</v>
      </c>
      <c r="O2986">
        <v>2</v>
      </c>
      <c r="P2986">
        <v>34516</v>
      </c>
      <c r="Q2986">
        <v>657</v>
      </c>
      <c r="R2986">
        <v>33859</v>
      </c>
      <c r="S2986">
        <v>0.72299999999999998</v>
      </c>
      <c r="T2986">
        <v>3661</v>
      </c>
      <c r="U2986">
        <v>71</v>
      </c>
      <c r="V2986">
        <v>0.86799999999999999</v>
      </c>
      <c r="W2986">
        <v>1.9E-2</v>
      </c>
    </row>
    <row r="2987" spans="1:23" hidden="1" x14ac:dyDescent="0.3">
      <c r="A2987">
        <v>714670533</v>
      </c>
      <c r="B2987" s="2" t="s">
        <v>679</v>
      </c>
      <c r="C2987" t="s">
        <v>23</v>
      </c>
      <c r="D2987">
        <v>47</v>
      </c>
      <c r="E2987" t="s">
        <v>11</v>
      </c>
      <c r="F2987">
        <v>3</v>
      </c>
      <c r="G2987" t="s">
        <v>22</v>
      </c>
      <c r="H2987" t="s">
        <v>31</v>
      </c>
      <c r="I2987" t="s">
        <v>5</v>
      </c>
      <c r="J2987" t="s">
        <v>3</v>
      </c>
      <c r="K2987">
        <f ca="1">DATEDIF(Tabla_BankChurners[[#This Row],[Fecha_Union]],Tabla_BankChurners[[#This Row],[Fecha Actual]],"m")</f>
        <v>17</v>
      </c>
      <c r="L2987" s="2">
        <f t="shared" ca="1" si="46"/>
        <v>45098</v>
      </c>
      <c r="M2987">
        <v>3</v>
      </c>
      <c r="N2987">
        <v>1</v>
      </c>
      <c r="O2987">
        <v>5</v>
      </c>
      <c r="P2987">
        <v>24580</v>
      </c>
      <c r="Q2987">
        <v>2517</v>
      </c>
      <c r="R2987">
        <v>22063</v>
      </c>
      <c r="S2987">
        <v>0.50900000000000001</v>
      </c>
      <c r="T2987">
        <v>3069</v>
      </c>
      <c r="U2987">
        <v>62</v>
      </c>
      <c r="V2987">
        <v>0.77100000000000002</v>
      </c>
      <c r="W2987">
        <v>0.10199999999999999</v>
      </c>
    </row>
    <row r="2988" spans="1:23" hidden="1" x14ac:dyDescent="0.3">
      <c r="A2988">
        <v>771833433</v>
      </c>
      <c r="B2988" s="2" t="s">
        <v>761</v>
      </c>
      <c r="C2988" t="s">
        <v>24</v>
      </c>
      <c r="D2988">
        <v>49</v>
      </c>
      <c r="E2988" t="s">
        <v>11</v>
      </c>
      <c r="F2988">
        <v>2</v>
      </c>
      <c r="G2988" t="s">
        <v>18</v>
      </c>
      <c r="H2988" t="s">
        <v>29</v>
      </c>
      <c r="I2988" t="s">
        <v>5</v>
      </c>
      <c r="J2988" t="s">
        <v>3</v>
      </c>
      <c r="K2988">
        <f ca="1">DATEDIF(Tabla_BankChurners[[#This Row],[Fecha_Union]],Tabla_BankChurners[[#This Row],[Fecha Actual]],"m")</f>
        <v>24</v>
      </c>
      <c r="L2988" s="2">
        <f t="shared" ca="1" si="46"/>
        <v>45098</v>
      </c>
      <c r="M2988">
        <v>3</v>
      </c>
      <c r="N2988">
        <v>2</v>
      </c>
      <c r="O2988">
        <v>4</v>
      </c>
      <c r="P2988">
        <v>29893</v>
      </c>
      <c r="Q2988">
        <v>0</v>
      </c>
      <c r="R2988">
        <v>29893</v>
      </c>
      <c r="S2988">
        <v>0.51900000000000002</v>
      </c>
      <c r="T2988">
        <v>2063</v>
      </c>
      <c r="U2988">
        <v>48</v>
      </c>
      <c r="V2988">
        <v>0.84599999999999997</v>
      </c>
      <c r="W2988">
        <v>0</v>
      </c>
    </row>
    <row r="2989" spans="1:23" x14ac:dyDescent="0.3">
      <c r="A2989">
        <v>772758783</v>
      </c>
      <c r="B2989" s="2" t="s">
        <v>54</v>
      </c>
      <c r="C2989" t="s">
        <v>23</v>
      </c>
      <c r="D2989">
        <v>43</v>
      </c>
      <c r="E2989" t="s">
        <v>11</v>
      </c>
      <c r="F2989">
        <v>1</v>
      </c>
      <c r="G2989" t="s">
        <v>22</v>
      </c>
      <c r="H2989" t="s">
        <v>29</v>
      </c>
      <c r="I2989" t="s">
        <v>5</v>
      </c>
      <c r="J2989" t="s">
        <v>3</v>
      </c>
      <c r="K2989">
        <f ca="1">DATEDIF(Tabla_BankChurners[[#This Row],[Fecha_Union]],Tabla_BankChurners[[#This Row],[Fecha Actual]],"m")</f>
        <v>26</v>
      </c>
      <c r="L2989" s="2">
        <f t="shared" ca="1" si="46"/>
        <v>45098</v>
      </c>
      <c r="M2989">
        <v>5</v>
      </c>
      <c r="N2989">
        <v>1</v>
      </c>
      <c r="O2989">
        <v>5</v>
      </c>
      <c r="P2989">
        <v>21165</v>
      </c>
      <c r="Q2989">
        <v>735</v>
      </c>
      <c r="R2989">
        <v>20430</v>
      </c>
      <c r="S2989">
        <v>0.624</v>
      </c>
      <c r="T2989">
        <v>3343</v>
      </c>
      <c r="U2989">
        <v>60</v>
      </c>
      <c r="V2989">
        <v>0.66700000000000004</v>
      </c>
      <c r="W2989">
        <v>3.5000000000000003E-2</v>
      </c>
    </row>
    <row r="2990" spans="1:23" hidden="1" x14ac:dyDescent="0.3">
      <c r="A2990">
        <v>788959758</v>
      </c>
      <c r="B2990" s="2" t="s">
        <v>572</v>
      </c>
      <c r="C2990" t="s">
        <v>23</v>
      </c>
      <c r="D2990">
        <v>47</v>
      </c>
      <c r="E2990" t="s">
        <v>12</v>
      </c>
      <c r="F2990">
        <v>4</v>
      </c>
      <c r="G2990" t="s">
        <v>21</v>
      </c>
      <c r="H2990" t="s">
        <v>31</v>
      </c>
      <c r="I2990" t="s">
        <v>6</v>
      </c>
      <c r="J2990" t="s">
        <v>3</v>
      </c>
      <c r="K2990">
        <f ca="1">DATEDIF(Tabla_BankChurners[[#This Row],[Fecha_Union]],Tabla_BankChurners[[#This Row],[Fecha Actual]],"m")</f>
        <v>27</v>
      </c>
      <c r="L2990" s="2">
        <f t="shared" ca="1" si="46"/>
        <v>45098</v>
      </c>
      <c r="M2990">
        <v>3</v>
      </c>
      <c r="N2990">
        <v>2</v>
      </c>
      <c r="O2990">
        <v>1</v>
      </c>
      <c r="P2990">
        <v>9148</v>
      </c>
      <c r="Q2990">
        <v>561</v>
      </c>
      <c r="R2990">
        <v>8587</v>
      </c>
      <c r="S2990">
        <v>0.77400000000000002</v>
      </c>
      <c r="T2990">
        <v>3451</v>
      </c>
      <c r="U2990">
        <v>59</v>
      </c>
      <c r="V2990">
        <v>0.96699999999999997</v>
      </c>
      <c r="W2990">
        <v>6.0999999999999999E-2</v>
      </c>
    </row>
    <row r="2991" spans="1:23" hidden="1" x14ac:dyDescent="0.3">
      <c r="A2991">
        <v>716878533</v>
      </c>
      <c r="B2991" s="2" t="s">
        <v>483</v>
      </c>
      <c r="C2991" t="s">
        <v>23</v>
      </c>
      <c r="D2991">
        <v>55</v>
      </c>
      <c r="E2991" t="s">
        <v>11</v>
      </c>
      <c r="F2991">
        <v>2</v>
      </c>
      <c r="G2991" t="s">
        <v>22</v>
      </c>
      <c r="H2991" t="s">
        <v>29</v>
      </c>
      <c r="I2991" t="s">
        <v>5</v>
      </c>
      <c r="J2991" t="s">
        <v>3</v>
      </c>
      <c r="K2991">
        <f ca="1">DATEDIF(Tabla_BankChurners[[#This Row],[Fecha_Union]],Tabla_BankChurners[[#This Row],[Fecha Actual]],"m")</f>
        <v>7</v>
      </c>
      <c r="L2991" s="2">
        <f t="shared" ca="1" si="46"/>
        <v>45098</v>
      </c>
      <c r="M2991">
        <v>4</v>
      </c>
      <c r="N2991">
        <v>1</v>
      </c>
      <c r="O2991">
        <v>1</v>
      </c>
      <c r="P2991">
        <v>10979</v>
      </c>
      <c r="Q2991">
        <v>1889</v>
      </c>
      <c r="R2991">
        <v>9090</v>
      </c>
      <c r="S2991">
        <v>0.47499999999999998</v>
      </c>
      <c r="T2991">
        <v>1425</v>
      </c>
      <c r="U2991">
        <v>33</v>
      </c>
      <c r="V2991">
        <v>0.5</v>
      </c>
      <c r="W2991">
        <v>0.17199999999999999</v>
      </c>
    </row>
    <row r="2992" spans="1:23" hidden="1" x14ac:dyDescent="0.3">
      <c r="A2992">
        <v>713267133</v>
      </c>
      <c r="B2992" s="2" t="s">
        <v>270</v>
      </c>
      <c r="C2992" t="s">
        <v>23</v>
      </c>
      <c r="D2992">
        <v>41</v>
      </c>
      <c r="E2992" t="s">
        <v>12</v>
      </c>
      <c r="F2992">
        <v>5</v>
      </c>
      <c r="G2992" t="s">
        <v>19</v>
      </c>
      <c r="H2992" t="s">
        <v>29</v>
      </c>
      <c r="I2992" t="s">
        <v>4</v>
      </c>
      <c r="J2992" t="s">
        <v>3</v>
      </c>
      <c r="K2992">
        <f ca="1">DATEDIF(Tabla_BankChurners[[#This Row],[Fecha_Union]],Tabla_BankChurners[[#This Row],[Fecha Actual]],"m")</f>
        <v>12</v>
      </c>
      <c r="L2992" s="2">
        <f t="shared" ca="1" si="46"/>
        <v>45098</v>
      </c>
      <c r="M2992">
        <v>3</v>
      </c>
      <c r="N2992">
        <v>1</v>
      </c>
      <c r="O2992">
        <v>2</v>
      </c>
      <c r="P2992">
        <v>6519</v>
      </c>
      <c r="Q2992">
        <v>851</v>
      </c>
      <c r="R2992">
        <v>5668</v>
      </c>
      <c r="S2992">
        <v>0.67900000000000005</v>
      </c>
      <c r="T2992">
        <v>3088</v>
      </c>
      <c r="U2992">
        <v>65</v>
      </c>
      <c r="V2992">
        <v>0.71099999999999997</v>
      </c>
      <c r="W2992">
        <v>0.13100000000000001</v>
      </c>
    </row>
    <row r="2993" spans="1:23" hidden="1" x14ac:dyDescent="0.3">
      <c r="A2993">
        <v>716263533</v>
      </c>
      <c r="B2993" s="2" t="s">
        <v>568</v>
      </c>
      <c r="C2993" t="s">
        <v>23</v>
      </c>
      <c r="D2993">
        <v>44</v>
      </c>
      <c r="E2993" t="s">
        <v>11</v>
      </c>
      <c r="F2993">
        <v>5</v>
      </c>
      <c r="G2993" t="s">
        <v>18</v>
      </c>
      <c r="H2993" t="s">
        <v>29</v>
      </c>
      <c r="I2993" t="s">
        <v>5</v>
      </c>
      <c r="J2993" t="s">
        <v>3</v>
      </c>
      <c r="K2993">
        <f ca="1">DATEDIF(Tabla_BankChurners[[#This Row],[Fecha_Union]],Tabla_BankChurners[[#This Row],[Fecha Actual]],"m")</f>
        <v>26</v>
      </c>
      <c r="L2993" s="2">
        <f t="shared" ca="1" si="46"/>
        <v>45098</v>
      </c>
      <c r="M2993">
        <v>3</v>
      </c>
      <c r="N2993">
        <v>2</v>
      </c>
      <c r="O2993">
        <v>2</v>
      </c>
      <c r="P2993">
        <v>2509</v>
      </c>
      <c r="Q2993">
        <v>1464</v>
      </c>
      <c r="R2993">
        <v>1045</v>
      </c>
      <c r="S2993">
        <v>1.25</v>
      </c>
      <c r="T2993">
        <v>3166</v>
      </c>
      <c r="U2993">
        <v>72</v>
      </c>
      <c r="V2993">
        <v>0.94599999999999995</v>
      </c>
      <c r="W2993">
        <v>0.58299999999999996</v>
      </c>
    </row>
    <row r="2994" spans="1:23" hidden="1" x14ac:dyDescent="0.3">
      <c r="A2994">
        <v>719026383</v>
      </c>
      <c r="B2994" s="2" t="s">
        <v>537</v>
      </c>
      <c r="C2994" t="s">
        <v>23</v>
      </c>
      <c r="D2994">
        <v>35</v>
      </c>
      <c r="E2994" t="s">
        <v>12</v>
      </c>
      <c r="F2994">
        <v>2</v>
      </c>
      <c r="G2994" t="s">
        <v>21</v>
      </c>
      <c r="H2994" t="s">
        <v>29</v>
      </c>
      <c r="I2994" t="s">
        <v>4</v>
      </c>
      <c r="J2994" t="s">
        <v>3</v>
      </c>
      <c r="K2994">
        <f ca="1">DATEDIF(Tabla_BankChurners[[#This Row],[Fecha_Union]],Tabla_BankChurners[[#This Row],[Fecha Actual]],"m")</f>
        <v>14</v>
      </c>
      <c r="L2994" s="2">
        <f t="shared" ca="1" si="46"/>
        <v>45098</v>
      </c>
      <c r="M2994">
        <v>3</v>
      </c>
      <c r="N2994">
        <v>1</v>
      </c>
      <c r="O2994">
        <v>3</v>
      </c>
      <c r="P2994">
        <v>2664</v>
      </c>
      <c r="Q2994">
        <v>0</v>
      </c>
      <c r="R2994">
        <v>2664</v>
      </c>
      <c r="S2994">
        <v>1.071</v>
      </c>
      <c r="T2994">
        <v>3135</v>
      </c>
      <c r="U2994">
        <v>59</v>
      </c>
      <c r="V2994">
        <v>0.90300000000000002</v>
      </c>
      <c r="W2994">
        <v>0</v>
      </c>
    </row>
    <row r="2995" spans="1:23" x14ac:dyDescent="0.3">
      <c r="A2995">
        <v>821755233</v>
      </c>
      <c r="B2995" s="2" t="s">
        <v>197</v>
      </c>
      <c r="C2995" t="s">
        <v>23</v>
      </c>
      <c r="D2995">
        <v>40</v>
      </c>
      <c r="E2995" t="s">
        <v>12</v>
      </c>
      <c r="F2995">
        <v>2</v>
      </c>
      <c r="G2995" t="s">
        <v>22</v>
      </c>
      <c r="H2995" t="s">
        <v>29</v>
      </c>
      <c r="I2995" t="s">
        <v>22</v>
      </c>
      <c r="J2995" t="s">
        <v>3</v>
      </c>
      <c r="K2995">
        <f ca="1">DATEDIF(Tabla_BankChurners[[#This Row],[Fecha_Union]],Tabla_BankChurners[[#This Row],[Fecha Actual]],"m")</f>
        <v>7</v>
      </c>
      <c r="L2995" s="2">
        <f t="shared" ca="1" si="46"/>
        <v>45098</v>
      </c>
      <c r="M2995">
        <v>5</v>
      </c>
      <c r="N2995">
        <v>5</v>
      </c>
      <c r="O2995">
        <v>2</v>
      </c>
      <c r="P2995">
        <v>14999</v>
      </c>
      <c r="Q2995">
        <v>1123</v>
      </c>
      <c r="R2995">
        <v>13876</v>
      </c>
      <c r="S2995">
        <v>0.53900000000000003</v>
      </c>
      <c r="T2995">
        <v>3441</v>
      </c>
      <c r="U2995">
        <v>69</v>
      </c>
      <c r="V2995">
        <v>0.46800000000000003</v>
      </c>
      <c r="W2995">
        <v>7.4999999999999997E-2</v>
      </c>
    </row>
    <row r="2996" spans="1:23" hidden="1" x14ac:dyDescent="0.3">
      <c r="A2996">
        <v>709683633</v>
      </c>
      <c r="B2996" s="2" t="s">
        <v>687</v>
      </c>
      <c r="C2996" t="s">
        <v>23</v>
      </c>
      <c r="D2996">
        <v>32</v>
      </c>
      <c r="E2996" t="s">
        <v>12</v>
      </c>
      <c r="F2996">
        <v>1</v>
      </c>
      <c r="G2996" t="s">
        <v>18</v>
      </c>
      <c r="H2996" t="s">
        <v>31</v>
      </c>
      <c r="I2996" t="s">
        <v>4</v>
      </c>
      <c r="J2996" t="s">
        <v>9</v>
      </c>
      <c r="K2996">
        <f ca="1">DATEDIF(Tabla_BankChurners[[#This Row],[Fecha_Union]],Tabla_BankChurners[[#This Row],[Fecha Actual]],"m")</f>
        <v>6</v>
      </c>
      <c r="L2996" s="2">
        <f t="shared" ca="1" si="46"/>
        <v>45098</v>
      </c>
      <c r="M2996">
        <v>4</v>
      </c>
      <c r="N2996">
        <v>1</v>
      </c>
      <c r="O2996">
        <v>2</v>
      </c>
      <c r="P2996">
        <v>10332</v>
      </c>
      <c r="Q2996">
        <v>948</v>
      </c>
      <c r="R2996">
        <v>9384</v>
      </c>
      <c r="S2996">
        <v>0.84299999999999997</v>
      </c>
      <c r="T2996">
        <v>2914</v>
      </c>
      <c r="U2996">
        <v>67</v>
      </c>
      <c r="V2996">
        <v>0.76300000000000001</v>
      </c>
      <c r="W2996">
        <v>9.1999999999999998E-2</v>
      </c>
    </row>
    <row r="2997" spans="1:23" x14ac:dyDescent="0.3">
      <c r="A2997">
        <v>714318033</v>
      </c>
      <c r="B2997" s="2" t="s">
        <v>479</v>
      </c>
      <c r="C2997" t="s">
        <v>23</v>
      </c>
      <c r="D2997">
        <v>50</v>
      </c>
      <c r="E2997" t="s">
        <v>11</v>
      </c>
      <c r="F2997">
        <v>4</v>
      </c>
      <c r="G2997" t="s">
        <v>22</v>
      </c>
      <c r="H2997" t="s">
        <v>29</v>
      </c>
      <c r="I2997" t="s">
        <v>2</v>
      </c>
      <c r="J2997" t="s">
        <v>3</v>
      </c>
      <c r="K2997">
        <f ca="1">DATEDIF(Tabla_BankChurners[[#This Row],[Fecha_Union]],Tabla_BankChurners[[#This Row],[Fecha Actual]],"m")</f>
        <v>8</v>
      </c>
      <c r="L2997" s="2">
        <f t="shared" ca="1" si="46"/>
        <v>45098</v>
      </c>
      <c r="M2997">
        <v>5</v>
      </c>
      <c r="N2997">
        <v>1</v>
      </c>
      <c r="O2997">
        <v>4</v>
      </c>
      <c r="P2997">
        <v>10226</v>
      </c>
      <c r="Q2997">
        <v>1638</v>
      </c>
      <c r="R2997">
        <v>8588</v>
      </c>
      <c r="S2997">
        <v>1.0529999999999999</v>
      </c>
      <c r="T2997">
        <v>3321</v>
      </c>
      <c r="U2997">
        <v>57</v>
      </c>
      <c r="V2997">
        <v>1.036</v>
      </c>
      <c r="W2997">
        <v>0.16</v>
      </c>
    </row>
    <row r="2998" spans="1:23" hidden="1" x14ac:dyDescent="0.3">
      <c r="A2998">
        <v>828291858</v>
      </c>
      <c r="B2998" s="2" t="s">
        <v>699</v>
      </c>
      <c r="C2998" t="s">
        <v>24</v>
      </c>
      <c r="D2998">
        <v>38</v>
      </c>
      <c r="E2998" t="s">
        <v>11</v>
      </c>
      <c r="F2998">
        <v>3</v>
      </c>
      <c r="G2998" t="s">
        <v>16</v>
      </c>
      <c r="H2998" t="s">
        <v>31</v>
      </c>
      <c r="I2998" t="s">
        <v>2</v>
      </c>
      <c r="J2998" t="s">
        <v>3</v>
      </c>
      <c r="K2998">
        <f ca="1">DATEDIF(Tabla_BankChurners[[#This Row],[Fecha_Union]],Tabla_BankChurners[[#This Row],[Fecha Actual]],"m")</f>
        <v>12</v>
      </c>
      <c r="L2998" s="2">
        <f t="shared" ca="1" si="46"/>
        <v>45098</v>
      </c>
      <c r="M2998">
        <v>6</v>
      </c>
      <c r="N2998">
        <v>3</v>
      </c>
      <c r="O2998">
        <v>4</v>
      </c>
      <c r="P2998">
        <v>12050</v>
      </c>
      <c r="Q2998">
        <v>1821</v>
      </c>
      <c r="R2998">
        <v>10229</v>
      </c>
      <c r="S2998">
        <v>0.63</v>
      </c>
      <c r="T2998">
        <v>2381</v>
      </c>
      <c r="U2998">
        <v>40</v>
      </c>
      <c r="V2998">
        <v>0.48099999999999998</v>
      </c>
      <c r="W2998">
        <v>0.151</v>
      </c>
    </row>
    <row r="2999" spans="1:23" x14ac:dyDescent="0.3">
      <c r="A2999">
        <v>779647608</v>
      </c>
      <c r="B2999" s="2" t="s">
        <v>404</v>
      </c>
      <c r="C2999" t="s">
        <v>23</v>
      </c>
      <c r="D2999">
        <v>39</v>
      </c>
      <c r="E2999" t="s">
        <v>11</v>
      </c>
      <c r="F2999">
        <v>2</v>
      </c>
      <c r="G2999" t="s">
        <v>18</v>
      </c>
      <c r="H2999" t="s">
        <v>31</v>
      </c>
      <c r="I2999" t="s">
        <v>7</v>
      </c>
      <c r="J2999" t="s">
        <v>3</v>
      </c>
      <c r="K2999">
        <f ca="1">DATEDIF(Tabla_BankChurners[[#This Row],[Fecha_Union]],Tabla_BankChurners[[#This Row],[Fecha Actual]],"m")</f>
        <v>15</v>
      </c>
      <c r="L2999" s="2">
        <f t="shared" ca="1" si="46"/>
        <v>45098</v>
      </c>
      <c r="M2999">
        <v>5</v>
      </c>
      <c r="N2999">
        <v>2</v>
      </c>
      <c r="O2999">
        <v>2</v>
      </c>
      <c r="P2999">
        <v>26124</v>
      </c>
      <c r="Q2999">
        <v>0</v>
      </c>
      <c r="R2999">
        <v>26124</v>
      </c>
      <c r="S2999">
        <v>0.73499999999999999</v>
      </c>
      <c r="T2999">
        <v>4199</v>
      </c>
      <c r="U2999">
        <v>92</v>
      </c>
      <c r="V2999">
        <v>0.58599999999999997</v>
      </c>
      <c r="W2999">
        <v>0</v>
      </c>
    </row>
    <row r="3000" spans="1:23" hidden="1" x14ac:dyDescent="0.3">
      <c r="A3000">
        <v>787605558</v>
      </c>
      <c r="B3000" s="2" t="s">
        <v>695</v>
      </c>
      <c r="C3000" t="s">
        <v>23</v>
      </c>
      <c r="D3000">
        <v>48</v>
      </c>
      <c r="E3000" t="s">
        <v>12</v>
      </c>
      <c r="F3000">
        <v>3</v>
      </c>
      <c r="G3000" t="s">
        <v>20</v>
      </c>
      <c r="H3000" t="s">
        <v>30</v>
      </c>
      <c r="I3000" t="s">
        <v>4</v>
      </c>
      <c r="J3000" t="s">
        <v>3</v>
      </c>
      <c r="K3000">
        <f ca="1">DATEDIF(Tabla_BankChurners[[#This Row],[Fecha_Union]],Tabla_BankChurners[[#This Row],[Fecha Actual]],"m")</f>
        <v>24</v>
      </c>
      <c r="L3000" s="2">
        <f t="shared" ca="1" si="46"/>
        <v>45098</v>
      </c>
      <c r="M3000">
        <v>6</v>
      </c>
      <c r="N3000">
        <v>2</v>
      </c>
      <c r="O3000">
        <v>2</v>
      </c>
      <c r="P3000">
        <v>9816</v>
      </c>
      <c r="Q3000">
        <v>0</v>
      </c>
      <c r="R3000">
        <v>9816</v>
      </c>
      <c r="S3000">
        <v>0.67300000000000004</v>
      </c>
      <c r="T3000">
        <v>3489</v>
      </c>
      <c r="U3000">
        <v>81</v>
      </c>
      <c r="V3000">
        <v>0.52800000000000002</v>
      </c>
      <c r="W3000">
        <v>0</v>
      </c>
    </row>
    <row r="3001" spans="1:23" hidden="1" x14ac:dyDescent="0.3">
      <c r="A3001">
        <v>771534408</v>
      </c>
      <c r="B3001" s="2" t="s">
        <v>128</v>
      </c>
      <c r="C3001" t="s">
        <v>23</v>
      </c>
      <c r="D3001">
        <v>52</v>
      </c>
      <c r="E3001" t="s">
        <v>12</v>
      </c>
      <c r="F3001">
        <v>2</v>
      </c>
      <c r="G3001" t="s">
        <v>16</v>
      </c>
      <c r="H3001" t="s">
        <v>31</v>
      </c>
      <c r="I3001" t="s">
        <v>4</v>
      </c>
      <c r="J3001" t="s">
        <v>3</v>
      </c>
      <c r="K3001">
        <f ca="1">DATEDIF(Tabla_BankChurners[[#This Row],[Fecha_Union]],Tabla_BankChurners[[#This Row],[Fecha Actual]],"m")</f>
        <v>19</v>
      </c>
      <c r="L3001" s="2">
        <f t="shared" ca="1" si="46"/>
        <v>45098</v>
      </c>
      <c r="M3001">
        <v>4</v>
      </c>
      <c r="N3001">
        <v>3</v>
      </c>
      <c r="O3001">
        <v>3</v>
      </c>
      <c r="P3001">
        <v>2783</v>
      </c>
      <c r="Q3001">
        <v>2379</v>
      </c>
      <c r="R3001">
        <v>404</v>
      </c>
      <c r="S3001">
        <v>0.91200000000000003</v>
      </c>
      <c r="T3001">
        <v>3897</v>
      </c>
      <c r="U3001">
        <v>74</v>
      </c>
      <c r="V3001">
        <v>1</v>
      </c>
      <c r="W3001">
        <v>0.85499999999999998</v>
      </c>
    </row>
    <row r="3002" spans="1:23" x14ac:dyDescent="0.3">
      <c r="A3002">
        <v>716219808</v>
      </c>
      <c r="B3002" s="2" t="s">
        <v>389</v>
      </c>
      <c r="C3002" t="s">
        <v>23</v>
      </c>
      <c r="D3002">
        <v>49</v>
      </c>
      <c r="E3002" t="s">
        <v>11</v>
      </c>
      <c r="F3002">
        <v>3</v>
      </c>
      <c r="G3002" t="s">
        <v>20</v>
      </c>
      <c r="H3002" t="s">
        <v>22</v>
      </c>
      <c r="I3002" t="s">
        <v>2</v>
      </c>
      <c r="J3002" t="s">
        <v>3</v>
      </c>
      <c r="K3002">
        <f ca="1">DATEDIF(Tabla_BankChurners[[#This Row],[Fecha_Union]],Tabla_BankChurners[[#This Row],[Fecha Actual]],"m")</f>
        <v>9</v>
      </c>
      <c r="L3002" s="2">
        <f t="shared" ca="1" si="46"/>
        <v>45098</v>
      </c>
      <c r="M3002">
        <v>5</v>
      </c>
      <c r="N3002">
        <v>2</v>
      </c>
      <c r="O3002">
        <v>3</v>
      </c>
      <c r="P3002">
        <v>15942</v>
      </c>
      <c r="Q3002">
        <v>0</v>
      </c>
      <c r="R3002">
        <v>15942</v>
      </c>
      <c r="S3002">
        <v>0.72299999999999998</v>
      </c>
      <c r="T3002">
        <v>1742</v>
      </c>
      <c r="U3002">
        <v>41</v>
      </c>
      <c r="V3002">
        <v>0.32300000000000001</v>
      </c>
      <c r="W3002">
        <v>0</v>
      </c>
    </row>
    <row r="3003" spans="1:23" hidden="1" x14ac:dyDescent="0.3">
      <c r="A3003">
        <v>715690908</v>
      </c>
      <c r="B3003" s="2" t="s">
        <v>128</v>
      </c>
      <c r="C3003" t="s">
        <v>23</v>
      </c>
      <c r="D3003">
        <v>46</v>
      </c>
      <c r="E3003" t="s">
        <v>12</v>
      </c>
      <c r="F3003">
        <v>3</v>
      </c>
      <c r="G3003" t="s">
        <v>20</v>
      </c>
      <c r="H3003" t="s">
        <v>31</v>
      </c>
      <c r="I3003" t="s">
        <v>4</v>
      </c>
      <c r="J3003" t="s">
        <v>9</v>
      </c>
      <c r="K3003">
        <f ca="1">DATEDIF(Tabla_BankChurners[[#This Row],[Fecha_Union]],Tabla_BankChurners[[#This Row],[Fecha Actual]],"m")</f>
        <v>19</v>
      </c>
      <c r="L3003" s="2">
        <f t="shared" ca="1" si="46"/>
        <v>45098</v>
      </c>
      <c r="M3003">
        <v>4</v>
      </c>
      <c r="N3003">
        <v>3</v>
      </c>
      <c r="O3003">
        <v>2</v>
      </c>
      <c r="P3003">
        <v>12222</v>
      </c>
      <c r="Q3003">
        <v>1260</v>
      </c>
      <c r="R3003">
        <v>10962</v>
      </c>
      <c r="S3003">
        <v>1.1379999999999999</v>
      </c>
      <c r="T3003">
        <v>3418</v>
      </c>
      <c r="U3003">
        <v>78</v>
      </c>
      <c r="V3003">
        <v>0.73299999999999998</v>
      </c>
      <c r="W3003">
        <v>0.10299999999999999</v>
      </c>
    </row>
    <row r="3004" spans="1:23" hidden="1" x14ac:dyDescent="0.3">
      <c r="A3004">
        <v>789125733</v>
      </c>
      <c r="B3004" s="2" t="s">
        <v>395</v>
      </c>
      <c r="C3004" t="s">
        <v>23</v>
      </c>
      <c r="D3004">
        <v>38</v>
      </c>
      <c r="E3004" t="s">
        <v>12</v>
      </c>
      <c r="F3004">
        <v>4</v>
      </c>
      <c r="G3004" t="s">
        <v>17</v>
      </c>
      <c r="H3004" t="s">
        <v>29</v>
      </c>
      <c r="I3004" t="s">
        <v>4</v>
      </c>
      <c r="J3004" t="s">
        <v>3</v>
      </c>
      <c r="K3004">
        <f ca="1">DATEDIF(Tabla_BankChurners[[#This Row],[Fecha_Union]],Tabla_BankChurners[[#This Row],[Fecha Actual]],"m")</f>
        <v>28</v>
      </c>
      <c r="L3004" s="2">
        <f t="shared" ca="1" si="46"/>
        <v>45098</v>
      </c>
      <c r="M3004">
        <v>4</v>
      </c>
      <c r="N3004">
        <v>2</v>
      </c>
      <c r="O3004">
        <v>4</v>
      </c>
      <c r="P3004">
        <v>4002</v>
      </c>
      <c r="Q3004">
        <v>1402</v>
      </c>
      <c r="R3004">
        <v>2600</v>
      </c>
      <c r="S3004">
        <v>0.57899999999999996</v>
      </c>
      <c r="T3004">
        <v>2114</v>
      </c>
      <c r="U3004">
        <v>53</v>
      </c>
      <c r="V3004">
        <v>0.51400000000000001</v>
      </c>
      <c r="W3004">
        <v>0.35</v>
      </c>
    </row>
    <row r="3005" spans="1:23" hidden="1" x14ac:dyDescent="0.3">
      <c r="A3005">
        <v>717271983</v>
      </c>
      <c r="B3005" s="2" t="s">
        <v>125</v>
      </c>
      <c r="C3005" t="s">
        <v>23</v>
      </c>
      <c r="D3005">
        <v>60</v>
      </c>
      <c r="E3005" t="s">
        <v>11</v>
      </c>
      <c r="F3005">
        <v>0</v>
      </c>
      <c r="G3005" t="s">
        <v>16</v>
      </c>
      <c r="H3005" t="s">
        <v>31</v>
      </c>
      <c r="I3005" t="s">
        <v>5</v>
      </c>
      <c r="J3005" t="s">
        <v>9</v>
      </c>
      <c r="K3005">
        <f ca="1">DATEDIF(Tabla_BankChurners[[#This Row],[Fecha_Union]],Tabla_BankChurners[[#This Row],[Fecha Actual]],"m")</f>
        <v>21</v>
      </c>
      <c r="L3005" s="2">
        <f t="shared" ca="1" si="46"/>
        <v>45098</v>
      </c>
      <c r="M3005">
        <v>6</v>
      </c>
      <c r="N3005">
        <v>3</v>
      </c>
      <c r="O3005">
        <v>2</v>
      </c>
      <c r="P3005">
        <v>34516</v>
      </c>
      <c r="Q3005">
        <v>1388</v>
      </c>
      <c r="R3005">
        <v>33128</v>
      </c>
      <c r="S3005">
        <v>0.79100000000000004</v>
      </c>
      <c r="T3005">
        <v>3261</v>
      </c>
      <c r="U3005">
        <v>64</v>
      </c>
      <c r="V3005">
        <v>0.68400000000000005</v>
      </c>
      <c r="W3005">
        <v>0.04</v>
      </c>
    </row>
    <row r="3006" spans="1:23" hidden="1" x14ac:dyDescent="0.3">
      <c r="A3006">
        <v>709695333</v>
      </c>
      <c r="B3006" s="2" t="s">
        <v>566</v>
      </c>
      <c r="C3006" t="s">
        <v>23</v>
      </c>
      <c r="D3006">
        <v>48</v>
      </c>
      <c r="E3006" t="s">
        <v>11</v>
      </c>
      <c r="F3006">
        <v>2</v>
      </c>
      <c r="G3006" t="s">
        <v>18</v>
      </c>
      <c r="H3006" t="s">
        <v>31</v>
      </c>
      <c r="I3006" t="s">
        <v>5</v>
      </c>
      <c r="J3006" t="s">
        <v>3</v>
      </c>
      <c r="K3006">
        <f ca="1">DATEDIF(Tabla_BankChurners[[#This Row],[Fecha_Union]],Tabla_BankChurners[[#This Row],[Fecha Actual]],"m")</f>
        <v>20</v>
      </c>
      <c r="L3006" s="2">
        <f t="shared" ca="1" si="46"/>
        <v>45098</v>
      </c>
      <c r="M3006">
        <v>3</v>
      </c>
      <c r="N3006">
        <v>2</v>
      </c>
      <c r="O3006">
        <v>4</v>
      </c>
      <c r="P3006">
        <v>10227</v>
      </c>
      <c r="Q3006">
        <v>1695</v>
      </c>
      <c r="R3006">
        <v>8532</v>
      </c>
      <c r="S3006">
        <v>0.875</v>
      </c>
      <c r="T3006">
        <v>3577</v>
      </c>
      <c r="U3006">
        <v>82</v>
      </c>
      <c r="V3006">
        <v>0.78300000000000003</v>
      </c>
      <c r="W3006">
        <v>0.16600000000000001</v>
      </c>
    </row>
    <row r="3007" spans="1:23" hidden="1" x14ac:dyDescent="0.3">
      <c r="A3007">
        <v>712233183</v>
      </c>
      <c r="B3007" s="2" t="s">
        <v>581</v>
      </c>
      <c r="C3007" t="s">
        <v>23</v>
      </c>
      <c r="D3007">
        <v>45</v>
      </c>
      <c r="E3007" t="s">
        <v>12</v>
      </c>
      <c r="F3007">
        <v>2</v>
      </c>
      <c r="G3007" t="s">
        <v>20</v>
      </c>
      <c r="H3007" t="s">
        <v>31</v>
      </c>
      <c r="I3007" t="s">
        <v>4</v>
      </c>
      <c r="J3007" t="s">
        <v>3</v>
      </c>
      <c r="K3007">
        <f ca="1">DATEDIF(Tabla_BankChurners[[#This Row],[Fecha_Union]],Tabla_BankChurners[[#This Row],[Fecha Actual]],"m")</f>
        <v>16</v>
      </c>
      <c r="L3007" s="2">
        <f t="shared" ca="1" si="46"/>
        <v>45098</v>
      </c>
      <c r="M3007">
        <v>3</v>
      </c>
      <c r="N3007">
        <v>3</v>
      </c>
      <c r="O3007">
        <v>1</v>
      </c>
      <c r="P3007">
        <v>4265</v>
      </c>
      <c r="Q3007">
        <v>1622</v>
      </c>
      <c r="R3007">
        <v>2643</v>
      </c>
      <c r="S3007">
        <v>0.70799999999999996</v>
      </c>
      <c r="T3007">
        <v>3244</v>
      </c>
      <c r="U3007">
        <v>62</v>
      </c>
      <c r="V3007">
        <v>0.879</v>
      </c>
      <c r="W3007">
        <v>0.38</v>
      </c>
    </row>
    <row r="3008" spans="1:23" hidden="1" x14ac:dyDescent="0.3">
      <c r="A3008">
        <v>716645883</v>
      </c>
      <c r="B3008" s="2" t="s">
        <v>250</v>
      </c>
      <c r="C3008" t="s">
        <v>23</v>
      </c>
      <c r="D3008">
        <v>47</v>
      </c>
      <c r="E3008" t="s">
        <v>11</v>
      </c>
      <c r="F3008">
        <v>2</v>
      </c>
      <c r="G3008" t="s">
        <v>22</v>
      </c>
      <c r="H3008" t="s">
        <v>22</v>
      </c>
      <c r="I3008" t="s">
        <v>2</v>
      </c>
      <c r="J3008" t="s">
        <v>3</v>
      </c>
      <c r="K3008">
        <f ca="1">DATEDIF(Tabla_BankChurners[[#This Row],[Fecha_Union]],Tabla_BankChurners[[#This Row],[Fecha Actual]],"m")</f>
        <v>26</v>
      </c>
      <c r="L3008" s="2">
        <f t="shared" ca="1" si="46"/>
        <v>45098</v>
      </c>
      <c r="M3008">
        <v>3</v>
      </c>
      <c r="N3008">
        <v>2</v>
      </c>
      <c r="O3008">
        <v>2</v>
      </c>
      <c r="P3008">
        <v>13867</v>
      </c>
      <c r="Q3008">
        <v>0</v>
      </c>
      <c r="R3008">
        <v>13867</v>
      </c>
      <c r="S3008">
        <v>0.65900000000000003</v>
      </c>
      <c r="T3008">
        <v>4297</v>
      </c>
      <c r="U3008">
        <v>68</v>
      </c>
      <c r="V3008">
        <v>0.74399999999999999</v>
      </c>
      <c r="W3008">
        <v>0</v>
      </c>
    </row>
    <row r="3009" spans="1:23" hidden="1" x14ac:dyDescent="0.3">
      <c r="A3009">
        <v>711762408</v>
      </c>
      <c r="B3009" s="2" t="s">
        <v>530</v>
      </c>
      <c r="C3009" t="s">
        <v>23</v>
      </c>
      <c r="D3009">
        <v>43</v>
      </c>
      <c r="E3009" t="s">
        <v>11</v>
      </c>
      <c r="F3009">
        <v>2</v>
      </c>
      <c r="G3009" t="s">
        <v>17</v>
      </c>
      <c r="H3009" t="s">
        <v>30</v>
      </c>
      <c r="I3009" t="s">
        <v>6</v>
      </c>
      <c r="J3009" t="s">
        <v>3</v>
      </c>
      <c r="K3009">
        <f ca="1">DATEDIF(Tabla_BankChurners[[#This Row],[Fecha_Union]],Tabla_BankChurners[[#This Row],[Fecha Actual]],"m")</f>
        <v>29</v>
      </c>
      <c r="L3009" s="2">
        <f t="shared" ca="1" si="46"/>
        <v>45098</v>
      </c>
      <c r="M3009">
        <v>4</v>
      </c>
      <c r="N3009">
        <v>1</v>
      </c>
      <c r="O3009">
        <v>2</v>
      </c>
      <c r="P3009">
        <v>2243</v>
      </c>
      <c r="Q3009">
        <v>0</v>
      </c>
      <c r="R3009">
        <v>2243</v>
      </c>
      <c r="S3009">
        <v>0.69699999999999995</v>
      </c>
      <c r="T3009">
        <v>4023</v>
      </c>
      <c r="U3009">
        <v>63</v>
      </c>
      <c r="V3009">
        <v>0.75</v>
      </c>
      <c r="W3009">
        <v>0</v>
      </c>
    </row>
    <row r="3010" spans="1:23" hidden="1" x14ac:dyDescent="0.3">
      <c r="A3010">
        <v>818305008</v>
      </c>
      <c r="B3010" s="2" t="s">
        <v>573</v>
      </c>
      <c r="C3010" t="s">
        <v>23</v>
      </c>
      <c r="D3010">
        <v>41</v>
      </c>
      <c r="E3010" t="s">
        <v>12</v>
      </c>
      <c r="F3010">
        <v>2</v>
      </c>
      <c r="G3010" t="s">
        <v>20</v>
      </c>
      <c r="H3010" t="s">
        <v>29</v>
      </c>
      <c r="I3010" t="s">
        <v>6</v>
      </c>
      <c r="J3010" t="s">
        <v>3</v>
      </c>
      <c r="K3010">
        <f ca="1">DATEDIF(Tabla_BankChurners[[#This Row],[Fecha_Union]],Tabla_BankChurners[[#This Row],[Fecha Actual]],"m")</f>
        <v>9</v>
      </c>
      <c r="L3010" s="2">
        <f t="shared" ref="L3010:L3073" ca="1" si="47">TODAY()</f>
        <v>45098</v>
      </c>
      <c r="M3010">
        <v>6</v>
      </c>
      <c r="N3010">
        <v>1</v>
      </c>
      <c r="O3010">
        <v>3</v>
      </c>
      <c r="P3010">
        <v>11239</v>
      </c>
      <c r="Q3010">
        <v>1375</v>
      </c>
      <c r="R3010">
        <v>9864</v>
      </c>
      <c r="S3010">
        <v>0.94</v>
      </c>
      <c r="T3010">
        <v>3978</v>
      </c>
      <c r="U3010">
        <v>89</v>
      </c>
      <c r="V3010">
        <v>0.78</v>
      </c>
      <c r="W3010">
        <v>0.122</v>
      </c>
    </row>
    <row r="3011" spans="1:23" x14ac:dyDescent="0.3">
      <c r="A3011">
        <v>788159433</v>
      </c>
      <c r="B3011" s="2" t="s">
        <v>195</v>
      </c>
      <c r="C3011" t="s">
        <v>23</v>
      </c>
      <c r="D3011">
        <v>53</v>
      </c>
      <c r="E3011" t="s">
        <v>11</v>
      </c>
      <c r="F3011">
        <v>2</v>
      </c>
      <c r="G3011" t="s">
        <v>22</v>
      </c>
      <c r="H3011" t="s">
        <v>31</v>
      </c>
      <c r="I3011" t="s">
        <v>2</v>
      </c>
      <c r="J3011" t="s">
        <v>3</v>
      </c>
      <c r="K3011">
        <f ca="1">DATEDIF(Tabla_BankChurners[[#This Row],[Fecha_Union]],Tabla_BankChurners[[#This Row],[Fecha Actual]],"m")</f>
        <v>28</v>
      </c>
      <c r="L3011" s="2">
        <f t="shared" ca="1" si="47"/>
        <v>45098</v>
      </c>
      <c r="M3011">
        <v>5</v>
      </c>
      <c r="N3011">
        <v>1</v>
      </c>
      <c r="O3011">
        <v>2</v>
      </c>
      <c r="P3011">
        <v>22558</v>
      </c>
      <c r="Q3011">
        <v>818</v>
      </c>
      <c r="R3011">
        <v>21740</v>
      </c>
      <c r="S3011">
        <v>0.98699999999999999</v>
      </c>
      <c r="T3011">
        <v>3855</v>
      </c>
      <c r="U3011">
        <v>70</v>
      </c>
      <c r="V3011">
        <v>0.59099999999999997</v>
      </c>
      <c r="W3011">
        <v>3.5999999999999997E-2</v>
      </c>
    </row>
    <row r="3012" spans="1:23" x14ac:dyDescent="0.3">
      <c r="A3012">
        <v>709104333</v>
      </c>
      <c r="B3012" s="2" t="s">
        <v>217</v>
      </c>
      <c r="C3012" t="s">
        <v>23</v>
      </c>
      <c r="D3012">
        <v>50</v>
      </c>
      <c r="E3012" t="s">
        <v>11</v>
      </c>
      <c r="F3012">
        <v>5</v>
      </c>
      <c r="G3012" t="s">
        <v>19</v>
      </c>
      <c r="H3012" t="s">
        <v>29</v>
      </c>
      <c r="I3012" t="s">
        <v>7</v>
      </c>
      <c r="J3012" t="s">
        <v>9</v>
      </c>
      <c r="K3012">
        <f ca="1">DATEDIF(Tabla_BankChurners[[#This Row],[Fecha_Union]],Tabla_BankChurners[[#This Row],[Fecha Actual]],"m")</f>
        <v>23</v>
      </c>
      <c r="L3012" s="2">
        <f t="shared" ca="1" si="47"/>
        <v>45098</v>
      </c>
      <c r="M3012">
        <v>5</v>
      </c>
      <c r="N3012">
        <v>2</v>
      </c>
      <c r="O3012">
        <v>4</v>
      </c>
      <c r="P3012">
        <v>34516</v>
      </c>
      <c r="Q3012">
        <v>891</v>
      </c>
      <c r="R3012">
        <v>33625</v>
      </c>
      <c r="S3012">
        <v>0.92600000000000005</v>
      </c>
      <c r="T3012">
        <v>2687</v>
      </c>
      <c r="U3012">
        <v>64</v>
      </c>
      <c r="V3012">
        <v>0.77800000000000002</v>
      </c>
      <c r="W3012">
        <v>2.5999999999999999E-2</v>
      </c>
    </row>
    <row r="3013" spans="1:23" hidden="1" x14ac:dyDescent="0.3">
      <c r="A3013">
        <v>708112008</v>
      </c>
      <c r="B3013" s="2" t="s">
        <v>762</v>
      </c>
      <c r="C3013" t="s">
        <v>23</v>
      </c>
      <c r="D3013">
        <v>56</v>
      </c>
      <c r="E3013" t="s">
        <v>11</v>
      </c>
      <c r="F3013">
        <v>2</v>
      </c>
      <c r="G3013" t="s">
        <v>20</v>
      </c>
      <c r="H3013" t="s">
        <v>29</v>
      </c>
      <c r="I3013" t="s">
        <v>5</v>
      </c>
      <c r="J3013" t="s">
        <v>3</v>
      </c>
      <c r="K3013">
        <f ca="1">DATEDIF(Tabla_BankChurners[[#This Row],[Fecha_Union]],Tabla_BankChurners[[#This Row],[Fecha Actual]],"m")</f>
        <v>6</v>
      </c>
      <c r="L3013" s="2">
        <f t="shared" ca="1" si="47"/>
        <v>45098</v>
      </c>
      <c r="M3013">
        <v>4</v>
      </c>
      <c r="N3013">
        <v>2</v>
      </c>
      <c r="O3013">
        <v>3</v>
      </c>
      <c r="P3013">
        <v>23510</v>
      </c>
      <c r="Q3013">
        <v>1049</v>
      </c>
      <c r="R3013">
        <v>22461</v>
      </c>
      <c r="S3013">
        <v>0.438</v>
      </c>
      <c r="T3013">
        <v>1661</v>
      </c>
      <c r="U3013">
        <v>35</v>
      </c>
      <c r="V3013">
        <v>0.29599999999999999</v>
      </c>
      <c r="W3013">
        <v>4.4999999999999998E-2</v>
      </c>
    </row>
    <row r="3014" spans="1:23" hidden="1" x14ac:dyDescent="0.3">
      <c r="A3014">
        <v>714731208</v>
      </c>
      <c r="B3014" s="2" t="s">
        <v>207</v>
      </c>
      <c r="C3014" t="s">
        <v>23</v>
      </c>
      <c r="D3014">
        <v>63</v>
      </c>
      <c r="E3014" t="s">
        <v>12</v>
      </c>
      <c r="F3014">
        <v>0</v>
      </c>
      <c r="G3014" t="s">
        <v>21</v>
      </c>
      <c r="H3014" t="s">
        <v>22</v>
      </c>
      <c r="I3014" t="s">
        <v>6</v>
      </c>
      <c r="J3014" t="s">
        <v>3</v>
      </c>
      <c r="K3014">
        <f ca="1">DATEDIF(Tabla_BankChurners[[#This Row],[Fecha_Union]],Tabla_BankChurners[[#This Row],[Fecha Actual]],"m")</f>
        <v>6</v>
      </c>
      <c r="L3014" s="2">
        <f t="shared" ca="1" si="47"/>
        <v>45098</v>
      </c>
      <c r="M3014">
        <v>6</v>
      </c>
      <c r="N3014">
        <v>2</v>
      </c>
      <c r="O3014">
        <v>2</v>
      </c>
      <c r="P3014">
        <v>1651</v>
      </c>
      <c r="Q3014">
        <v>1433</v>
      </c>
      <c r="R3014">
        <v>218</v>
      </c>
      <c r="S3014">
        <v>0.98499999999999999</v>
      </c>
      <c r="T3014">
        <v>4050</v>
      </c>
      <c r="U3014">
        <v>58</v>
      </c>
      <c r="V3014">
        <v>0.61099999999999999</v>
      </c>
      <c r="W3014">
        <v>0.86799999999999999</v>
      </c>
    </row>
    <row r="3015" spans="1:23" hidden="1" x14ac:dyDescent="0.3">
      <c r="A3015">
        <v>710006958</v>
      </c>
      <c r="B3015" s="2" t="s">
        <v>509</v>
      </c>
      <c r="C3015" t="s">
        <v>23</v>
      </c>
      <c r="D3015">
        <v>53</v>
      </c>
      <c r="E3015" t="s">
        <v>12</v>
      </c>
      <c r="F3015">
        <v>1</v>
      </c>
      <c r="G3015" t="s">
        <v>18</v>
      </c>
      <c r="H3015" t="s">
        <v>31</v>
      </c>
      <c r="I3015" t="s">
        <v>4</v>
      </c>
      <c r="J3015" t="s">
        <v>3</v>
      </c>
      <c r="K3015">
        <f ca="1">DATEDIF(Tabla_BankChurners[[#This Row],[Fecha_Union]],Tabla_BankChurners[[#This Row],[Fecha Actual]],"m")</f>
        <v>29</v>
      </c>
      <c r="L3015" s="2">
        <f t="shared" ca="1" si="47"/>
        <v>45098</v>
      </c>
      <c r="M3015">
        <v>6</v>
      </c>
      <c r="N3015">
        <v>2</v>
      </c>
      <c r="O3015">
        <v>2</v>
      </c>
      <c r="P3015">
        <v>8693</v>
      </c>
      <c r="Q3015">
        <v>796</v>
      </c>
      <c r="R3015">
        <v>7897</v>
      </c>
      <c r="S3015">
        <v>0.86399999999999999</v>
      </c>
      <c r="T3015">
        <v>4755</v>
      </c>
      <c r="U3015">
        <v>69</v>
      </c>
      <c r="V3015">
        <v>0.53300000000000003</v>
      </c>
      <c r="W3015">
        <v>9.1999999999999998E-2</v>
      </c>
    </row>
    <row r="3016" spans="1:23" hidden="1" x14ac:dyDescent="0.3">
      <c r="A3016">
        <v>815062383</v>
      </c>
      <c r="B3016" s="2" t="s">
        <v>124</v>
      </c>
      <c r="C3016" t="s">
        <v>23</v>
      </c>
      <c r="D3016">
        <v>35</v>
      </c>
      <c r="E3016" t="s">
        <v>12</v>
      </c>
      <c r="F3016">
        <v>2</v>
      </c>
      <c r="G3016" t="s">
        <v>18</v>
      </c>
      <c r="H3016" t="s">
        <v>29</v>
      </c>
      <c r="I3016" t="s">
        <v>4</v>
      </c>
      <c r="J3016" t="s">
        <v>3</v>
      </c>
      <c r="K3016">
        <f ca="1">DATEDIF(Tabla_BankChurners[[#This Row],[Fecha_Union]],Tabla_BankChurners[[#This Row],[Fecha Actual]],"m")</f>
        <v>8</v>
      </c>
      <c r="L3016" s="2">
        <f t="shared" ca="1" si="47"/>
        <v>45098</v>
      </c>
      <c r="M3016">
        <v>3</v>
      </c>
      <c r="N3016">
        <v>3</v>
      </c>
      <c r="O3016">
        <v>1</v>
      </c>
      <c r="P3016">
        <v>4549</v>
      </c>
      <c r="Q3016">
        <v>1193</v>
      </c>
      <c r="R3016">
        <v>3356</v>
      </c>
      <c r="S3016">
        <v>0.44500000000000001</v>
      </c>
      <c r="T3016">
        <v>1914</v>
      </c>
      <c r="U3016">
        <v>33</v>
      </c>
      <c r="V3016">
        <v>0.5</v>
      </c>
      <c r="W3016">
        <v>0.26200000000000001</v>
      </c>
    </row>
    <row r="3017" spans="1:23" hidden="1" x14ac:dyDescent="0.3">
      <c r="A3017">
        <v>778447908</v>
      </c>
      <c r="B3017" s="2" t="s">
        <v>741</v>
      </c>
      <c r="C3017" t="s">
        <v>23</v>
      </c>
      <c r="D3017">
        <v>51</v>
      </c>
      <c r="E3017" t="s">
        <v>11</v>
      </c>
      <c r="F3017">
        <v>2</v>
      </c>
      <c r="G3017" t="s">
        <v>16</v>
      </c>
      <c r="H3017" t="s">
        <v>29</v>
      </c>
      <c r="I3017" t="s">
        <v>5</v>
      </c>
      <c r="J3017" t="s">
        <v>3</v>
      </c>
      <c r="K3017">
        <f ca="1">DATEDIF(Tabla_BankChurners[[#This Row],[Fecha_Union]],Tabla_BankChurners[[#This Row],[Fecha Actual]],"m")</f>
        <v>11</v>
      </c>
      <c r="L3017" s="2">
        <f t="shared" ca="1" si="47"/>
        <v>45098</v>
      </c>
      <c r="M3017">
        <v>3</v>
      </c>
      <c r="N3017">
        <v>1</v>
      </c>
      <c r="O3017">
        <v>2</v>
      </c>
      <c r="P3017">
        <v>3558</v>
      </c>
      <c r="Q3017">
        <v>0</v>
      </c>
      <c r="R3017">
        <v>3558</v>
      </c>
      <c r="S3017">
        <v>0.56999999999999995</v>
      </c>
      <c r="T3017">
        <v>4136</v>
      </c>
      <c r="U3017">
        <v>65</v>
      </c>
      <c r="V3017">
        <v>0.91200000000000003</v>
      </c>
      <c r="W3017">
        <v>0</v>
      </c>
    </row>
    <row r="3018" spans="1:23" hidden="1" x14ac:dyDescent="0.3">
      <c r="A3018">
        <v>720725058</v>
      </c>
      <c r="B3018" s="2" t="s">
        <v>392</v>
      </c>
      <c r="C3018" t="s">
        <v>24</v>
      </c>
      <c r="D3018">
        <v>51</v>
      </c>
      <c r="E3018" t="s">
        <v>12</v>
      </c>
      <c r="F3018">
        <v>1</v>
      </c>
      <c r="G3018" t="s">
        <v>20</v>
      </c>
      <c r="H3018" t="s">
        <v>31</v>
      </c>
      <c r="I3018" t="s">
        <v>4</v>
      </c>
      <c r="J3018" t="s">
        <v>3</v>
      </c>
      <c r="K3018">
        <f ca="1">DATEDIF(Tabla_BankChurners[[#This Row],[Fecha_Union]],Tabla_BankChurners[[#This Row],[Fecha Actual]],"m")</f>
        <v>6</v>
      </c>
      <c r="L3018" s="2">
        <f t="shared" ca="1" si="47"/>
        <v>45098</v>
      </c>
      <c r="M3018">
        <v>1</v>
      </c>
      <c r="N3018">
        <v>3</v>
      </c>
      <c r="O3018">
        <v>4</v>
      </c>
      <c r="P3018">
        <v>7176</v>
      </c>
      <c r="Q3018">
        <v>0</v>
      </c>
      <c r="R3018">
        <v>7176</v>
      </c>
      <c r="S3018">
        <v>0.45</v>
      </c>
      <c r="T3018">
        <v>1375</v>
      </c>
      <c r="U3018">
        <v>33</v>
      </c>
      <c r="V3018">
        <v>0.65</v>
      </c>
      <c r="W3018">
        <v>0</v>
      </c>
    </row>
    <row r="3019" spans="1:23" hidden="1" x14ac:dyDescent="0.3">
      <c r="A3019">
        <v>803415183</v>
      </c>
      <c r="B3019" s="2" t="s">
        <v>522</v>
      </c>
      <c r="C3019" t="s">
        <v>23</v>
      </c>
      <c r="D3019">
        <v>44</v>
      </c>
      <c r="E3019" t="s">
        <v>11</v>
      </c>
      <c r="F3019">
        <v>3</v>
      </c>
      <c r="G3019" t="s">
        <v>22</v>
      </c>
      <c r="H3019" t="s">
        <v>31</v>
      </c>
      <c r="I3019" t="s">
        <v>5</v>
      </c>
      <c r="J3019" t="s">
        <v>9</v>
      </c>
      <c r="K3019">
        <f ca="1">DATEDIF(Tabla_BankChurners[[#This Row],[Fecha_Union]],Tabla_BankChurners[[#This Row],[Fecha Actual]],"m")</f>
        <v>21</v>
      </c>
      <c r="L3019" s="2">
        <f t="shared" ca="1" si="47"/>
        <v>45098</v>
      </c>
      <c r="M3019">
        <v>3</v>
      </c>
      <c r="N3019">
        <v>3</v>
      </c>
      <c r="O3019">
        <v>1</v>
      </c>
      <c r="P3019">
        <v>34516</v>
      </c>
      <c r="Q3019">
        <v>657</v>
      </c>
      <c r="R3019">
        <v>33859</v>
      </c>
      <c r="S3019">
        <v>0.64100000000000001</v>
      </c>
      <c r="T3019">
        <v>4614</v>
      </c>
      <c r="U3019">
        <v>76</v>
      </c>
      <c r="V3019">
        <v>0.68899999999999995</v>
      </c>
      <c r="W3019">
        <v>1.9E-2</v>
      </c>
    </row>
    <row r="3020" spans="1:23" hidden="1" x14ac:dyDescent="0.3">
      <c r="A3020">
        <v>708582858</v>
      </c>
      <c r="B3020" s="2" t="s">
        <v>364</v>
      </c>
      <c r="C3020" t="s">
        <v>23</v>
      </c>
      <c r="D3020">
        <v>38</v>
      </c>
      <c r="E3020" t="s">
        <v>11</v>
      </c>
      <c r="F3020">
        <v>3</v>
      </c>
      <c r="G3020" t="s">
        <v>20</v>
      </c>
      <c r="H3020" t="s">
        <v>31</v>
      </c>
      <c r="I3020" t="s">
        <v>2</v>
      </c>
      <c r="J3020" t="s">
        <v>3</v>
      </c>
      <c r="K3020">
        <f ca="1">DATEDIF(Tabla_BankChurners[[#This Row],[Fecha_Union]],Tabla_BankChurners[[#This Row],[Fecha Actual]],"m")</f>
        <v>19</v>
      </c>
      <c r="L3020" s="2">
        <f t="shared" ca="1" si="47"/>
        <v>45098</v>
      </c>
      <c r="M3020">
        <v>3</v>
      </c>
      <c r="N3020">
        <v>3</v>
      </c>
      <c r="O3020">
        <v>4</v>
      </c>
      <c r="P3020">
        <v>18293</v>
      </c>
      <c r="Q3020">
        <v>0</v>
      </c>
      <c r="R3020">
        <v>18293</v>
      </c>
      <c r="S3020">
        <v>0.57099999999999995</v>
      </c>
      <c r="T3020">
        <v>2958</v>
      </c>
      <c r="U3020">
        <v>63</v>
      </c>
      <c r="V3020">
        <v>0.432</v>
      </c>
      <c r="W3020">
        <v>0</v>
      </c>
    </row>
    <row r="3021" spans="1:23" hidden="1" x14ac:dyDescent="0.3">
      <c r="A3021">
        <v>779833908</v>
      </c>
      <c r="B3021" s="2" t="s">
        <v>568</v>
      </c>
      <c r="C3021" t="s">
        <v>23</v>
      </c>
      <c r="D3021">
        <v>40</v>
      </c>
      <c r="E3021" t="s">
        <v>12</v>
      </c>
      <c r="F3021">
        <v>2</v>
      </c>
      <c r="G3021" t="s">
        <v>20</v>
      </c>
      <c r="H3021" t="s">
        <v>30</v>
      </c>
      <c r="I3021" t="s">
        <v>22</v>
      </c>
      <c r="J3021" t="s">
        <v>3</v>
      </c>
      <c r="K3021">
        <f ca="1">DATEDIF(Tabla_BankChurners[[#This Row],[Fecha_Union]],Tabla_BankChurners[[#This Row],[Fecha Actual]],"m")</f>
        <v>26</v>
      </c>
      <c r="L3021" s="2">
        <f t="shared" ca="1" si="47"/>
        <v>45098</v>
      </c>
      <c r="M3021">
        <v>6</v>
      </c>
      <c r="N3021">
        <v>2</v>
      </c>
      <c r="O3021">
        <v>1</v>
      </c>
      <c r="P3021">
        <v>18332</v>
      </c>
      <c r="Q3021">
        <v>1376</v>
      </c>
      <c r="R3021">
        <v>16956</v>
      </c>
      <c r="S3021">
        <v>0.6</v>
      </c>
      <c r="T3021">
        <v>4095</v>
      </c>
      <c r="U3021">
        <v>67</v>
      </c>
      <c r="V3021">
        <v>0.67500000000000004</v>
      </c>
      <c r="W3021">
        <v>7.4999999999999997E-2</v>
      </c>
    </row>
    <row r="3022" spans="1:23" x14ac:dyDescent="0.3">
      <c r="A3022">
        <v>818687958</v>
      </c>
      <c r="B3022" s="2" t="s">
        <v>727</v>
      </c>
      <c r="C3022" t="s">
        <v>23</v>
      </c>
      <c r="D3022">
        <v>48</v>
      </c>
      <c r="E3022" t="s">
        <v>11</v>
      </c>
      <c r="F3022">
        <v>2</v>
      </c>
      <c r="G3022" t="s">
        <v>20</v>
      </c>
      <c r="H3022" t="s">
        <v>30</v>
      </c>
      <c r="I3022" t="s">
        <v>5</v>
      </c>
      <c r="J3022" t="s">
        <v>3</v>
      </c>
      <c r="K3022">
        <f ca="1">DATEDIF(Tabla_BankChurners[[#This Row],[Fecha_Union]],Tabla_BankChurners[[#This Row],[Fecha Actual]],"m")</f>
        <v>23</v>
      </c>
      <c r="L3022" s="2">
        <f t="shared" ca="1" si="47"/>
        <v>45098</v>
      </c>
      <c r="M3022">
        <v>5</v>
      </c>
      <c r="N3022">
        <v>3</v>
      </c>
      <c r="O3022">
        <v>2</v>
      </c>
      <c r="P3022">
        <v>6383</v>
      </c>
      <c r="Q3022">
        <v>1436</v>
      </c>
      <c r="R3022">
        <v>4947</v>
      </c>
      <c r="S3022">
        <v>0.84499999999999997</v>
      </c>
      <c r="T3022">
        <v>4462</v>
      </c>
      <c r="U3022">
        <v>88</v>
      </c>
      <c r="V3022">
        <v>0.66</v>
      </c>
      <c r="W3022">
        <v>0.22500000000000001</v>
      </c>
    </row>
    <row r="3023" spans="1:23" x14ac:dyDescent="0.3">
      <c r="A3023">
        <v>708714108</v>
      </c>
      <c r="B3023" s="2" t="s">
        <v>660</v>
      </c>
      <c r="C3023" t="s">
        <v>23</v>
      </c>
      <c r="D3023">
        <v>42</v>
      </c>
      <c r="E3023" t="s">
        <v>12</v>
      </c>
      <c r="F3023">
        <v>3</v>
      </c>
      <c r="G3023" t="s">
        <v>18</v>
      </c>
      <c r="H3023" t="s">
        <v>31</v>
      </c>
      <c r="I3023" t="s">
        <v>4</v>
      </c>
      <c r="J3023" t="s">
        <v>9</v>
      </c>
      <c r="K3023">
        <f ca="1">DATEDIF(Tabla_BankChurners[[#This Row],[Fecha_Union]],Tabla_BankChurners[[#This Row],[Fecha Actual]],"m")</f>
        <v>28</v>
      </c>
      <c r="L3023" s="2">
        <f t="shared" ca="1" si="47"/>
        <v>45098</v>
      </c>
      <c r="M3023">
        <v>5</v>
      </c>
      <c r="N3023">
        <v>2</v>
      </c>
      <c r="O3023">
        <v>3</v>
      </c>
      <c r="P3023">
        <v>13441</v>
      </c>
      <c r="Q3023">
        <v>2517</v>
      </c>
      <c r="R3023">
        <v>10924</v>
      </c>
      <c r="S3023">
        <v>0.73399999999999999</v>
      </c>
      <c r="T3023">
        <v>1894</v>
      </c>
      <c r="U3023">
        <v>49</v>
      </c>
      <c r="V3023">
        <v>0.63300000000000001</v>
      </c>
      <c r="W3023">
        <v>0.187</v>
      </c>
    </row>
    <row r="3024" spans="1:23" hidden="1" x14ac:dyDescent="0.3">
      <c r="A3024">
        <v>754872333</v>
      </c>
      <c r="B3024" s="2" t="s">
        <v>669</v>
      </c>
      <c r="C3024" t="s">
        <v>23</v>
      </c>
      <c r="D3024">
        <v>50</v>
      </c>
      <c r="E3024" t="s">
        <v>11</v>
      </c>
      <c r="F3024">
        <v>2</v>
      </c>
      <c r="G3024" t="s">
        <v>20</v>
      </c>
      <c r="H3024" t="s">
        <v>29</v>
      </c>
      <c r="I3024" t="s">
        <v>7</v>
      </c>
      <c r="J3024" t="s">
        <v>3</v>
      </c>
      <c r="K3024">
        <f ca="1">DATEDIF(Tabla_BankChurners[[#This Row],[Fecha_Union]],Tabla_BankChurners[[#This Row],[Fecha Actual]],"m")</f>
        <v>29</v>
      </c>
      <c r="L3024" s="2">
        <f t="shared" ca="1" si="47"/>
        <v>45098</v>
      </c>
      <c r="M3024">
        <v>3</v>
      </c>
      <c r="N3024">
        <v>1</v>
      </c>
      <c r="O3024">
        <v>3</v>
      </c>
      <c r="P3024">
        <v>20114</v>
      </c>
      <c r="Q3024">
        <v>0</v>
      </c>
      <c r="R3024">
        <v>20114</v>
      </c>
      <c r="S3024">
        <v>0.82</v>
      </c>
      <c r="T3024">
        <v>4740</v>
      </c>
      <c r="U3024">
        <v>88</v>
      </c>
      <c r="V3024">
        <v>0.79600000000000004</v>
      </c>
      <c r="W3024">
        <v>0</v>
      </c>
    </row>
    <row r="3025" spans="1:23" hidden="1" x14ac:dyDescent="0.3">
      <c r="A3025">
        <v>718637208</v>
      </c>
      <c r="B3025" s="2" t="s">
        <v>282</v>
      </c>
      <c r="C3025" t="s">
        <v>23</v>
      </c>
      <c r="D3025">
        <v>54</v>
      </c>
      <c r="E3025" t="s">
        <v>12</v>
      </c>
      <c r="F3025">
        <v>2</v>
      </c>
      <c r="G3025" t="s">
        <v>20</v>
      </c>
      <c r="H3025" t="s">
        <v>31</v>
      </c>
      <c r="I3025" t="s">
        <v>4</v>
      </c>
      <c r="J3025" t="s">
        <v>3</v>
      </c>
      <c r="K3025">
        <f ca="1">DATEDIF(Tabla_BankChurners[[#This Row],[Fecha_Union]],Tabla_BankChurners[[#This Row],[Fecha Actual]],"m")</f>
        <v>16</v>
      </c>
      <c r="L3025" s="2">
        <f t="shared" ca="1" si="47"/>
        <v>45098</v>
      </c>
      <c r="M3025">
        <v>3</v>
      </c>
      <c r="N3025">
        <v>2</v>
      </c>
      <c r="O3025">
        <v>1</v>
      </c>
      <c r="P3025">
        <v>2019</v>
      </c>
      <c r="Q3025">
        <v>1387</v>
      </c>
      <c r="R3025">
        <v>632</v>
      </c>
      <c r="S3025">
        <v>0.56000000000000005</v>
      </c>
      <c r="T3025">
        <v>1689</v>
      </c>
      <c r="U3025">
        <v>36</v>
      </c>
      <c r="V3025">
        <v>0.71399999999999997</v>
      </c>
      <c r="W3025">
        <v>0.68700000000000006</v>
      </c>
    </row>
    <row r="3026" spans="1:23" hidden="1" x14ac:dyDescent="0.3">
      <c r="A3026">
        <v>816772908</v>
      </c>
      <c r="B3026" s="2" t="s">
        <v>99</v>
      </c>
      <c r="C3026" t="s">
        <v>23</v>
      </c>
      <c r="D3026">
        <v>38</v>
      </c>
      <c r="E3026" t="s">
        <v>11</v>
      </c>
      <c r="F3026">
        <v>3</v>
      </c>
      <c r="G3026" t="s">
        <v>18</v>
      </c>
      <c r="H3026" t="s">
        <v>31</v>
      </c>
      <c r="I3026" t="s">
        <v>2</v>
      </c>
      <c r="J3026" t="s">
        <v>9</v>
      </c>
      <c r="K3026">
        <f ca="1">DATEDIF(Tabla_BankChurners[[#This Row],[Fecha_Union]],Tabla_BankChurners[[#This Row],[Fecha Actual]],"m")</f>
        <v>6</v>
      </c>
      <c r="L3026" s="2">
        <f t="shared" ca="1" si="47"/>
        <v>45098</v>
      </c>
      <c r="M3026">
        <v>6</v>
      </c>
      <c r="N3026">
        <v>1</v>
      </c>
      <c r="O3026">
        <v>2</v>
      </c>
      <c r="P3026">
        <v>34516</v>
      </c>
      <c r="Q3026">
        <v>1793</v>
      </c>
      <c r="R3026">
        <v>32723</v>
      </c>
      <c r="S3026">
        <v>0.76700000000000002</v>
      </c>
      <c r="T3026">
        <v>4533</v>
      </c>
      <c r="U3026">
        <v>78</v>
      </c>
      <c r="V3026">
        <v>0.47199999999999998</v>
      </c>
      <c r="W3026">
        <v>5.1999999999999998E-2</v>
      </c>
    </row>
    <row r="3027" spans="1:23" hidden="1" x14ac:dyDescent="0.3">
      <c r="A3027">
        <v>711935283</v>
      </c>
      <c r="B3027" s="2" t="s">
        <v>694</v>
      </c>
      <c r="C3027" t="s">
        <v>24</v>
      </c>
      <c r="D3027">
        <v>55</v>
      </c>
      <c r="E3027" t="s">
        <v>11</v>
      </c>
      <c r="F3027">
        <v>5</v>
      </c>
      <c r="G3027" t="s">
        <v>19</v>
      </c>
      <c r="H3027" t="s">
        <v>31</v>
      </c>
      <c r="I3027" t="s">
        <v>5</v>
      </c>
      <c r="J3027" t="s">
        <v>3</v>
      </c>
      <c r="K3027">
        <f ca="1">DATEDIF(Tabla_BankChurners[[#This Row],[Fecha_Union]],Tabla_BankChurners[[#This Row],[Fecha Actual]],"m")</f>
        <v>21</v>
      </c>
      <c r="L3027" s="2">
        <f t="shared" ca="1" si="47"/>
        <v>45098</v>
      </c>
      <c r="M3027">
        <v>3</v>
      </c>
      <c r="N3027">
        <v>1</v>
      </c>
      <c r="O3027">
        <v>4</v>
      </c>
      <c r="P3027">
        <v>1438.3</v>
      </c>
      <c r="Q3027">
        <v>0</v>
      </c>
      <c r="R3027">
        <v>1438.3</v>
      </c>
      <c r="S3027">
        <v>0.41399999999999998</v>
      </c>
      <c r="T3027">
        <v>1427</v>
      </c>
      <c r="U3027">
        <v>36</v>
      </c>
      <c r="V3027">
        <v>0.33300000000000002</v>
      </c>
      <c r="W3027">
        <v>0</v>
      </c>
    </row>
    <row r="3028" spans="1:23" hidden="1" x14ac:dyDescent="0.3">
      <c r="A3028">
        <v>716950758</v>
      </c>
      <c r="B3028" s="2" t="s">
        <v>623</v>
      </c>
      <c r="C3028" t="s">
        <v>24</v>
      </c>
      <c r="D3028">
        <v>46</v>
      </c>
      <c r="E3028" t="s">
        <v>11</v>
      </c>
      <c r="F3028">
        <v>4</v>
      </c>
      <c r="G3028" t="s">
        <v>18</v>
      </c>
      <c r="H3028" t="s">
        <v>29</v>
      </c>
      <c r="I3028" t="s">
        <v>2</v>
      </c>
      <c r="J3028" t="s">
        <v>3</v>
      </c>
      <c r="K3028">
        <f ca="1">DATEDIF(Tabla_BankChurners[[#This Row],[Fecha_Union]],Tabla_BankChurners[[#This Row],[Fecha Actual]],"m")</f>
        <v>9</v>
      </c>
      <c r="L3028" s="2">
        <f t="shared" ca="1" si="47"/>
        <v>45098</v>
      </c>
      <c r="M3028">
        <v>1</v>
      </c>
      <c r="N3028">
        <v>3</v>
      </c>
      <c r="O3028">
        <v>2</v>
      </c>
      <c r="P3028">
        <v>8017</v>
      </c>
      <c r="Q3028">
        <v>0</v>
      </c>
      <c r="R3028">
        <v>8017</v>
      </c>
      <c r="S3028">
        <v>0.55900000000000005</v>
      </c>
      <c r="T3028">
        <v>1657</v>
      </c>
      <c r="U3028">
        <v>43</v>
      </c>
      <c r="V3028">
        <v>0.65400000000000003</v>
      </c>
      <c r="W3028">
        <v>0</v>
      </c>
    </row>
    <row r="3029" spans="1:23" hidden="1" x14ac:dyDescent="0.3">
      <c r="A3029">
        <v>716497908</v>
      </c>
      <c r="B3029" s="2" t="s">
        <v>122</v>
      </c>
      <c r="C3029" t="s">
        <v>23</v>
      </c>
      <c r="D3029">
        <v>49</v>
      </c>
      <c r="E3029" t="s">
        <v>12</v>
      </c>
      <c r="F3029">
        <v>1</v>
      </c>
      <c r="G3029" t="s">
        <v>17</v>
      </c>
      <c r="H3029" t="s">
        <v>29</v>
      </c>
      <c r="I3029" t="s">
        <v>22</v>
      </c>
      <c r="J3029" t="s">
        <v>3</v>
      </c>
      <c r="K3029">
        <f ca="1">DATEDIF(Tabla_BankChurners[[#This Row],[Fecha_Union]],Tabla_BankChurners[[#This Row],[Fecha Actual]],"m")</f>
        <v>14</v>
      </c>
      <c r="L3029" s="2">
        <f t="shared" ca="1" si="47"/>
        <v>45098</v>
      </c>
      <c r="M3029">
        <v>3</v>
      </c>
      <c r="N3029">
        <v>1</v>
      </c>
      <c r="O3029">
        <v>2</v>
      </c>
      <c r="P3029">
        <v>8519</v>
      </c>
      <c r="Q3029">
        <v>0</v>
      </c>
      <c r="R3029">
        <v>8519</v>
      </c>
      <c r="S3029">
        <v>0.873</v>
      </c>
      <c r="T3029">
        <v>3698</v>
      </c>
      <c r="U3029">
        <v>65</v>
      </c>
      <c r="V3029">
        <v>0.625</v>
      </c>
      <c r="W3029">
        <v>0</v>
      </c>
    </row>
    <row r="3030" spans="1:23" hidden="1" x14ac:dyDescent="0.3">
      <c r="A3030">
        <v>809358708</v>
      </c>
      <c r="B3030" s="2" t="s">
        <v>111</v>
      </c>
      <c r="C3030" t="s">
        <v>23</v>
      </c>
      <c r="D3030">
        <v>38</v>
      </c>
      <c r="E3030" t="s">
        <v>11</v>
      </c>
      <c r="F3030">
        <v>3</v>
      </c>
      <c r="G3030" t="s">
        <v>22</v>
      </c>
      <c r="H3030" t="s">
        <v>31</v>
      </c>
      <c r="I3030" t="s">
        <v>5</v>
      </c>
      <c r="J3030" t="s">
        <v>3</v>
      </c>
      <c r="K3030">
        <f ca="1">DATEDIF(Tabla_BankChurners[[#This Row],[Fecha_Union]],Tabla_BankChurners[[#This Row],[Fecha Actual]],"m")</f>
        <v>6</v>
      </c>
      <c r="L3030" s="2">
        <f t="shared" ca="1" si="47"/>
        <v>45098</v>
      </c>
      <c r="M3030">
        <v>6</v>
      </c>
      <c r="N3030">
        <v>2</v>
      </c>
      <c r="O3030">
        <v>2</v>
      </c>
      <c r="P3030">
        <v>34516</v>
      </c>
      <c r="Q3030">
        <v>2135</v>
      </c>
      <c r="R3030">
        <v>32381</v>
      </c>
      <c r="S3030">
        <v>0.48799999999999999</v>
      </c>
      <c r="T3030">
        <v>3514</v>
      </c>
      <c r="U3030">
        <v>63</v>
      </c>
      <c r="V3030">
        <v>0.70299999999999996</v>
      </c>
      <c r="W3030">
        <v>6.2E-2</v>
      </c>
    </row>
    <row r="3031" spans="1:23" hidden="1" x14ac:dyDescent="0.3">
      <c r="A3031">
        <v>716037708</v>
      </c>
      <c r="B3031" s="2" t="s">
        <v>532</v>
      </c>
      <c r="C3031" t="s">
        <v>23</v>
      </c>
      <c r="D3031">
        <v>50</v>
      </c>
      <c r="E3031" t="s">
        <v>11</v>
      </c>
      <c r="F3031">
        <v>0</v>
      </c>
      <c r="G3031" t="s">
        <v>21</v>
      </c>
      <c r="H3031" t="s">
        <v>30</v>
      </c>
      <c r="I3031" t="s">
        <v>2</v>
      </c>
      <c r="J3031" t="s">
        <v>3</v>
      </c>
      <c r="K3031">
        <f ca="1">DATEDIF(Tabla_BankChurners[[#This Row],[Fecha_Union]],Tabla_BankChurners[[#This Row],[Fecha Actual]],"m")</f>
        <v>14</v>
      </c>
      <c r="L3031" s="2">
        <f t="shared" ca="1" si="47"/>
        <v>45098</v>
      </c>
      <c r="M3031">
        <v>6</v>
      </c>
      <c r="N3031">
        <v>3</v>
      </c>
      <c r="O3031">
        <v>3</v>
      </c>
      <c r="P3031">
        <v>9474</v>
      </c>
      <c r="Q3031">
        <v>1021</v>
      </c>
      <c r="R3031">
        <v>8453</v>
      </c>
      <c r="S3031">
        <v>0.55700000000000005</v>
      </c>
      <c r="T3031">
        <v>3240</v>
      </c>
      <c r="U3031">
        <v>54</v>
      </c>
      <c r="V3031">
        <v>0.58799999999999997</v>
      </c>
      <c r="W3031">
        <v>0.108</v>
      </c>
    </row>
    <row r="3032" spans="1:23" x14ac:dyDescent="0.3">
      <c r="A3032">
        <v>717804783</v>
      </c>
      <c r="B3032" s="2" t="s">
        <v>619</v>
      </c>
      <c r="C3032" t="s">
        <v>23</v>
      </c>
      <c r="D3032">
        <v>40</v>
      </c>
      <c r="E3032" t="s">
        <v>12</v>
      </c>
      <c r="F3032">
        <v>3</v>
      </c>
      <c r="G3032" t="s">
        <v>20</v>
      </c>
      <c r="H3032" t="s">
        <v>31</v>
      </c>
      <c r="I3032" t="s">
        <v>4</v>
      </c>
      <c r="J3032" t="s">
        <v>3</v>
      </c>
      <c r="K3032">
        <f ca="1">DATEDIF(Tabla_BankChurners[[#This Row],[Fecha_Union]],Tabla_BankChurners[[#This Row],[Fecha Actual]],"m")</f>
        <v>21</v>
      </c>
      <c r="L3032" s="2">
        <f t="shared" ca="1" si="47"/>
        <v>45098</v>
      </c>
      <c r="M3032">
        <v>5</v>
      </c>
      <c r="N3032">
        <v>3</v>
      </c>
      <c r="O3032">
        <v>4</v>
      </c>
      <c r="P3032">
        <v>6587</v>
      </c>
      <c r="Q3032">
        <v>824</v>
      </c>
      <c r="R3032">
        <v>5763</v>
      </c>
      <c r="S3032">
        <v>1.262</v>
      </c>
      <c r="T3032">
        <v>4160</v>
      </c>
      <c r="U3032">
        <v>70</v>
      </c>
      <c r="V3032">
        <v>0.84199999999999997</v>
      </c>
      <c r="W3032">
        <v>0.125</v>
      </c>
    </row>
    <row r="3033" spans="1:23" hidden="1" x14ac:dyDescent="0.3">
      <c r="A3033">
        <v>715338783</v>
      </c>
      <c r="B3033" s="2" t="s">
        <v>669</v>
      </c>
      <c r="C3033" t="s">
        <v>23</v>
      </c>
      <c r="D3033">
        <v>32</v>
      </c>
      <c r="E3033" t="s">
        <v>11</v>
      </c>
      <c r="F3033">
        <v>1</v>
      </c>
      <c r="G3033" t="s">
        <v>18</v>
      </c>
      <c r="H3033" t="s">
        <v>31</v>
      </c>
      <c r="I3033" t="s">
        <v>2</v>
      </c>
      <c r="J3033" t="s">
        <v>3</v>
      </c>
      <c r="K3033">
        <f ca="1">DATEDIF(Tabla_BankChurners[[#This Row],[Fecha_Union]],Tabla_BankChurners[[#This Row],[Fecha Actual]],"m")</f>
        <v>29</v>
      </c>
      <c r="L3033" s="2">
        <f t="shared" ca="1" si="47"/>
        <v>45098</v>
      </c>
      <c r="M3033">
        <v>4</v>
      </c>
      <c r="N3033">
        <v>2</v>
      </c>
      <c r="O3033">
        <v>2</v>
      </c>
      <c r="P3033">
        <v>2999</v>
      </c>
      <c r="Q3033">
        <v>0</v>
      </c>
      <c r="R3033">
        <v>2999</v>
      </c>
      <c r="S3033">
        <v>0.81200000000000006</v>
      </c>
      <c r="T3033">
        <v>3018</v>
      </c>
      <c r="U3033">
        <v>80</v>
      </c>
      <c r="V3033">
        <v>0.77800000000000002</v>
      </c>
      <c r="W3033">
        <v>0</v>
      </c>
    </row>
    <row r="3034" spans="1:23" hidden="1" x14ac:dyDescent="0.3">
      <c r="A3034">
        <v>779645658</v>
      </c>
      <c r="B3034" s="2" t="s">
        <v>728</v>
      </c>
      <c r="C3034" t="s">
        <v>23</v>
      </c>
      <c r="D3034">
        <v>49</v>
      </c>
      <c r="E3034" t="s">
        <v>11</v>
      </c>
      <c r="F3034">
        <v>3</v>
      </c>
      <c r="G3034" t="s">
        <v>20</v>
      </c>
      <c r="H3034" t="s">
        <v>31</v>
      </c>
      <c r="I3034" t="s">
        <v>2</v>
      </c>
      <c r="J3034" t="s">
        <v>3</v>
      </c>
      <c r="K3034">
        <f ca="1">DATEDIF(Tabla_BankChurners[[#This Row],[Fecha_Union]],Tabla_BankChurners[[#This Row],[Fecha Actual]],"m")</f>
        <v>16</v>
      </c>
      <c r="L3034" s="2">
        <f t="shared" ca="1" si="47"/>
        <v>45098</v>
      </c>
      <c r="M3034">
        <v>3</v>
      </c>
      <c r="N3034">
        <v>1</v>
      </c>
      <c r="O3034">
        <v>4</v>
      </c>
      <c r="P3034">
        <v>7154</v>
      </c>
      <c r="Q3034">
        <v>1472</v>
      </c>
      <c r="R3034">
        <v>5682</v>
      </c>
      <c r="S3034">
        <v>1.002</v>
      </c>
      <c r="T3034">
        <v>3607</v>
      </c>
      <c r="U3034">
        <v>59</v>
      </c>
      <c r="V3034">
        <v>0.73499999999999999</v>
      </c>
      <c r="W3034">
        <v>0.20599999999999999</v>
      </c>
    </row>
    <row r="3035" spans="1:23" hidden="1" x14ac:dyDescent="0.3">
      <c r="A3035">
        <v>787565433</v>
      </c>
      <c r="B3035" s="2" t="s">
        <v>192</v>
      </c>
      <c r="C3035" t="s">
        <v>23</v>
      </c>
      <c r="D3035">
        <v>53</v>
      </c>
      <c r="E3035" t="s">
        <v>11</v>
      </c>
      <c r="F3035">
        <v>2</v>
      </c>
      <c r="G3035" t="s">
        <v>19</v>
      </c>
      <c r="H3035" t="s">
        <v>29</v>
      </c>
      <c r="I3035" t="s">
        <v>5</v>
      </c>
      <c r="J3035" t="s">
        <v>3</v>
      </c>
      <c r="K3035">
        <f ca="1">DATEDIF(Tabla_BankChurners[[#This Row],[Fecha_Union]],Tabla_BankChurners[[#This Row],[Fecha Actual]],"m")</f>
        <v>25</v>
      </c>
      <c r="L3035" s="2">
        <f t="shared" ca="1" si="47"/>
        <v>45098</v>
      </c>
      <c r="M3035">
        <v>4</v>
      </c>
      <c r="N3035">
        <v>2</v>
      </c>
      <c r="O3035">
        <v>4</v>
      </c>
      <c r="P3035">
        <v>4039</v>
      </c>
      <c r="Q3035">
        <v>1397</v>
      </c>
      <c r="R3035">
        <v>2642</v>
      </c>
      <c r="S3035">
        <v>0.39600000000000002</v>
      </c>
      <c r="T3035">
        <v>1494</v>
      </c>
      <c r="U3035">
        <v>36</v>
      </c>
      <c r="V3035">
        <v>0.28599999999999998</v>
      </c>
      <c r="W3035">
        <v>0.34599999999999997</v>
      </c>
    </row>
    <row r="3036" spans="1:23" hidden="1" x14ac:dyDescent="0.3">
      <c r="A3036">
        <v>717287883</v>
      </c>
      <c r="B3036" s="2" t="s">
        <v>569</v>
      </c>
      <c r="C3036" t="s">
        <v>23</v>
      </c>
      <c r="D3036">
        <v>57</v>
      </c>
      <c r="E3036" t="s">
        <v>11</v>
      </c>
      <c r="F3036">
        <v>3</v>
      </c>
      <c r="G3036" t="s">
        <v>20</v>
      </c>
      <c r="H3036" t="s">
        <v>29</v>
      </c>
      <c r="I3036" t="s">
        <v>5</v>
      </c>
      <c r="J3036" t="s">
        <v>3</v>
      </c>
      <c r="K3036">
        <f ca="1">DATEDIF(Tabla_BankChurners[[#This Row],[Fecha_Union]],Tabla_BankChurners[[#This Row],[Fecha Actual]],"m")</f>
        <v>26</v>
      </c>
      <c r="L3036" s="2">
        <f t="shared" ca="1" si="47"/>
        <v>45098</v>
      </c>
      <c r="M3036">
        <v>6</v>
      </c>
      <c r="N3036">
        <v>2</v>
      </c>
      <c r="O3036">
        <v>3</v>
      </c>
      <c r="P3036">
        <v>5516</v>
      </c>
      <c r="Q3036">
        <v>2517</v>
      </c>
      <c r="R3036">
        <v>2999</v>
      </c>
      <c r="S3036">
        <v>0.47299999999999998</v>
      </c>
      <c r="T3036">
        <v>1532</v>
      </c>
      <c r="U3036">
        <v>24</v>
      </c>
      <c r="V3036">
        <v>0.5</v>
      </c>
      <c r="W3036">
        <v>0.45600000000000002</v>
      </c>
    </row>
    <row r="3037" spans="1:23" hidden="1" x14ac:dyDescent="0.3">
      <c r="A3037">
        <v>715746633</v>
      </c>
      <c r="B3037" s="2" t="s">
        <v>733</v>
      </c>
      <c r="C3037" t="s">
        <v>23</v>
      </c>
      <c r="D3037">
        <v>64</v>
      </c>
      <c r="E3037" t="s">
        <v>12</v>
      </c>
      <c r="F3037">
        <v>0</v>
      </c>
      <c r="G3037" t="s">
        <v>20</v>
      </c>
      <c r="H3037" t="s">
        <v>31</v>
      </c>
      <c r="I3037" t="s">
        <v>4</v>
      </c>
      <c r="J3037" t="s">
        <v>3</v>
      </c>
      <c r="K3037">
        <f ca="1">DATEDIF(Tabla_BankChurners[[#This Row],[Fecha_Union]],Tabla_BankChurners[[#This Row],[Fecha Actual]],"m")</f>
        <v>7</v>
      </c>
      <c r="L3037" s="2">
        <f t="shared" ca="1" si="47"/>
        <v>45098</v>
      </c>
      <c r="M3037">
        <v>3</v>
      </c>
      <c r="N3037">
        <v>1</v>
      </c>
      <c r="O3037">
        <v>2</v>
      </c>
      <c r="P3037">
        <v>5577</v>
      </c>
      <c r="Q3037">
        <v>689</v>
      </c>
      <c r="R3037">
        <v>4888</v>
      </c>
      <c r="S3037">
        <v>0.98499999999999999</v>
      </c>
      <c r="T3037">
        <v>4256</v>
      </c>
      <c r="U3037">
        <v>70</v>
      </c>
      <c r="V3037">
        <v>1.121</v>
      </c>
      <c r="W3037">
        <v>0.124</v>
      </c>
    </row>
    <row r="3038" spans="1:23" hidden="1" x14ac:dyDescent="0.3">
      <c r="A3038">
        <v>720635883</v>
      </c>
      <c r="B3038" s="2" t="s">
        <v>328</v>
      </c>
      <c r="C3038" t="s">
        <v>23</v>
      </c>
      <c r="D3038">
        <v>34</v>
      </c>
      <c r="E3038" t="s">
        <v>11</v>
      </c>
      <c r="F3038">
        <v>3</v>
      </c>
      <c r="G3038" t="s">
        <v>22</v>
      </c>
      <c r="H3038" t="s">
        <v>22</v>
      </c>
      <c r="I3038" t="s">
        <v>5</v>
      </c>
      <c r="J3038" t="s">
        <v>3</v>
      </c>
      <c r="K3038">
        <f ca="1">DATEDIF(Tabla_BankChurners[[#This Row],[Fecha_Union]],Tabla_BankChurners[[#This Row],[Fecha Actual]],"m")</f>
        <v>7</v>
      </c>
      <c r="L3038" s="2">
        <f t="shared" ca="1" si="47"/>
        <v>45098</v>
      </c>
      <c r="M3038">
        <v>6</v>
      </c>
      <c r="N3038">
        <v>3</v>
      </c>
      <c r="O3038">
        <v>3</v>
      </c>
      <c r="P3038">
        <v>8628</v>
      </c>
      <c r="Q3038">
        <v>1500</v>
      </c>
      <c r="R3038">
        <v>7128</v>
      </c>
      <c r="S3038">
        <v>0.68799999999999994</v>
      </c>
      <c r="T3038">
        <v>2902</v>
      </c>
      <c r="U3038">
        <v>60</v>
      </c>
      <c r="V3038">
        <v>0.81799999999999995</v>
      </c>
      <c r="W3038">
        <v>0.17399999999999999</v>
      </c>
    </row>
    <row r="3039" spans="1:23" x14ac:dyDescent="0.3">
      <c r="A3039">
        <v>710077008</v>
      </c>
      <c r="B3039" s="2" t="s">
        <v>271</v>
      </c>
      <c r="C3039" t="s">
        <v>23</v>
      </c>
      <c r="D3039">
        <v>43</v>
      </c>
      <c r="E3039" t="s">
        <v>11</v>
      </c>
      <c r="F3039">
        <v>2</v>
      </c>
      <c r="G3039" t="s">
        <v>21</v>
      </c>
      <c r="H3039" t="s">
        <v>31</v>
      </c>
      <c r="I3039" t="s">
        <v>7</v>
      </c>
      <c r="J3039" t="s">
        <v>3</v>
      </c>
      <c r="K3039">
        <f ca="1">DATEDIF(Tabla_BankChurners[[#This Row],[Fecha_Union]],Tabla_BankChurners[[#This Row],[Fecha Actual]],"m")</f>
        <v>28</v>
      </c>
      <c r="L3039" s="2">
        <f t="shared" ca="1" si="47"/>
        <v>45098</v>
      </c>
      <c r="M3039">
        <v>5</v>
      </c>
      <c r="N3039">
        <v>3</v>
      </c>
      <c r="O3039">
        <v>1</v>
      </c>
      <c r="P3039">
        <v>30137</v>
      </c>
      <c r="Q3039">
        <v>1368</v>
      </c>
      <c r="R3039">
        <v>28769</v>
      </c>
      <c r="S3039">
        <v>0.72099999999999997</v>
      </c>
      <c r="T3039">
        <v>3522</v>
      </c>
      <c r="U3039">
        <v>74</v>
      </c>
      <c r="V3039">
        <v>0.89700000000000002</v>
      </c>
      <c r="W3039">
        <v>4.4999999999999998E-2</v>
      </c>
    </row>
    <row r="3040" spans="1:23" hidden="1" x14ac:dyDescent="0.3">
      <c r="A3040">
        <v>804437658</v>
      </c>
      <c r="B3040" s="2" t="s">
        <v>687</v>
      </c>
      <c r="C3040" t="s">
        <v>23</v>
      </c>
      <c r="D3040">
        <v>42</v>
      </c>
      <c r="E3040" t="s">
        <v>12</v>
      </c>
      <c r="F3040">
        <v>3</v>
      </c>
      <c r="G3040" t="s">
        <v>17</v>
      </c>
      <c r="H3040" t="s">
        <v>29</v>
      </c>
      <c r="I3040" t="s">
        <v>4</v>
      </c>
      <c r="J3040" t="s">
        <v>3</v>
      </c>
      <c r="K3040">
        <f ca="1">DATEDIF(Tabla_BankChurners[[#This Row],[Fecha_Union]],Tabla_BankChurners[[#This Row],[Fecha Actual]],"m")</f>
        <v>6</v>
      </c>
      <c r="L3040" s="2">
        <f t="shared" ca="1" si="47"/>
        <v>45098</v>
      </c>
      <c r="M3040">
        <v>4</v>
      </c>
      <c r="N3040">
        <v>2</v>
      </c>
      <c r="O3040">
        <v>1</v>
      </c>
      <c r="P3040">
        <v>9778</v>
      </c>
      <c r="Q3040">
        <v>2154</v>
      </c>
      <c r="R3040">
        <v>7624</v>
      </c>
      <c r="S3040">
        <v>0.5</v>
      </c>
      <c r="T3040">
        <v>3413</v>
      </c>
      <c r="U3040">
        <v>66</v>
      </c>
      <c r="V3040">
        <v>0.69199999999999995</v>
      </c>
      <c r="W3040">
        <v>0.22</v>
      </c>
    </row>
    <row r="3041" spans="1:23" hidden="1" x14ac:dyDescent="0.3">
      <c r="A3041">
        <v>780000258</v>
      </c>
      <c r="B3041" s="2" t="s">
        <v>534</v>
      </c>
      <c r="C3041" t="s">
        <v>23</v>
      </c>
      <c r="D3041">
        <v>48</v>
      </c>
      <c r="E3041" t="s">
        <v>11</v>
      </c>
      <c r="F3041">
        <v>3</v>
      </c>
      <c r="G3041" t="s">
        <v>21</v>
      </c>
      <c r="H3041" t="s">
        <v>31</v>
      </c>
      <c r="I3041" t="s">
        <v>7</v>
      </c>
      <c r="J3041" t="s">
        <v>3</v>
      </c>
      <c r="K3041">
        <f ca="1">DATEDIF(Tabla_BankChurners[[#This Row],[Fecha_Union]],Tabla_BankChurners[[#This Row],[Fecha Actual]],"m")</f>
        <v>5</v>
      </c>
      <c r="L3041" s="2">
        <f t="shared" ca="1" si="47"/>
        <v>45098</v>
      </c>
      <c r="M3041">
        <v>4</v>
      </c>
      <c r="N3041">
        <v>2</v>
      </c>
      <c r="O3041">
        <v>5</v>
      </c>
      <c r="P3041">
        <v>20912</v>
      </c>
      <c r="Q3041">
        <v>0</v>
      </c>
      <c r="R3041">
        <v>20912</v>
      </c>
      <c r="S3041">
        <v>0.72499999999999998</v>
      </c>
      <c r="T3041">
        <v>4172</v>
      </c>
      <c r="U3041">
        <v>84</v>
      </c>
      <c r="V3041">
        <v>0.78700000000000003</v>
      </c>
      <c r="W3041">
        <v>0</v>
      </c>
    </row>
    <row r="3042" spans="1:23" hidden="1" x14ac:dyDescent="0.3">
      <c r="A3042">
        <v>825785508</v>
      </c>
      <c r="B3042" s="2" t="s">
        <v>498</v>
      </c>
      <c r="C3042" t="s">
        <v>23</v>
      </c>
      <c r="D3042">
        <v>49</v>
      </c>
      <c r="E3042" t="s">
        <v>11</v>
      </c>
      <c r="F3042">
        <v>3</v>
      </c>
      <c r="G3042" t="s">
        <v>18</v>
      </c>
      <c r="H3042" t="s">
        <v>31</v>
      </c>
      <c r="I3042" t="s">
        <v>7</v>
      </c>
      <c r="J3042" t="s">
        <v>3</v>
      </c>
      <c r="K3042">
        <f ca="1">DATEDIF(Tabla_BankChurners[[#This Row],[Fecha_Union]],Tabla_BankChurners[[#This Row],[Fecha Actual]],"m")</f>
        <v>12</v>
      </c>
      <c r="L3042" s="2">
        <f t="shared" ca="1" si="47"/>
        <v>45098</v>
      </c>
      <c r="M3042">
        <v>3</v>
      </c>
      <c r="N3042">
        <v>2</v>
      </c>
      <c r="O3042">
        <v>2</v>
      </c>
      <c r="P3042">
        <v>14699</v>
      </c>
      <c r="Q3042">
        <v>1049</v>
      </c>
      <c r="R3042">
        <v>13650</v>
      </c>
      <c r="S3042">
        <v>0.53400000000000003</v>
      </c>
      <c r="T3042">
        <v>4890</v>
      </c>
      <c r="U3042">
        <v>64</v>
      </c>
      <c r="V3042">
        <v>0.56100000000000005</v>
      </c>
      <c r="W3042">
        <v>7.0999999999999994E-2</v>
      </c>
    </row>
    <row r="3043" spans="1:23" hidden="1" x14ac:dyDescent="0.3">
      <c r="A3043">
        <v>720252858</v>
      </c>
      <c r="B3043" s="2" t="s">
        <v>496</v>
      </c>
      <c r="C3043" t="s">
        <v>23</v>
      </c>
      <c r="D3043">
        <v>57</v>
      </c>
      <c r="E3043" t="s">
        <v>11</v>
      </c>
      <c r="F3043">
        <v>3</v>
      </c>
      <c r="G3043" t="s">
        <v>16</v>
      </c>
      <c r="H3043" t="s">
        <v>31</v>
      </c>
      <c r="I3043" t="s">
        <v>2</v>
      </c>
      <c r="J3043" t="s">
        <v>3</v>
      </c>
      <c r="K3043">
        <f ca="1">DATEDIF(Tabla_BankChurners[[#This Row],[Fecha_Union]],Tabla_BankChurners[[#This Row],[Fecha Actual]],"m")</f>
        <v>19</v>
      </c>
      <c r="L3043" s="2">
        <f t="shared" ca="1" si="47"/>
        <v>45098</v>
      </c>
      <c r="M3043">
        <v>6</v>
      </c>
      <c r="N3043">
        <v>3</v>
      </c>
      <c r="O3043">
        <v>2</v>
      </c>
      <c r="P3043">
        <v>10350</v>
      </c>
      <c r="Q3043">
        <v>0</v>
      </c>
      <c r="R3043">
        <v>10350</v>
      </c>
      <c r="S3043">
        <v>0.82599999999999996</v>
      </c>
      <c r="T3043">
        <v>3396</v>
      </c>
      <c r="U3043">
        <v>63</v>
      </c>
      <c r="V3043">
        <v>0.8</v>
      </c>
      <c r="W3043">
        <v>0</v>
      </c>
    </row>
    <row r="3044" spans="1:23" x14ac:dyDescent="0.3">
      <c r="A3044">
        <v>710017758</v>
      </c>
      <c r="B3044" s="2" t="s">
        <v>683</v>
      </c>
      <c r="C3044" t="s">
        <v>23</v>
      </c>
      <c r="D3044">
        <v>44</v>
      </c>
      <c r="E3044" t="s">
        <v>11</v>
      </c>
      <c r="F3044">
        <v>4</v>
      </c>
      <c r="G3044" t="s">
        <v>20</v>
      </c>
      <c r="H3044" t="s">
        <v>31</v>
      </c>
      <c r="I3044" t="s">
        <v>6</v>
      </c>
      <c r="J3044" t="s">
        <v>3</v>
      </c>
      <c r="K3044">
        <f ca="1">DATEDIF(Tabla_BankChurners[[#This Row],[Fecha_Union]],Tabla_BankChurners[[#This Row],[Fecha Actual]],"m")</f>
        <v>25</v>
      </c>
      <c r="L3044" s="2">
        <f t="shared" ca="1" si="47"/>
        <v>45098</v>
      </c>
      <c r="M3044">
        <v>5</v>
      </c>
      <c r="N3044">
        <v>2</v>
      </c>
      <c r="O3044">
        <v>3</v>
      </c>
      <c r="P3044">
        <v>11346</v>
      </c>
      <c r="Q3044">
        <v>0</v>
      </c>
      <c r="R3044">
        <v>11346</v>
      </c>
      <c r="S3044">
        <v>0.66500000000000004</v>
      </c>
      <c r="T3044">
        <v>3784</v>
      </c>
      <c r="U3044">
        <v>67</v>
      </c>
      <c r="V3044">
        <v>0.45700000000000002</v>
      </c>
      <c r="W3044">
        <v>0</v>
      </c>
    </row>
    <row r="3045" spans="1:23" hidden="1" x14ac:dyDescent="0.3">
      <c r="A3045">
        <v>711750183</v>
      </c>
      <c r="B3045" s="2" t="s">
        <v>78</v>
      </c>
      <c r="C3045" t="s">
        <v>23</v>
      </c>
      <c r="D3045">
        <v>63</v>
      </c>
      <c r="E3045" t="s">
        <v>12</v>
      </c>
      <c r="F3045">
        <v>2</v>
      </c>
      <c r="G3045" t="s">
        <v>20</v>
      </c>
      <c r="H3045" t="s">
        <v>31</v>
      </c>
      <c r="I3045" t="s">
        <v>4</v>
      </c>
      <c r="J3045" t="s">
        <v>8</v>
      </c>
      <c r="K3045">
        <f ca="1">DATEDIF(Tabla_BankChurners[[#This Row],[Fecha_Union]],Tabla_BankChurners[[#This Row],[Fecha Actual]],"m")</f>
        <v>24</v>
      </c>
      <c r="L3045" s="2">
        <f t="shared" ca="1" si="47"/>
        <v>45098</v>
      </c>
      <c r="M3045">
        <v>4</v>
      </c>
      <c r="N3045">
        <v>1</v>
      </c>
      <c r="O3045">
        <v>3</v>
      </c>
      <c r="P3045">
        <v>15987</v>
      </c>
      <c r="Q3045">
        <v>1345</v>
      </c>
      <c r="R3045">
        <v>14642</v>
      </c>
      <c r="S3045">
        <v>0.72899999999999998</v>
      </c>
      <c r="T3045">
        <v>3640</v>
      </c>
      <c r="U3045">
        <v>56</v>
      </c>
      <c r="V3045">
        <v>0.86699999999999999</v>
      </c>
      <c r="W3045">
        <v>8.4000000000000005E-2</v>
      </c>
    </row>
    <row r="3046" spans="1:23" hidden="1" x14ac:dyDescent="0.3">
      <c r="A3046">
        <v>718364283</v>
      </c>
      <c r="B3046" s="2" t="s">
        <v>502</v>
      </c>
      <c r="C3046" t="s">
        <v>23</v>
      </c>
      <c r="D3046">
        <v>43</v>
      </c>
      <c r="E3046" t="s">
        <v>11</v>
      </c>
      <c r="F3046">
        <v>3</v>
      </c>
      <c r="G3046" t="s">
        <v>20</v>
      </c>
      <c r="H3046" t="s">
        <v>31</v>
      </c>
      <c r="I3046" t="s">
        <v>2</v>
      </c>
      <c r="J3046" t="s">
        <v>3</v>
      </c>
      <c r="K3046">
        <f ca="1">DATEDIF(Tabla_BankChurners[[#This Row],[Fecha_Union]],Tabla_BankChurners[[#This Row],[Fecha Actual]],"m")</f>
        <v>12</v>
      </c>
      <c r="L3046" s="2">
        <f t="shared" ca="1" si="47"/>
        <v>45098</v>
      </c>
      <c r="M3046">
        <v>3</v>
      </c>
      <c r="N3046">
        <v>2</v>
      </c>
      <c r="O3046">
        <v>4</v>
      </c>
      <c r="P3046">
        <v>19711</v>
      </c>
      <c r="Q3046">
        <v>0</v>
      </c>
      <c r="R3046">
        <v>19711</v>
      </c>
      <c r="S3046">
        <v>1.0369999999999999</v>
      </c>
      <c r="T3046">
        <v>3602</v>
      </c>
      <c r="U3046">
        <v>72</v>
      </c>
      <c r="V3046">
        <v>1</v>
      </c>
      <c r="W3046">
        <v>0</v>
      </c>
    </row>
    <row r="3047" spans="1:23" hidden="1" x14ac:dyDescent="0.3">
      <c r="A3047">
        <v>711638658</v>
      </c>
      <c r="B3047" s="2" t="s">
        <v>743</v>
      </c>
      <c r="C3047" t="s">
        <v>23</v>
      </c>
      <c r="D3047">
        <v>33</v>
      </c>
      <c r="E3047" t="s">
        <v>11</v>
      </c>
      <c r="F3047">
        <v>4</v>
      </c>
      <c r="G3047" t="s">
        <v>18</v>
      </c>
      <c r="H3047" t="s">
        <v>31</v>
      </c>
      <c r="I3047" t="s">
        <v>6</v>
      </c>
      <c r="J3047" t="s">
        <v>3</v>
      </c>
      <c r="K3047">
        <f ca="1">DATEDIF(Tabla_BankChurners[[#This Row],[Fecha_Union]],Tabla_BankChurners[[#This Row],[Fecha Actual]],"m")</f>
        <v>6</v>
      </c>
      <c r="L3047" s="2">
        <f t="shared" ca="1" si="47"/>
        <v>45098</v>
      </c>
      <c r="M3047">
        <v>4</v>
      </c>
      <c r="N3047">
        <v>1</v>
      </c>
      <c r="O3047">
        <v>1</v>
      </c>
      <c r="P3047">
        <v>8650</v>
      </c>
      <c r="Q3047">
        <v>1929</v>
      </c>
      <c r="R3047">
        <v>6721</v>
      </c>
      <c r="S3047">
        <v>0.77700000000000002</v>
      </c>
      <c r="T3047">
        <v>2878</v>
      </c>
      <c r="U3047">
        <v>63</v>
      </c>
      <c r="V3047">
        <v>1.032</v>
      </c>
      <c r="W3047">
        <v>0.223</v>
      </c>
    </row>
    <row r="3048" spans="1:23" x14ac:dyDescent="0.3">
      <c r="A3048">
        <v>711046383</v>
      </c>
      <c r="B3048" s="2" t="s">
        <v>524</v>
      </c>
      <c r="C3048" t="s">
        <v>23</v>
      </c>
      <c r="D3048">
        <v>55</v>
      </c>
      <c r="E3048" t="s">
        <v>11</v>
      </c>
      <c r="F3048">
        <v>2</v>
      </c>
      <c r="G3048" t="s">
        <v>20</v>
      </c>
      <c r="H3048" t="s">
        <v>31</v>
      </c>
      <c r="I3048" t="s">
        <v>5</v>
      </c>
      <c r="J3048" t="s">
        <v>9</v>
      </c>
      <c r="K3048">
        <f ca="1">DATEDIF(Tabla_BankChurners[[#This Row],[Fecha_Union]],Tabla_BankChurners[[#This Row],[Fecha Actual]],"m")</f>
        <v>26</v>
      </c>
      <c r="L3048" s="2">
        <f t="shared" ca="1" si="47"/>
        <v>45098</v>
      </c>
      <c r="M3048">
        <v>5</v>
      </c>
      <c r="N3048">
        <v>1</v>
      </c>
      <c r="O3048">
        <v>1</v>
      </c>
      <c r="P3048">
        <v>34516</v>
      </c>
      <c r="Q3048">
        <v>1316</v>
      </c>
      <c r="R3048">
        <v>33200</v>
      </c>
      <c r="S3048">
        <v>0.81799999999999995</v>
      </c>
      <c r="T3048">
        <v>3542</v>
      </c>
      <c r="U3048">
        <v>60</v>
      </c>
      <c r="V3048">
        <v>0.71399999999999997</v>
      </c>
      <c r="W3048">
        <v>3.7999999999999999E-2</v>
      </c>
    </row>
    <row r="3049" spans="1:23" hidden="1" x14ac:dyDescent="0.3">
      <c r="A3049">
        <v>720877083</v>
      </c>
      <c r="B3049" s="2" t="s">
        <v>585</v>
      </c>
      <c r="C3049" t="s">
        <v>23</v>
      </c>
      <c r="D3049">
        <v>50</v>
      </c>
      <c r="E3049" t="s">
        <v>11</v>
      </c>
      <c r="F3049">
        <v>2</v>
      </c>
      <c r="G3049" t="s">
        <v>20</v>
      </c>
      <c r="H3049" t="s">
        <v>29</v>
      </c>
      <c r="I3049" t="s">
        <v>5</v>
      </c>
      <c r="J3049" t="s">
        <v>3</v>
      </c>
      <c r="K3049">
        <f ca="1">DATEDIF(Tabla_BankChurners[[#This Row],[Fecha_Union]],Tabla_BankChurners[[#This Row],[Fecha Actual]],"m")</f>
        <v>9</v>
      </c>
      <c r="L3049" s="2">
        <f t="shared" ca="1" si="47"/>
        <v>45098</v>
      </c>
      <c r="M3049">
        <v>6</v>
      </c>
      <c r="N3049">
        <v>1</v>
      </c>
      <c r="O3049">
        <v>2</v>
      </c>
      <c r="P3049">
        <v>9748</v>
      </c>
      <c r="Q3049">
        <v>1354</v>
      </c>
      <c r="R3049">
        <v>8394</v>
      </c>
      <c r="S3049">
        <v>0.89300000000000002</v>
      </c>
      <c r="T3049">
        <v>3323</v>
      </c>
      <c r="U3049">
        <v>66</v>
      </c>
      <c r="V3049">
        <v>0.83299999999999996</v>
      </c>
      <c r="W3049">
        <v>0.13900000000000001</v>
      </c>
    </row>
    <row r="3050" spans="1:23" hidden="1" x14ac:dyDescent="0.3">
      <c r="A3050">
        <v>715662258</v>
      </c>
      <c r="B3050" s="2" t="s">
        <v>488</v>
      </c>
      <c r="C3050" t="s">
        <v>23</v>
      </c>
      <c r="D3050">
        <v>49</v>
      </c>
      <c r="E3050" t="s">
        <v>12</v>
      </c>
      <c r="F3050">
        <v>3</v>
      </c>
      <c r="G3050" t="s">
        <v>22</v>
      </c>
      <c r="H3050" t="s">
        <v>22</v>
      </c>
      <c r="I3050" t="s">
        <v>4</v>
      </c>
      <c r="J3050" t="s">
        <v>3</v>
      </c>
      <c r="K3050">
        <f ca="1">DATEDIF(Tabla_BankChurners[[#This Row],[Fecha_Union]],Tabla_BankChurners[[#This Row],[Fecha Actual]],"m")</f>
        <v>14</v>
      </c>
      <c r="L3050" s="2">
        <f t="shared" ca="1" si="47"/>
        <v>45098</v>
      </c>
      <c r="M3050">
        <v>3</v>
      </c>
      <c r="N3050">
        <v>1</v>
      </c>
      <c r="O3050">
        <v>2</v>
      </c>
      <c r="P3050">
        <v>2454</v>
      </c>
      <c r="Q3050">
        <v>2060</v>
      </c>
      <c r="R3050">
        <v>394</v>
      </c>
      <c r="S3050">
        <v>0.80400000000000005</v>
      </c>
      <c r="T3050">
        <v>3777</v>
      </c>
      <c r="U3050">
        <v>75</v>
      </c>
      <c r="V3050">
        <v>0.59599999999999997</v>
      </c>
      <c r="W3050">
        <v>0.83899999999999997</v>
      </c>
    </row>
    <row r="3051" spans="1:23" hidden="1" x14ac:dyDescent="0.3">
      <c r="A3051">
        <v>715570533</v>
      </c>
      <c r="B3051" s="2" t="s">
        <v>125</v>
      </c>
      <c r="C3051" t="s">
        <v>24</v>
      </c>
      <c r="D3051">
        <v>48</v>
      </c>
      <c r="E3051" t="s">
        <v>11</v>
      </c>
      <c r="F3051">
        <v>3</v>
      </c>
      <c r="G3051" t="s">
        <v>19</v>
      </c>
      <c r="H3051" t="s">
        <v>22</v>
      </c>
      <c r="I3051" t="s">
        <v>7</v>
      </c>
      <c r="J3051" t="s">
        <v>3</v>
      </c>
      <c r="K3051">
        <f ca="1">DATEDIF(Tabla_BankChurners[[#This Row],[Fecha_Union]],Tabla_BankChurners[[#This Row],[Fecha Actual]],"m")</f>
        <v>21</v>
      </c>
      <c r="L3051" s="2">
        <f t="shared" ca="1" si="47"/>
        <v>45098</v>
      </c>
      <c r="M3051">
        <v>2</v>
      </c>
      <c r="N3051">
        <v>2</v>
      </c>
      <c r="O3051">
        <v>6</v>
      </c>
      <c r="P3051">
        <v>34516</v>
      </c>
      <c r="Q3051">
        <v>0</v>
      </c>
      <c r="R3051">
        <v>34516</v>
      </c>
      <c r="S3051">
        <v>0.46400000000000002</v>
      </c>
      <c r="T3051">
        <v>1632</v>
      </c>
      <c r="U3051">
        <v>44</v>
      </c>
      <c r="V3051">
        <v>0.33300000000000002</v>
      </c>
      <c r="W3051">
        <v>0</v>
      </c>
    </row>
    <row r="3052" spans="1:23" hidden="1" x14ac:dyDescent="0.3">
      <c r="A3052">
        <v>758202858</v>
      </c>
      <c r="B3052" s="2" t="s">
        <v>763</v>
      </c>
      <c r="C3052" t="s">
        <v>23</v>
      </c>
      <c r="D3052">
        <v>47</v>
      </c>
      <c r="E3052" t="s">
        <v>12</v>
      </c>
      <c r="F3052">
        <v>3</v>
      </c>
      <c r="G3052" t="s">
        <v>18</v>
      </c>
      <c r="H3052" t="s">
        <v>22</v>
      </c>
      <c r="I3052" t="s">
        <v>4</v>
      </c>
      <c r="J3052" t="s">
        <v>3</v>
      </c>
      <c r="K3052">
        <f ca="1">DATEDIF(Tabla_BankChurners[[#This Row],[Fecha_Union]],Tabla_BankChurners[[#This Row],[Fecha Actual]],"m")</f>
        <v>6</v>
      </c>
      <c r="L3052" s="2">
        <f t="shared" ca="1" si="47"/>
        <v>45098</v>
      </c>
      <c r="M3052">
        <v>4</v>
      </c>
      <c r="N3052">
        <v>2</v>
      </c>
      <c r="O3052">
        <v>4</v>
      </c>
      <c r="P3052">
        <v>4255</v>
      </c>
      <c r="Q3052">
        <v>1681</v>
      </c>
      <c r="R3052">
        <v>2574</v>
      </c>
      <c r="S3052">
        <v>0.65</v>
      </c>
      <c r="T3052">
        <v>3453</v>
      </c>
      <c r="U3052">
        <v>72</v>
      </c>
      <c r="V3052">
        <v>0.5</v>
      </c>
      <c r="W3052">
        <v>0.39500000000000002</v>
      </c>
    </row>
    <row r="3053" spans="1:23" hidden="1" x14ac:dyDescent="0.3">
      <c r="A3053">
        <v>712872183</v>
      </c>
      <c r="B3053" s="2" t="s">
        <v>725</v>
      </c>
      <c r="C3053" t="s">
        <v>23</v>
      </c>
      <c r="D3053">
        <v>35</v>
      </c>
      <c r="E3053" t="s">
        <v>12</v>
      </c>
      <c r="F3053">
        <v>4</v>
      </c>
      <c r="G3053" t="s">
        <v>21</v>
      </c>
      <c r="H3053" t="s">
        <v>31</v>
      </c>
      <c r="I3053" t="s">
        <v>4</v>
      </c>
      <c r="J3053" t="s">
        <v>3</v>
      </c>
      <c r="K3053">
        <f ca="1">DATEDIF(Tabla_BankChurners[[#This Row],[Fecha_Union]],Tabla_BankChurners[[#This Row],[Fecha Actual]],"m")</f>
        <v>11</v>
      </c>
      <c r="L3053" s="2">
        <f t="shared" ca="1" si="47"/>
        <v>45098</v>
      </c>
      <c r="M3053">
        <v>4</v>
      </c>
      <c r="N3053">
        <v>2</v>
      </c>
      <c r="O3053">
        <v>2</v>
      </c>
      <c r="P3053">
        <v>3271</v>
      </c>
      <c r="Q3053">
        <v>1367</v>
      </c>
      <c r="R3053">
        <v>1904</v>
      </c>
      <c r="S3053">
        <v>0.70399999999999996</v>
      </c>
      <c r="T3053">
        <v>2464</v>
      </c>
      <c r="U3053">
        <v>92</v>
      </c>
      <c r="V3053">
        <v>1</v>
      </c>
      <c r="W3053">
        <v>0.41799999999999998</v>
      </c>
    </row>
    <row r="3054" spans="1:23" hidden="1" x14ac:dyDescent="0.3">
      <c r="A3054">
        <v>710014683</v>
      </c>
      <c r="B3054" s="2" t="s">
        <v>323</v>
      </c>
      <c r="C3054" t="s">
        <v>23</v>
      </c>
      <c r="D3054">
        <v>31</v>
      </c>
      <c r="E3054" t="s">
        <v>12</v>
      </c>
      <c r="F3054">
        <v>0</v>
      </c>
      <c r="G3054" t="s">
        <v>20</v>
      </c>
      <c r="H3054" t="s">
        <v>31</v>
      </c>
      <c r="I3054" t="s">
        <v>4</v>
      </c>
      <c r="J3054" t="s">
        <v>3</v>
      </c>
      <c r="K3054">
        <f ca="1">DATEDIF(Tabla_BankChurners[[#This Row],[Fecha_Union]],Tabla_BankChurners[[#This Row],[Fecha Actual]],"m")</f>
        <v>28</v>
      </c>
      <c r="L3054" s="2">
        <f t="shared" ca="1" si="47"/>
        <v>45098</v>
      </c>
      <c r="M3054">
        <v>3</v>
      </c>
      <c r="N3054">
        <v>3</v>
      </c>
      <c r="O3054">
        <v>2</v>
      </c>
      <c r="P3054">
        <v>3480</v>
      </c>
      <c r="Q3054">
        <v>724</v>
      </c>
      <c r="R3054">
        <v>2756</v>
      </c>
      <c r="S3054">
        <v>0.72199999999999998</v>
      </c>
      <c r="T3054">
        <v>2807</v>
      </c>
      <c r="U3054">
        <v>65</v>
      </c>
      <c r="V3054">
        <v>0.80600000000000005</v>
      </c>
      <c r="W3054">
        <v>0.20799999999999999</v>
      </c>
    </row>
    <row r="3055" spans="1:23" hidden="1" x14ac:dyDescent="0.3">
      <c r="A3055">
        <v>716934333</v>
      </c>
      <c r="B3055" s="2" t="s">
        <v>629</v>
      </c>
      <c r="C3055" t="s">
        <v>23</v>
      </c>
      <c r="D3055">
        <v>50</v>
      </c>
      <c r="E3055" t="s">
        <v>11</v>
      </c>
      <c r="F3055">
        <v>3</v>
      </c>
      <c r="G3055" t="s">
        <v>21</v>
      </c>
      <c r="H3055" t="s">
        <v>31</v>
      </c>
      <c r="I3055" t="s">
        <v>5</v>
      </c>
      <c r="J3055" t="s">
        <v>3</v>
      </c>
      <c r="K3055">
        <f ca="1">DATEDIF(Tabla_BankChurners[[#This Row],[Fecha_Union]],Tabla_BankChurners[[#This Row],[Fecha Actual]],"m")</f>
        <v>7</v>
      </c>
      <c r="L3055" s="2">
        <f t="shared" ca="1" si="47"/>
        <v>45098</v>
      </c>
      <c r="M3055">
        <v>3</v>
      </c>
      <c r="N3055">
        <v>1</v>
      </c>
      <c r="O3055">
        <v>4</v>
      </c>
      <c r="P3055">
        <v>13306</v>
      </c>
      <c r="Q3055">
        <v>2458</v>
      </c>
      <c r="R3055">
        <v>10848</v>
      </c>
      <c r="S3055">
        <v>0.51600000000000001</v>
      </c>
      <c r="T3055">
        <v>3556</v>
      </c>
      <c r="U3055">
        <v>68</v>
      </c>
      <c r="V3055">
        <v>0.58099999999999996</v>
      </c>
      <c r="W3055">
        <v>0.185</v>
      </c>
    </row>
    <row r="3056" spans="1:23" hidden="1" x14ac:dyDescent="0.3">
      <c r="A3056">
        <v>778523733</v>
      </c>
      <c r="B3056" s="2" t="s">
        <v>689</v>
      </c>
      <c r="C3056" t="s">
        <v>23</v>
      </c>
      <c r="D3056">
        <v>38</v>
      </c>
      <c r="E3056" t="s">
        <v>11</v>
      </c>
      <c r="F3056">
        <v>3</v>
      </c>
      <c r="G3056" t="s">
        <v>20</v>
      </c>
      <c r="H3056" t="s">
        <v>31</v>
      </c>
      <c r="I3056" t="s">
        <v>5</v>
      </c>
      <c r="J3056" t="s">
        <v>3</v>
      </c>
      <c r="K3056">
        <f ca="1">DATEDIF(Tabla_BankChurners[[#This Row],[Fecha_Union]],Tabla_BankChurners[[#This Row],[Fecha Actual]],"m")</f>
        <v>26</v>
      </c>
      <c r="L3056" s="2">
        <f t="shared" ca="1" si="47"/>
        <v>45098</v>
      </c>
      <c r="M3056">
        <v>6</v>
      </c>
      <c r="N3056">
        <v>1</v>
      </c>
      <c r="O3056">
        <v>2</v>
      </c>
      <c r="P3056">
        <v>13637</v>
      </c>
      <c r="Q3056">
        <v>0</v>
      </c>
      <c r="R3056">
        <v>13637</v>
      </c>
      <c r="S3056">
        <v>0.56599999999999995</v>
      </c>
      <c r="T3056">
        <v>3625</v>
      </c>
      <c r="U3056">
        <v>73</v>
      </c>
      <c r="V3056">
        <v>0.65900000000000003</v>
      </c>
      <c r="W3056">
        <v>0</v>
      </c>
    </row>
    <row r="3057" spans="1:23" hidden="1" x14ac:dyDescent="0.3">
      <c r="A3057">
        <v>716353083</v>
      </c>
      <c r="B3057" s="2" t="s">
        <v>667</v>
      </c>
      <c r="C3057" t="s">
        <v>23</v>
      </c>
      <c r="D3057">
        <v>39</v>
      </c>
      <c r="E3057" t="s">
        <v>11</v>
      </c>
      <c r="F3057">
        <v>3</v>
      </c>
      <c r="G3057" t="s">
        <v>20</v>
      </c>
      <c r="H3057" t="s">
        <v>31</v>
      </c>
      <c r="I3057" t="s">
        <v>2</v>
      </c>
      <c r="J3057" t="s">
        <v>3</v>
      </c>
      <c r="K3057">
        <f ca="1">DATEDIF(Tabla_BankChurners[[#This Row],[Fecha_Union]],Tabla_BankChurners[[#This Row],[Fecha Actual]],"m")</f>
        <v>27</v>
      </c>
      <c r="L3057" s="2">
        <f t="shared" ca="1" si="47"/>
        <v>45098</v>
      </c>
      <c r="M3057">
        <v>4</v>
      </c>
      <c r="N3057">
        <v>2</v>
      </c>
      <c r="O3057">
        <v>3</v>
      </c>
      <c r="P3057">
        <v>6733</v>
      </c>
      <c r="Q3057">
        <v>1028</v>
      </c>
      <c r="R3057">
        <v>5705</v>
      </c>
      <c r="S3057">
        <v>0.55300000000000005</v>
      </c>
      <c r="T3057">
        <v>4444</v>
      </c>
      <c r="U3057">
        <v>72</v>
      </c>
      <c r="V3057">
        <v>0.56499999999999995</v>
      </c>
      <c r="W3057">
        <v>0.153</v>
      </c>
    </row>
    <row r="3058" spans="1:23" hidden="1" x14ac:dyDescent="0.3">
      <c r="A3058">
        <v>753642933</v>
      </c>
      <c r="B3058" s="2" t="s">
        <v>688</v>
      </c>
      <c r="C3058" t="s">
        <v>23</v>
      </c>
      <c r="D3058">
        <v>52</v>
      </c>
      <c r="E3058" t="s">
        <v>12</v>
      </c>
      <c r="F3058">
        <v>3</v>
      </c>
      <c r="G3058" t="s">
        <v>18</v>
      </c>
      <c r="H3058" t="s">
        <v>31</v>
      </c>
      <c r="I3058" t="s">
        <v>4</v>
      </c>
      <c r="J3058" t="s">
        <v>3</v>
      </c>
      <c r="K3058">
        <f ca="1">DATEDIF(Tabla_BankChurners[[#This Row],[Fecha_Union]],Tabla_BankChurners[[#This Row],[Fecha Actual]],"m")</f>
        <v>17</v>
      </c>
      <c r="L3058" s="2">
        <f t="shared" ca="1" si="47"/>
        <v>45098</v>
      </c>
      <c r="M3058">
        <v>3</v>
      </c>
      <c r="N3058">
        <v>3</v>
      </c>
      <c r="O3058">
        <v>0</v>
      </c>
      <c r="P3058">
        <v>2728</v>
      </c>
      <c r="Q3058">
        <v>1365</v>
      </c>
      <c r="R3058">
        <v>1363</v>
      </c>
      <c r="S3058">
        <v>0.64800000000000002</v>
      </c>
      <c r="T3058">
        <v>4293</v>
      </c>
      <c r="U3058">
        <v>83</v>
      </c>
      <c r="V3058">
        <v>0.97599999999999998</v>
      </c>
      <c r="W3058">
        <v>0.5</v>
      </c>
    </row>
    <row r="3059" spans="1:23" x14ac:dyDescent="0.3">
      <c r="A3059">
        <v>708151008</v>
      </c>
      <c r="B3059" s="2" t="s">
        <v>212</v>
      </c>
      <c r="C3059" t="s">
        <v>23</v>
      </c>
      <c r="D3059">
        <v>49</v>
      </c>
      <c r="E3059" t="s">
        <v>12</v>
      </c>
      <c r="F3059">
        <v>4</v>
      </c>
      <c r="G3059" t="s">
        <v>20</v>
      </c>
      <c r="H3059" t="s">
        <v>29</v>
      </c>
      <c r="I3059" t="s">
        <v>6</v>
      </c>
      <c r="J3059" t="s">
        <v>3</v>
      </c>
      <c r="K3059">
        <f ca="1">DATEDIF(Tabla_BankChurners[[#This Row],[Fecha_Union]],Tabla_BankChurners[[#This Row],[Fecha Actual]],"m")</f>
        <v>14</v>
      </c>
      <c r="L3059" s="2">
        <f t="shared" ca="1" si="47"/>
        <v>45098</v>
      </c>
      <c r="M3059">
        <v>5</v>
      </c>
      <c r="N3059">
        <v>1</v>
      </c>
      <c r="O3059">
        <v>2</v>
      </c>
      <c r="P3059">
        <v>6250</v>
      </c>
      <c r="Q3059">
        <v>644</v>
      </c>
      <c r="R3059">
        <v>5606</v>
      </c>
      <c r="S3059">
        <v>1.06</v>
      </c>
      <c r="T3059">
        <v>2433</v>
      </c>
      <c r="U3059">
        <v>41</v>
      </c>
      <c r="V3059">
        <v>1.1579999999999999</v>
      </c>
      <c r="W3059">
        <v>0.10299999999999999</v>
      </c>
    </row>
    <row r="3060" spans="1:23" x14ac:dyDescent="0.3">
      <c r="A3060">
        <v>789646158</v>
      </c>
      <c r="B3060" s="2" t="s">
        <v>384</v>
      </c>
      <c r="C3060" t="s">
        <v>23</v>
      </c>
      <c r="D3060">
        <v>49</v>
      </c>
      <c r="E3060" t="s">
        <v>11</v>
      </c>
      <c r="F3060">
        <v>4</v>
      </c>
      <c r="G3060" t="s">
        <v>21</v>
      </c>
      <c r="H3060" t="s">
        <v>29</v>
      </c>
      <c r="I3060" t="s">
        <v>6</v>
      </c>
      <c r="J3060" t="s">
        <v>3</v>
      </c>
      <c r="K3060">
        <f ca="1">DATEDIF(Tabla_BankChurners[[#This Row],[Fecha_Union]],Tabla_BankChurners[[#This Row],[Fecha Actual]],"m")</f>
        <v>21</v>
      </c>
      <c r="L3060" s="2">
        <f t="shared" ca="1" si="47"/>
        <v>45098</v>
      </c>
      <c r="M3060">
        <v>5</v>
      </c>
      <c r="N3060">
        <v>1</v>
      </c>
      <c r="O3060">
        <v>3</v>
      </c>
      <c r="P3060">
        <v>3653</v>
      </c>
      <c r="Q3060">
        <v>881</v>
      </c>
      <c r="R3060">
        <v>2772</v>
      </c>
      <c r="S3060">
        <v>0.84599999999999997</v>
      </c>
      <c r="T3060">
        <v>3297</v>
      </c>
      <c r="U3060">
        <v>66</v>
      </c>
      <c r="V3060">
        <v>0.69199999999999995</v>
      </c>
      <c r="W3060">
        <v>0.24099999999999999</v>
      </c>
    </row>
    <row r="3061" spans="1:23" hidden="1" x14ac:dyDescent="0.3">
      <c r="A3061">
        <v>712423233</v>
      </c>
      <c r="B3061" s="2" t="s">
        <v>311</v>
      </c>
      <c r="C3061" t="s">
        <v>23</v>
      </c>
      <c r="D3061">
        <v>44</v>
      </c>
      <c r="E3061" t="s">
        <v>11</v>
      </c>
      <c r="F3061">
        <v>3</v>
      </c>
      <c r="G3061" t="s">
        <v>18</v>
      </c>
      <c r="H3061" t="s">
        <v>30</v>
      </c>
      <c r="I3061" t="s">
        <v>2</v>
      </c>
      <c r="J3061" t="s">
        <v>3</v>
      </c>
      <c r="K3061">
        <f ca="1">DATEDIF(Tabla_BankChurners[[#This Row],[Fecha_Union]],Tabla_BankChurners[[#This Row],[Fecha Actual]],"m")</f>
        <v>17</v>
      </c>
      <c r="L3061" s="2">
        <f t="shared" ca="1" si="47"/>
        <v>45098</v>
      </c>
      <c r="M3061">
        <v>4</v>
      </c>
      <c r="N3061">
        <v>3</v>
      </c>
      <c r="O3061">
        <v>1</v>
      </c>
      <c r="P3061">
        <v>22919</v>
      </c>
      <c r="Q3061">
        <v>1368</v>
      </c>
      <c r="R3061">
        <v>21551</v>
      </c>
      <c r="S3061">
        <v>0.94199999999999995</v>
      </c>
      <c r="T3061">
        <v>3752</v>
      </c>
      <c r="U3061">
        <v>71</v>
      </c>
      <c r="V3061">
        <v>0.91900000000000004</v>
      </c>
      <c r="W3061">
        <v>0.06</v>
      </c>
    </row>
    <row r="3062" spans="1:23" hidden="1" x14ac:dyDescent="0.3">
      <c r="A3062">
        <v>719806233</v>
      </c>
      <c r="B3062" s="2" t="s">
        <v>154</v>
      </c>
      <c r="C3062" t="s">
        <v>23</v>
      </c>
      <c r="D3062">
        <v>36</v>
      </c>
      <c r="E3062" t="s">
        <v>11</v>
      </c>
      <c r="F3062">
        <v>1</v>
      </c>
      <c r="G3062" t="s">
        <v>20</v>
      </c>
      <c r="H3062" t="s">
        <v>31</v>
      </c>
      <c r="I3062" t="s">
        <v>7</v>
      </c>
      <c r="J3062" t="s">
        <v>3</v>
      </c>
      <c r="K3062">
        <f ca="1">DATEDIF(Tabla_BankChurners[[#This Row],[Fecha_Union]],Tabla_BankChurners[[#This Row],[Fecha Actual]],"m")</f>
        <v>13</v>
      </c>
      <c r="L3062" s="2">
        <f t="shared" ca="1" si="47"/>
        <v>45098</v>
      </c>
      <c r="M3062">
        <v>3</v>
      </c>
      <c r="N3062">
        <v>2</v>
      </c>
      <c r="O3062">
        <v>2</v>
      </c>
      <c r="P3062">
        <v>34516</v>
      </c>
      <c r="Q3062">
        <v>0</v>
      </c>
      <c r="R3062">
        <v>34516</v>
      </c>
      <c r="S3062">
        <v>0.53100000000000003</v>
      </c>
      <c r="T3062">
        <v>2686</v>
      </c>
      <c r="U3062">
        <v>59</v>
      </c>
      <c r="V3062">
        <v>0.78800000000000003</v>
      </c>
      <c r="W3062">
        <v>0</v>
      </c>
    </row>
    <row r="3063" spans="1:23" hidden="1" x14ac:dyDescent="0.3">
      <c r="A3063">
        <v>786509358</v>
      </c>
      <c r="B3063" s="2" t="s">
        <v>420</v>
      </c>
      <c r="C3063" t="s">
        <v>23</v>
      </c>
      <c r="D3063">
        <v>44</v>
      </c>
      <c r="E3063" t="s">
        <v>11</v>
      </c>
      <c r="F3063">
        <v>3</v>
      </c>
      <c r="G3063" t="s">
        <v>22</v>
      </c>
      <c r="H3063" t="s">
        <v>29</v>
      </c>
      <c r="I3063" t="s">
        <v>5</v>
      </c>
      <c r="J3063" t="s">
        <v>3</v>
      </c>
      <c r="K3063">
        <f ca="1">DATEDIF(Tabla_BankChurners[[#This Row],[Fecha_Union]],Tabla_BankChurners[[#This Row],[Fecha Actual]],"m")</f>
        <v>22</v>
      </c>
      <c r="L3063" s="2">
        <f t="shared" ca="1" si="47"/>
        <v>45098</v>
      </c>
      <c r="M3063">
        <v>3</v>
      </c>
      <c r="N3063">
        <v>1</v>
      </c>
      <c r="O3063">
        <v>4</v>
      </c>
      <c r="P3063">
        <v>4198</v>
      </c>
      <c r="Q3063">
        <v>1782</v>
      </c>
      <c r="R3063">
        <v>2416</v>
      </c>
      <c r="S3063">
        <v>1.526</v>
      </c>
      <c r="T3063">
        <v>2051</v>
      </c>
      <c r="U3063">
        <v>36</v>
      </c>
      <c r="V3063">
        <v>1</v>
      </c>
      <c r="W3063">
        <v>0.42399999999999999</v>
      </c>
    </row>
    <row r="3064" spans="1:23" hidden="1" x14ac:dyDescent="0.3">
      <c r="A3064">
        <v>711502908</v>
      </c>
      <c r="B3064" s="2" t="s">
        <v>311</v>
      </c>
      <c r="C3064" t="s">
        <v>23</v>
      </c>
      <c r="D3064">
        <v>44</v>
      </c>
      <c r="E3064" t="s">
        <v>11</v>
      </c>
      <c r="F3064">
        <v>3</v>
      </c>
      <c r="G3064" t="s">
        <v>20</v>
      </c>
      <c r="H3064" t="s">
        <v>31</v>
      </c>
      <c r="I3064" t="s">
        <v>2</v>
      </c>
      <c r="J3064" t="s">
        <v>3</v>
      </c>
      <c r="K3064">
        <f ca="1">DATEDIF(Tabla_BankChurners[[#This Row],[Fecha_Union]],Tabla_BankChurners[[#This Row],[Fecha Actual]],"m")</f>
        <v>17</v>
      </c>
      <c r="L3064" s="2">
        <f t="shared" ca="1" si="47"/>
        <v>45098</v>
      </c>
      <c r="M3064">
        <v>6</v>
      </c>
      <c r="N3064">
        <v>2</v>
      </c>
      <c r="O3064">
        <v>2</v>
      </c>
      <c r="P3064">
        <v>7532</v>
      </c>
      <c r="Q3064">
        <v>0</v>
      </c>
      <c r="R3064">
        <v>7532</v>
      </c>
      <c r="S3064">
        <v>0.47599999999999998</v>
      </c>
      <c r="T3064">
        <v>3550</v>
      </c>
      <c r="U3064">
        <v>68</v>
      </c>
      <c r="V3064">
        <v>0.61899999999999999</v>
      </c>
      <c r="W3064">
        <v>0</v>
      </c>
    </row>
    <row r="3065" spans="1:23" hidden="1" x14ac:dyDescent="0.3">
      <c r="A3065">
        <v>748617858</v>
      </c>
      <c r="B3065" s="2" t="s">
        <v>321</v>
      </c>
      <c r="C3065" t="s">
        <v>23</v>
      </c>
      <c r="D3065">
        <v>35</v>
      </c>
      <c r="E3065" t="s">
        <v>11</v>
      </c>
      <c r="F3065">
        <v>5</v>
      </c>
      <c r="G3065" t="s">
        <v>21</v>
      </c>
      <c r="H3065" t="s">
        <v>31</v>
      </c>
      <c r="I3065" t="s">
        <v>2</v>
      </c>
      <c r="J3065" t="s">
        <v>3</v>
      </c>
      <c r="K3065">
        <f ca="1">DATEDIF(Tabla_BankChurners[[#This Row],[Fecha_Union]],Tabla_BankChurners[[#This Row],[Fecha Actual]],"m")</f>
        <v>11</v>
      </c>
      <c r="L3065" s="2">
        <f t="shared" ca="1" si="47"/>
        <v>45098</v>
      </c>
      <c r="M3065">
        <v>4</v>
      </c>
      <c r="N3065">
        <v>2</v>
      </c>
      <c r="O3065">
        <v>3</v>
      </c>
      <c r="P3065">
        <v>4587</v>
      </c>
      <c r="Q3065">
        <v>1704</v>
      </c>
      <c r="R3065">
        <v>2883</v>
      </c>
      <c r="S3065">
        <v>0.90300000000000002</v>
      </c>
      <c r="T3065">
        <v>2968</v>
      </c>
      <c r="U3065">
        <v>65</v>
      </c>
      <c r="V3065">
        <v>0.80600000000000005</v>
      </c>
      <c r="W3065">
        <v>0.371</v>
      </c>
    </row>
    <row r="3066" spans="1:23" x14ac:dyDescent="0.3">
      <c r="A3066">
        <v>721532583</v>
      </c>
      <c r="B3066" s="2" t="s">
        <v>654</v>
      </c>
      <c r="C3066" t="s">
        <v>24</v>
      </c>
      <c r="D3066">
        <v>45</v>
      </c>
      <c r="E3066" t="s">
        <v>11</v>
      </c>
      <c r="F3066">
        <v>4</v>
      </c>
      <c r="G3066" t="s">
        <v>20</v>
      </c>
      <c r="H3066" t="s">
        <v>29</v>
      </c>
      <c r="I3066" t="s">
        <v>5</v>
      </c>
      <c r="J3066" t="s">
        <v>3</v>
      </c>
      <c r="K3066">
        <f ca="1">DATEDIF(Tabla_BankChurners[[#This Row],[Fecha_Union]],Tabla_BankChurners[[#This Row],[Fecha Actual]],"m")</f>
        <v>24</v>
      </c>
      <c r="L3066" s="2">
        <f t="shared" ca="1" si="47"/>
        <v>45098</v>
      </c>
      <c r="M3066">
        <v>5</v>
      </c>
      <c r="N3066">
        <v>3</v>
      </c>
      <c r="O3066">
        <v>4</v>
      </c>
      <c r="P3066">
        <v>12250</v>
      </c>
      <c r="Q3066">
        <v>2165</v>
      </c>
      <c r="R3066">
        <v>10085</v>
      </c>
      <c r="S3066">
        <v>0.64100000000000001</v>
      </c>
      <c r="T3066">
        <v>1995</v>
      </c>
      <c r="U3066">
        <v>39</v>
      </c>
      <c r="V3066">
        <v>0.69599999999999995</v>
      </c>
      <c r="W3066">
        <v>0.17699999999999999</v>
      </c>
    </row>
    <row r="3067" spans="1:23" hidden="1" x14ac:dyDescent="0.3">
      <c r="A3067">
        <v>789244308</v>
      </c>
      <c r="B3067" s="2" t="s">
        <v>305</v>
      </c>
      <c r="C3067" t="s">
        <v>23</v>
      </c>
      <c r="D3067">
        <v>56</v>
      </c>
      <c r="E3067" t="s">
        <v>11</v>
      </c>
      <c r="F3067">
        <v>4</v>
      </c>
      <c r="G3067" t="s">
        <v>16</v>
      </c>
      <c r="H3067" t="s">
        <v>31</v>
      </c>
      <c r="I3067" t="s">
        <v>5</v>
      </c>
      <c r="J3067" t="s">
        <v>3</v>
      </c>
      <c r="K3067">
        <f ca="1">DATEDIF(Tabla_BankChurners[[#This Row],[Fecha_Union]],Tabla_BankChurners[[#This Row],[Fecha Actual]],"m")</f>
        <v>11</v>
      </c>
      <c r="L3067" s="2">
        <f t="shared" ca="1" si="47"/>
        <v>45098</v>
      </c>
      <c r="M3067">
        <v>6</v>
      </c>
      <c r="N3067">
        <v>1</v>
      </c>
      <c r="O3067">
        <v>4</v>
      </c>
      <c r="P3067">
        <v>17753</v>
      </c>
      <c r="Q3067">
        <v>1899</v>
      </c>
      <c r="R3067">
        <v>15854</v>
      </c>
      <c r="S3067">
        <v>0.85099999999999998</v>
      </c>
      <c r="T3067">
        <v>3986</v>
      </c>
      <c r="U3067">
        <v>64</v>
      </c>
      <c r="V3067">
        <v>0.73</v>
      </c>
      <c r="W3067">
        <v>0.107</v>
      </c>
    </row>
    <row r="3068" spans="1:23" hidden="1" x14ac:dyDescent="0.3">
      <c r="A3068">
        <v>709330383</v>
      </c>
      <c r="B3068" s="2" t="s">
        <v>764</v>
      </c>
      <c r="C3068" t="s">
        <v>23</v>
      </c>
      <c r="D3068">
        <v>37</v>
      </c>
      <c r="E3068" t="s">
        <v>12</v>
      </c>
      <c r="F3068">
        <v>1</v>
      </c>
      <c r="G3068" t="s">
        <v>20</v>
      </c>
      <c r="H3068" t="s">
        <v>31</v>
      </c>
      <c r="I3068" t="s">
        <v>4</v>
      </c>
      <c r="J3068" t="s">
        <v>9</v>
      </c>
      <c r="K3068">
        <f ca="1">DATEDIF(Tabla_BankChurners[[#This Row],[Fecha_Union]],Tabla_BankChurners[[#This Row],[Fecha Actual]],"m")</f>
        <v>14</v>
      </c>
      <c r="L3068" s="2">
        <f t="shared" ca="1" si="47"/>
        <v>45098</v>
      </c>
      <c r="M3068">
        <v>4</v>
      </c>
      <c r="N3068">
        <v>3</v>
      </c>
      <c r="O3068">
        <v>3</v>
      </c>
      <c r="P3068">
        <v>12535</v>
      </c>
      <c r="Q3068">
        <v>2049</v>
      </c>
      <c r="R3068">
        <v>10486</v>
      </c>
      <c r="S3068">
        <v>0.68300000000000005</v>
      </c>
      <c r="T3068">
        <v>3283</v>
      </c>
      <c r="U3068">
        <v>74</v>
      </c>
      <c r="V3068">
        <v>0.60899999999999999</v>
      </c>
      <c r="W3068">
        <v>0.16300000000000001</v>
      </c>
    </row>
    <row r="3069" spans="1:23" hidden="1" x14ac:dyDescent="0.3">
      <c r="A3069">
        <v>719136183</v>
      </c>
      <c r="B3069" s="2" t="s">
        <v>137</v>
      </c>
      <c r="C3069" t="s">
        <v>23</v>
      </c>
      <c r="D3069">
        <v>48</v>
      </c>
      <c r="E3069" t="s">
        <v>12</v>
      </c>
      <c r="F3069">
        <v>3</v>
      </c>
      <c r="G3069" t="s">
        <v>21</v>
      </c>
      <c r="H3069" t="s">
        <v>29</v>
      </c>
      <c r="I3069" t="s">
        <v>4</v>
      </c>
      <c r="J3069" t="s">
        <v>3</v>
      </c>
      <c r="K3069">
        <f ca="1">DATEDIF(Tabla_BankChurners[[#This Row],[Fecha_Union]],Tabla_BankChurners[[#This Row],[Fecha Actual]],"m")</f>
        <v>22</v>
      </c>
      <c r="L3069" s="2">
        <f t="shared" ca="1" si="47"/>
        <v>45098</v>
      </c>
      <c r="M3069">
        <v>6</v>
      </c>
      <c r="N3069">
        <v>1</v>
      </c>
      <c r="O3069">
        <v>3</v>
      </c>
      <c r="P3069">
        <v>3541</v>
      </c>
      <c r="Q3069">
        <v>1444</v>
      </c>
      <c r="R3069">
        <v>2097</v>
      </c>
      <c r="S3069">
        <v>0.66400000000000003</v>
      </c>
      <c r="T3069">
        <v>3410</v>
      </c>
      <c r="U3069">
        <v>69</v>
      </c>
      <c r="V3069">
        <v>0.68300000000000005</v>
      </c>
      <c r="W3069">
        <v>0.40799999999999997</v>
      </c>
    </row>
    <row r="3070" spans="1:23" hidden="1" x14ac:dyDescent="0.3">
      <c r="A3070">
        <v>716939358</v>
      </c>
      <c r="B3070" s="2" t="s">
        <v>710</v>
      </c>
      <c r="C3070" t="s">
        <v>23</v>
      </c>
      <c r="D3070">
        <v>43</v>
      </c>
      <c r="E3070" t="s">
        <v>12</v>
      </c>
      <c r="F3070">
        <v>3</v>
      </c>
      <c r="G3070" t="s">
        <v>20</v>
      </c>
      <c r="H3070" t="s">
        <v>30</v>
      </c>
      <c r="I3070" t="s">
        <v>22</v>
      </c>
      <c r="J3070" t="s">
        <v>3</v>
      </c>
      <c r="K3070">
        <f ca="1">DATEDIF(Tabla_BankChurners[[#This Row],[Fecha_Union]],Tabla_BankChurners[[#This Row],[Fecha Actual]],"m")</f>
        <v>14</v>
      </c>
      <c r="L3070" s="2">
        <f t="shared" ca="1" si="47"/>
        <v>45098</v>
      </c>
      <c r="M3070">
        <v>6</v>
      </c>
      <c r="N3070">
        <v>3</v>
      </c>
      <c r="O3070">
        <v>4</v>
      </c>
      <c r="P3070">
        <v>14622</v>
      </c>
      <c r="Q3070">
        <v>0</v>
      </c>
      <c r="R3070">
        <v>14622</v>
      </c>
      <c r="S3070">
        <v>0.95899999999999996</v>
      </c>
      <c r="T3070">
        <v>4632</v>
      </c>
      <c r="U3070">
        <v>67</v>
      </c>
      <c r="V3070">
        <v>0.45700000000000002</v>
      </c>
      <c r="W3070">
        <v>0</v>
      </c>
    </row>
    <row r="3071" spans="1:23" hidden="1" x14ac:dyDescent="0.3">
      <c r="A3071">
        <v>778155558</v>
      </c>
      <c r="B3071" s="2" t="s">
        <v>510</v>
      </c>
      <c r="C3071" t="s">
        <v>23</v>
      </c>
      <c r="D3071">
        <v>45</v>
      </c>
      <c r="E3071" t="s">
        <v>11</v>
      </c>
      <c r="F3071">
        <v>3</v>
      </c>
      <c r="G3071" t="s">
        <v>22</v>
      </c>
      <c r="H3071" t="s">
        <v>29</v>
      </c>
      <c r="I3071" t="s">
        <v>5</v>
      </c>
      <c r="J3071" t="s">
        <v>3</v>
      </c>
      <c r="K3071">
        <f ca="1">DATEDIF(Tabla_BankChurners[[#This Row],[Fecha_Union]],Tabla_BankChurners[[#This Row],[Fecha Actual]],"m")</f>
        <v>11</v>
      </c>
      <c r="L3071" s="2">
        <f t="shared" ca="1" si="47"/>
        <v>45098</v>
      </c>
      <c r="M3071">
        <v>3</v>
      </c>
      <c r="N3071">
        <v>1</v>
      </c>
      <c r="O3071">
        <v>2</v>
      </c>
      <c r="P3071">
        <v>23973</v>
      </c>
      <c r="Q3071">
        <v>0</v>
      </c>
      <c r="R3071">
        <v>23973</v>
      </c>
      <c r="S3071">
        <v>0.77900000000000003</v>
      </c>
      <c r="T3071">
        <v>3560</v>
      </c>
      <c r="U3071">
        <v>71</v>
      </c>
      <c r="V3071">
        <v>0.51100000000000001</v>
      </c>
      <c r="W3071">
        <v>0</v>
      </c>
    </row>
    <row r="3072" spans="1:23" hidden="1" x14ac:dyDescent="0.3">
      <c r="A3072">
        <v>713461533</v>
      </c>
      <c r="B3072" s="2" t="s">
        <v>406</v>
      </c>
      <c r="C3072" t="s">
        <v>23</v>
      </c>
      <c r="D3072">
        <v>54</v>
      </c>
      <c r="E3072" t="s">
        <v>11</v>
      </c>
      <c r="F3072">
        <v>3</v>
      </c>
      <c r="G3072" t="s">
        <v>20</v>
      </c>
      <c r="H3072" t="s">
        <v>31</v>
      </c>
      <c r="I3072" t="s">
        <v>5</v>
      </c>
      <c r="J3072" t="s">
        <v>3</v>
      </c>
      <c r="K3072">
        <f ca="1">DATEDIF(Tabla_BankChurners[[#This Row],[Fecha_Union]],Tabla_BankChurners[[#This Row],[Fecha Actual]],"m")</f>
        <v>28</v>
      </c>
      <c r="L3072" s="2">
        <f t="shared" ca="1" si="47"/>
        <v>45098</v>
      </c>
      <c r="M3072">
        <v>4</v>
      </c>
      <c r="N3072">
        <v>2</v>
      </c>
      <c r="O3072">
        <v>1</v>
      </c>
      <c r="P3072">
        <v>29200</v>
      </c>
      <c r="Q3072">
        <v>1310</v>
      </c>
      <c r="R3072">
        <v>27890</v>
      </c>
      <c r="S3072">
        <v>1.0920000000000001</v>
      </c>
      <c r="T3072">
        <v>3042</v>
      </c>
      <c r="U3072">
        <v>73</v>
      </c>
      <c r="V3072">
        <v>1.028</v>
      </c>
      <c r="W3072">
        <v>4.4999999999999998E-2</v>
      </c>
    </row>
    <row r="3073" spans="1:23" hidden="1" x14ac:dyDescent="0.3">
      <c r="A3073">
        <v>803776533</v>
      </c>
      <c r="B3073" s="2" t="s">
        <v>681</v>
      </c>
      <c r="C3073" t="s">
        <v>23</v>
      </c>
      <c r="D3073">
        <v>46</v>
      </c>
      <c r="E3073" t="s">
        <v>11</v>
      </c>
      <c r="F3073">
        <v>2</v>
      </c>
      <c r="G3073" t="s">
        <v>19</v>
      </c>
      <c r="H3073" t="s">
        <v>31</v>
      </c>
      <c r="I3073" t="s">
        <v>2</v>
      </c>
      <c r="J3073" t="s">
        <v>3</v>
      </c>
      <c r="K3073">
        <f ca="1">DATEDIF(Tabla_BankChurners[[#This Row],[Fecha_Union]],Tabla_BankChurners[[#This Row],[Fecha Actual]],"m")</f>
        <v>25</v>
      </c>
      <c r="L3073" s="2">
        <f t="shared" ca="1" si="47"/>
        <v>45098</v>
      </c>
      <c r="M3073">
        <v>3</v>
      </c>
      <c r="N3073">
        <v>3</v>
      </c>
      <c r="O3073">
        <v>2</v>
      </c>
      <c r="P3073">
        <v>10077</v>
      </c>
      <c r="Q3073">
        <v>0</v>
      </c>
      <c r="R3073">
        <v>10077</v>
      </c>
      <c r="S3073">
        <v>0.63900000000000001</v>
      </c>
      <c r="T3073">
        <v>2118</v>
      </c>
      <c r="U3073">
        <v>52</v>
      </c>
      <c r="V3073">
        <v>0.57599999999999996</v>
      </c>
      <c r="W3073">
        <v>0</v>
      </c>
    </row>
    <row r="3074" spans="1:23" x14ac:dyDescent="0.3">
      <c r="A3074">
        <v>714857508</v>
      </c>
      <c r="B3074" s="2" t="s">
        <v>364</v>
      </c>
      <c r="C3074" t="s">
        <v>23</v>
      </c>
      <c r="D3074">
        <v>44</v>
      </c>
      <c r="E3074" t="s">
        <v>12</v>
      </c>
      <c r="F3074">
        <v>4</v>
      </c>
      <c r="G3074" t="s">
        <v>17</v>
      </c>
      <c r="H3074" t="s">
        <v>29</v>
      </c>
      <c r="I3074" t="s">
        <v>22</v>
      </c>
      <c r="J3074" t="s">
        <v>3</v>
      </c>
      <c r="K3074">
        <f ca="1">DATEDIF(Tabla_BankChurners[[#This Row],[Fecha_Union]],Tabla_BankChurners[[#This Row],[Fecha Actual]],"m")</f>
        <v>19</v>
      </c>
      <c r="L3074" s="2">
        <f t="shared" ref="L3074:L3137" ca="1" si="48">TODAY()</f>
        <v>45098</v>
      </c>
      <c r="M3074">
        <v>5</v>
      </c>
      <c r="N3074">
        <v>2</v>
      </c>
      <c r="O3074">
        <v>4</v>
      </c>
      <c r="P3074">
        <v>8667</v>
      </c>
      <c r="Q3074">
        <v>1775</v>
      </c>
      <c r="R3074">
        <v>6892</v>
      </c>
      <c r="S3074">
        <v>0.72899999999999998</v>
      </c>
      <c r="T3074">
        <v>3939</v>
      </c>
      <c r="U3074">
        <v>69</v>
      </c>
      <c r="V3074">
        <v>0.53300000000000003</v>
      </c>
      <c r="W3074">
        <v>0.20499999999999999</v>
      </c>
    </row>
    <row r="3075" spans="1:23" hidden="1" x14ac:dyDescent="0.3">
      <c r="A3075">
        <v>720348933</v>
      </c>
      <c r="B3075" s="2" t="s">
        <v>535</v>
      </c>
      <c r="C3075" t="s">
        <v>23</v>
      </c>
      <c r="D3075">
        <v>44</v>
      </c>
      <c r="E3075" t="s">
        <v>11</v>
      </c>
      <c r="F3075">
        <v>3</v>
      </c>
      <c r="G3075" t="s">
        <v>20</v>
      </c>
      <c r="H3075" t="s">
        <v>31</v>
      </c>
      <c r="I3075" t="s">
        <v>2</v>
      </c>
      <c r="J3075" t="s">
        <v>3</v>
      </c>
      <c r="K3075">
        <f ca="1">DATEDIF(Tabla_BankChurners[[#This Row],[Fecha_Union]],Tabla_BankChurners[[#This Row],[Fecha Actual]],"m")</f>
        <v>10</v>
      </c>
      <c r="L3075" s="2">
        <f t="shared" ca="1" si="48"/>
        <v>45098</v>
      </c>
      <c r="M3075">
        <v>4</v>
      </c>
      <c r="N3075">
        <v>3</v>
      </c>
      <c r="O3075">
        <v>4</v>
      </c>
      <c r="P3075">
        <v>12871</v>
      </c>
      <c r="Q3075">
        <v>758</v>
      </c>
      <c r="R3075">
        <v>12113</v>
      </c>
      <c r="S3075">
        <v>0.77800000000000002</v>
      </c>
      <c r="T3075">
        <v>3060</v>
      </c>
      <c r="U3075">
        <v>60</v>
      </c>
      <c r="V3075">
        <v>1.069</v>
      </c>
      <c r="W3075">
        <v>5.8999999999999997E-2</v>
      </c>
    </row>
    <row r="3076" spans="1:23" hidden="1" x14ac:dyDescent="0.3">
      <c r="A3076">
        <v>721158108</v>
      </c>
      <c r="B3076" s="2" t="s">
        <v>236</v>
      </c>
      <c r="C3076" t="s">
        <v>23</v>
      </c>
      <c r="D3076">
        <v>38</v>
      </c>
      <c r="E3076" t="s">
        <v>11</v>
      </c>
      <c r="F3076">
        <v>2</v>
      </c>
      <c r="G3076" t="s">
        <v>20</v>
      </c>
      <c r="H3076" t="s">
        <v>31</v>
      </c>
      <c r="I3076" t="s">
        <v>2</v>
      </c>
      <c r="J3076" t="s">
        <v>3</v>
      </c>
      <c r="K3076">
        <f ca="1">DATEDIF(Tabla_BankChurners[[#This Row],[Fecha_Union]],Tabla_BankChurners[[#This Row],[Fecha Actual]],"m")</f>
        <v>7</v>
      </c>
      <c r="L3076" s="2">
        <f t="shared" ca="1" si="48"/>
        <v>45098</v>
      </c>
      <c r="M3076">
        <v>3</v>
      </c>
      <c r="N3076">
        <v>2</v>
      </c>
      <c r="O3076">
        <v>4</v>
      </c>
      <c r="P3076">
        <v>2346</v>
      </c>
      <c r="Q3076">
        <v>0</v>
      </c>
      <c r="R3076">
        <v>2346</v>
      </c>
      <c r="S3076">
        <v>0.39400000000000002</v>
      </c>
      <c r="T3076">
        <v>3982</v>
      </c>
      <c r="U3076">
        <v>72</v>
      </c>
      <c r="V3076">
        <v>0.53200000000000003</v>
      </c>
      <c r="W3076">
        <v>0</v>
      </c>
    </row>
    <row r="3077" spans="1:23" hidden="1" x14ac:dyDescent="0.3">
      <c r="A3077">
        <v>789043008</v>
      </c>
      <c r="B3077" s="2" t="s">
        <v>644</v>
      </c>
      <c r="C3077" t="s">
        <v>23</v>
      </c>
      <c r="D3077">
        <v>55</v>
      </c>
      <c r="E3077" t="s">
        <v>12</v>
      </c>
      <c r="F3077">
        <v>2</v>
      </c>
      <c r="G3077" t="s">
        <v>19</v>
      </c>
      <c r="H3077" t="s">
        <v>30</v>
      </c>
      <c r="I3077" t="s">
        <v>4</v>
      </c>
      <c r="J3077" t="s">
        <v>3</v>
      </c>
      <c r="K3077">
        <f ca="1">DATEDIF(Tabla_BankChurners[[#This Row],[Fecha_Union]],Tabla_BankChurners[[#This Row],[Fecha Actual]],"m")</f>
        <v>26</v>
      </c>
      <c r="L3077" s="2">
        <f t="shared" ca="1" si="48"/>
        <v>45098</v>
      </c>
      <c r="M3077">
        <v>4</v>
      </c>
      <c r="N3077">
        <v>2</v>
      </c>
      <c r="O3077">
        <v>4</v>
      </c>
      <c r="P3077">
        <v>9919</v>
      </c>
      <c r="Q3077">
        <v>0</v>
      </c>
      <c r="R3077">
        <v>9919</v>
      </c>
      <c r="S3077">
        <v>0.496</v>
      </c>
      <c r="T3077">
        <v>2058</v>
      </c>
      <c r="U3077">
        <v>70</v>
      </c>
      <c r="V3077">
        <v>0.84199999999999997</v>
      </c>
      <c r="W3077">
        <v>0</v>
      </c>
    </row>
    <row r="3078" spans="1:23" hidden="1" x14ac:dyDescent="0.3">
      <c r="A3078">
        <v>713362158</v>
      </c>
      <c r="B3078" s="2" t="s">
        <v>44</v>
      </c>
      <c r="C3078" t="s">
        <v>23</v>
      </c>
      <c r="D3078">
        <v>50</v>
      </c>
      <c r="E3078" t="s">
        <v>11</v>
      </c>
      <c r="F3078">
        <v>3</v>
      </c>
      <c r="G3078" t="s">
        <v>22</v>
      </c>
      <c r="H3078" t="s">
        <v>31</v>
      </c>
      <c r="I3078" t="s">
        <v>7</v>
      </c>
      <c r="J3078" t="s">
        <v>3</v>
      </c>
      <c r="K3078">
        <f ca="1">DATEDIF(Tabla_BankChurners[[#This Row],[Fecha_Union]],Tabla_BankChurners[[#This Row],[Fecha Actual]],"m")</f>
        <v>21</v>
      </c>
      <c r="L3078" s="2">
        <f t="shared" ca="1" si="48"/>
        <v>45098</v>
      </c>
      <c r="M3078">
        <v>4</v>
      </c>
      <c r="N3078">
        <v>1</v>
      </c>
      <c r="O3078">
        <v>4</v>
      </c>
      <c r="P3078">
        <v>17087</v>
      </c>
      <c r="Q3078">
        <v>0</v>
      </c>
      <c r="R3078">
        <v>17087</v>
      </c>
      <c r="S3078">
        <v>0.76100000000000001</v>
      </c>
      <c r="T3078">
        <v>3519</v>
      </c>
      <c r="U3078">
        <v>70</v>
      </c>
      <c r="V3078">
        <v>0.59099999999999997</v>
      </c>
      <c r="W3078">
        <v>0</v>
      </c>
    </row>
    <row r="3079" spans="1:23" hidden="1" x14ac:dyDescent="0.3">
      <c r="A3079">
        <v>712623258</v>
      </c>
      <c r="B3079" s="2" t="s">
        <v>185</v>
      </c>
      <c r="C3079" t="s">
        <v>24</v>
      </c>
      <c r="D3079">
        <v>42</v>
      </c>
      <c r="E3079" t="s">
        <v>12</v>
      </c>
      <c r="F3079">
        <v>3</v>
      </c>
      <c r="G3079" t="s">
        <v>20</v>
      </c>
      <c r="H3079" t="s">
        <v>29</v>
      </c>
      <c r="I3079" t="s">
        <v>4</v>
      </c>
      <c r="J3079" t="s">
        <v>3</v>
      </c>
      <c r="K3079">
        <f ca="1">DATEDIF(Tabla_BankChurners[[#This Row],[Fecha_Union]],Tabla_BankChurners[[#This Row],[Fecha Actual]],"m")</f>
        <v>17</v>
      </c>
      <c r="L3079" s="2">
        <f t="shared" ca="1" si="48"/>
        <v>45098</v>
      </c>
      <c r="M3079">
        <v>2</v>
      </c>
      <c r="N3079">
        <v>3</v>
      </c>
      <c r="O3079">
        <v>3</v>
      </c>
      <c r="P3079">
        <v>5505</v>
      </c>
      <c r="Q3079">
        <v>2517</v>
      </c>
      <c r="R3079">
        <v>2988</v>
      </c>
      <c r="S3079">
        <v>0.72899999999999998</v>
      </c>
      <c r="T3079">
        <v>2272</v>
      </c>
      <c r="U3079">
        <v>42</v>
      </c>
      <c r="V3079">
        <v>0.44800000000000001</v>
      </c>
      <c r="W3079">
        <v>0.45700000000000002</v>
      </c>
    </row>
    <row r="3080" spans="1:23" hidden="1" x14ac:dyDescent="0.3">
      <c r="A3080">
        <v>708494583</v>
      </c>
      <c r="B3080" s="2" t="s">
        <v>137</v>
      </c>
      <c r="C3080" t="s">
        <v>23</v>
      </c>
      <c r="D3080">
        <v>49</v>
      </c>
      <c r="E3080" t="s">
        <v>12</v>
      </c>
      <c r="F3080">
        <v>3</v>
      </c>
      <c r="G3080" t="s">
        <v>21</v>
      </c>
      <c r="H3080" t="s">
        <v>30</v>
      </c>
      <c r="I3080" t="s">
        <v>4</v>
      </c>
      <c r="J3080" t="s">
        <v>3</v>
      </c>
      <c r="K3080">
        <f ca="1">DATEDIF(Tabla_BankChurners[[#This Row],[Fecha_Union]],Tabla_BankChurners[[#This Row],[Fecha Actual]],"m")</f>
        <v>22</v>
      </c>
      <c r="L3080" s="2">
        <f t="shared" ca="1" si="48"/>
        <v>45098</v>
      </c>
      <c r="M3080">
        <v>4</v>
      </c>
      <c r="N3080">
        <v>1</v>
      </c>
      <c r="O3080">
        <v>3</v>
      </c>
      <c r="P3080">
        <v>1902</v>
      </c>
      <c r="Q3080">
        <v>0</v>
      </c>
      <c r="R3080">
        <v>1902</v>
      </c>
      <c r="S3080">
        <v>0.69299999999999995</v>
      </c>
      <c r="T3080">
        <v>3731</v>
      </c>
      <c r="U3080">
        <v>53</v>
      </c>
      <c r="V3080">
        <v>0.89300000000000002</v>
      </c>
      <c r="W3080">
        <v>0</v>
      </c>
    </row>
    <row r="3081" spans="1:23" hidden="1" x14ac:dyDescent="0.3">
      <c r="A3081">
        <v>718394658</v>
      </c>
      <c r="B3081" s="2" t="s">
        <v>607</v>
      </c>
      <c r="C3081" t="s">
        <v>23</v>
      </c>
      <c r="D3081">
        <v>31</v>
      </c>
      <c r="E3081" t="s">
        <v>12</v>
      </c>
      <c r="F3081">
        <v>0</v>
      </c>
      <c r="G3081" t="s">
        <v>20</v>
      </c>
      <c r="H3081" t="s">
        <v>31</v>
      </c>
      <c r="I3081" t="s">
        <v>4</v>
      </c>
      <c r="J3081" t="s">
        <v>3</v>
      </c>
      <c r="K3081">
        <f ca="1">DATEDIF(Tabla_BankChurners[[#This Row],[Fecha_Union]],Tabla_BankChurners[[#This Row],[Fecha Actual]],"m")</f>
        <v>14</v>
      </c>
      <c r="L3081" s="2">
        <f t="shared" ca="1" si="48"/>
        <v>45098</v>
      </c>
      <c r="M3081">
        <v>3</v>
      </c>
      <c r="N3081">
        <v>1</v>
      </c>
      <c r="O3081">
        <v>1</v>
      </c>
      <c r="P3081">
        <v>4254</v>
      </c>
      <c r="Q3081">
        <v>2464</v>
      </c>
      <c r="R3081">
        <v>1790</v>
      </c>
      <c r="S3081">
        <v>0.76400000000000001</v>
      </c>
      <c r="T3081">
        <v>2366</v>
      </c>
      <c r="U3081">
        <v>62</v>
      </c>
      <c r="V3081">
        <v>0.72199999999999998</v>
      </c>
      <c r="W3081">
        <v>0.57899999999999996</v>
      </c>
    </row>
    <row r="3082" spans="1:23" hidden="1" x14ac:dyDescent="0.3">
      <c r="A3082">
        <v>719398158</v>
      </c>
      <c r="B3082" s="2" t="s">
        <v>631</v>
      </c>
      <c r="C3082" t="s">
        <v>23</v>
      </c>
      <c r="D3082">
        <v>51</v>
      </c>
      <c r="E3082" t="s">
        <v>11</v>
      </c>
      <c r="F3082">
        <v>2</v>
      </c>
      <c r="G3082" t="s">
        <v>22</v>
      </c>
      <c r="H3082" t="s">
        <v>22</v>
      </c>
      <c r="I3082" t="s">
        <v>5</v>
      </c>
      <c r="J3082" t="s">
        <v>3</v>
      </c>
      <c r="K3082">
        <f ca="1">DATEDIF(Tabla_BankChurners[[#This Row],[Fecha_Union]],Tabla_BankChurners[[#This Row],[Fecha Actual]],"m")</f>
        <v>28</v>
      </c>
      <c r="L3082" s="2">
        <f t="shared" ca="1" si="48"/>
        <v>45098</v>
      </c>
      <c r="M3082">
        <v>6</v>
      </c>
      <c r="N3082">
        <v>1</v>
      </c>
      <c r="O3082">
        <v>3</v>
      </c>
      <c r="P3082">
        <v>9854</v>
      </c>
      <c r="Q3082">
        <v>1886</v>
      </c>
      <c r="R3082">
        <v>7968</v>
      </c>
      <c r="S3082">
        <v>0.92100000000000004</v>
      </c>
      <c r="T3082">
        <v>3912</v>
      </c>
      <c r="U3082">
        <v>76</v>
      </c>
      <c r="V3082">
        <v>0.94899999999999995</v>
      </c>
      <c r="W3082">
        <v>0.191</v>
      </c>
    </row>
    <row r="3083" spans="1:23" x14ac:dyDescent="0.3">
      <c r="A3083">
        <v>711885258</v>
      </c>
      <c r="B3083" s="2" t="s">
        <v>133</v>
      </c>
      <c r="C3083" t="s">
        <v>23</v>
      </c>
      <c r="D3083">
        <v>47</v>
      </c>
      <c r="E3083" t="s">
        <v>12</v>
      </c>
      <c r="F3083">
        <v>4</v>
      </c>
      <c r="G3083" t="s">
        <v>18</v>
      </c>
      <c r="H3083" t="s">
        <v>29</v>
      </c>
      <c r="I3083" t="s">
        <v>4</v>
      </c>
      <c r="J3083" t="s">
        <v>3</v>
      </c>
      <c r="K3083">
        <f ca="1">DATEDIF(Tabla_BankChurners[[#This Row],[Fecha_Union]],Tabla_BankChurners[[#This Row],[Fecha Actual]],"m")</f>
        <v>27</v>
      </c>
      <c r="L3083" s="2">
        <f t="shared" ca="1" si="48"/>
        <v>45098</v>
      </c>
      <c r="M3083">
        <v>5</v>
      </c>
      <c r="N3083">
        <v>3</v>
      </c>
      <c r="O3083">
        <v>4</v>
      </c>
      <c r="P3083">
        <v>7711</v>
      </c>
      <c r="Q3083">
        <v>988</v>
      </c>
      <c r="R3083">
        <v>6723</v>
      </c>
      <c r="S3083">
        <v>0.88400000000000001</v>
      </c>
      <c r="T3083">
        <v>2078</v>
      </c>
      <c r="U3083">
        <v>42</v>
      </c>
      <c r="V3083">
        <v>0.68</v>
      </c>
      <c r="W3083">
        <v>0.128</v>
      </c>
    </row>
    <row r="3084" spans="1:23" hidden="1" x14ac:dyDescent="0.3">
      <c r="A3084">
        <v>789161358</v>
      </c>
      <c r="B3084" s="2" t="s">
        <v>392</v>
      </c>
      <c r="C3084" t="s">
        <v>23</v>
      </c>
      <c r="D3084">
        <v>30</v>
      </c>
      <c r="E3084" t="s">
        <v>12</v>
      </c>
      <c r="F3084">
        <v>0</v>
      </c>
      <c r="G3084" t="s">
        <v>20</v>
      </c>
      <c r="H3084" t="s">
        <v>29</v>
      </c>
      <c r="I3084" t="s">
        <v>4</v>
      </c>
      <c r="J3084" t="s">
        <v>3</v>
      </c>
      <c r="K3084">
        <f ca="1">DATEDIF(Tabla_BankChurners[[#This Row],[Fecha_Union]],Tabla_BankChurners[[#This Row],[Fecha Actual]],"m")</f>
        <v>6</v>
      </c>
      <c r="L3084" s="2">
        <f t="shared" ca="1" si="48"/>
        <v>45098</v>
      </c>
      <c r="M3084">
        <v>3</v>
      </c>
      <c r="N3084">
        <v>1</v>
      </c>
      <c r="O3084">
        <v>4</v>
      </c>
      <c r="P3084">
        <v>3213</v>
      </c>
      <c r="Q3084">
        <v>2517</v>
      </c>
      <c r="R3084">
        <v>696</v>
      </c>
      <c r="S3084">
        <v>1.2749999999999999</v>
      </c>
      <c r="T3084">
        <v>2666</v>
      </c>
      <c r="U3084">
        <v>46</v>
      </c>
      <c r="V3084">
        <v>1</v>
      </c>
      <c r="W3084">
        <v>0.78300000000000003</v>
      </c>
    </row>
    <row r="3085" spans="1:23" hidden="1" x14ac:dyDescent="0.3">
      <c r="A3085">
        <v>787581858</v>
      </c>
      <c r="B3085" s="2" t="s">
        <v>521</v>
      </c>
      <c r="C3085" t="s">
        <v>23</v>
      </c>
      <c r="D3085">
        <v>46</v>
      </c>
      <c r="E3085" t="s">
        <v>11</v>
      </c>
      <c r="F3085">
        <v>2</v>
      </c>
      <c r="G3085" t="s">
        <v>22</v>
      </c>
      <c r="H3085" t="s">
        <v>22</v>
      </c>
      <c r="I3085" t="s">
        <v>7</v>
      </c>
      <c r="J3085" t="s">
        <v>3</v>
      </c>
      <c r="K3085">
        <f ca="1">DATEDIF(Tabla_BankChurners[[#This Row],[Fecha_Union]],Tabla_BankChurners[[#This Row],[Fecha Actual]],"m")</f>
        <v>25</v>
      </c>
      <c r="L3085" s="2">
        <f t="shared" ca="1" si="48"/>
        <v>45098</v>
      </c>
      <c r="M3085">
        <v>3</v>
      </c>
      <c r="N3085">
        <v>2</v>
      </c>
      <c r="O3085">
        <v>4</v>
      </c>
      <c r="P3085">
        <v>3132</v>
      </c>
      <c r="Q3085">
        <v>1466</v>
      </c>
      <c r="R3085">
        <v>1666</v>
      </c>
      <c r="S3085">
        <v>0.68899999999999995</v>
      </c>
      <c r="T3085">
        <v>3612</v>
      </c>
      <c r="U3085">
        <v>59</v>
      </c>
      <c r="V3085">
        <v>0.59499999999999997</v>
      </c>
      <c r="W3085">
        <v>0.46800000000000003</v>
      </c>
    </row>
    <row r="3086" spans="1:23" hidden="1" x14ac:dyDescent="0.3">
      <c r="A3086">
        <v>779198133</v>
      </c>
      <c r="B3086" s="2" t="s">
        <v>611</v>
      </c>
      <c r="C3086" t="s">
        <v>23</v>
      </c>
      <c r="D3086">
        <v>45</v>
      </c>
      <c r="E3086" t="s">
        <v>12</v>
      </c>
      <c r="F3086">
        <v>3</v>
      </c>
      <c r="G3086" t="s">
        <v>18</v>
      </c>
      <c r="H3086" t="s">
        <v>30</v>
      </c>
      <c r="I3086" t="s">
        <v>4</v>
      </c>
      <c r="J3086" t="s">
        <v>3</v>
      </c>
      <c r="K3086">
        <f ca="1">DATEDIF(Tabla_BankChurners[[#This Row],[Fecha_Union]],Tabla_BankChurners[[#This Row],[Fecha Actual]],"m")</f>
        <v>22</v>
      </c>
      <c r="L3086" s="2">
        <f t="shared" ca="1" si="48"/>
        <v>45098</v>
      </c>
      <c r="M3086">
        <v>3</v>
      </c>
      <c r="N3086">
        <v>3</v>
      </c>
      <c r="O3086">
        <v>2</v>
      </c>
      <c r="P3086">
        <v>9977</v>
      </c>
      <c r="Q3086">
        <v>2088</v>
      </c>
      <c r="R3086">
        <v>7889</v>
      </c>
      <c r="S3086">
        <v>0.65</v>
      </c>
      <c r="T3086">
        <v>3530</v>
      </c>
      <c r="U3086">
        <v>61</v>
      </c>
      <c r="V3086">
        <v>0.74299999999999999</v>
      </c>
      <c r="W3086">
        <v>0.20899999999999999</v>
      </c>
    </row>
    <row r="3087" spans="1:23" x14ac:dyDescent="0.3">
      <c r="A3087">
        <v>708314808</v>
      </c>
      <c r="B3087" s="2" t="s">
        <v>561</v>
      </c>
      <c r="C3087" t="s">
        <v>23</v>
      </c>
      <c r="D3087">
        <v>53</v>
      </c>
      <c r="E3087" t="s">
        <v>12</v>
      </c>
      <c r="F3087">
        <v>2</v>
      </c>
      <c r="G3087" t="s">
        <v>16</v>
      </c>
      <c r="H3087" t="s">
        <v>29</v>
      </c>
      <c r="I3087" t="s">
        <v>22</v>
      </c>
      <c r="J3087" t="s">
        <v>3</v>
      </c>
      <c r="K3087">
        <f ca="1">DATEDIF(Tabla_BankChurners[[#This Row],[Fecha_Union]],Tabla_BankChurners[[#This Row],[Fecha Actual]],"m")</f>
        <v>12</v>
      </c>
      <c r="L3087" s="2">
        <f t="shared" ca="1" si="48"/>
        <v>45098</v>
      </c>
      <c r="M3087">
        <v>5</v>
      </c>
      <c r="N3087">
        <v>1</v>
      </c>
      <c r="O3087">
        <v>3</v>
      </c>
      <c r="P3087">
        <v>5659</v>
      </c>
      <c r="Q3087">
        <v>1393</v>
      </c>
      <c r="R3087">
        <v>4266</v>
      </c>
      <c r="S3087">
        <v>0.436</v>
      </c>
      <c r="T3087">
        <v>1570</v>
      </c>
      <c r="U3087">
        <v>40</v>
      </c>
      <c r="V3087">
        <v>0.6</v>
      </c>
      <c r="W3087">
        <v>0.246</v>
      </c>
    </row>
    <row r="3088" spans="1:23" hidden="1" x14ac:dyDescent="0.3">
      <c r="A3088">
        <v>720508233</v>
      </c>
      <c r="B3088" s="2" t="s">
        <v>298</v>
      </c>
      <c r="C3088" t="s">
        <v>24</v>
      </c>
      <c r="D3088">
        <v>62</v>
      </c>
      <c r="E3088" t="s">
        <v>11</v>
      </c>
      <c r="F3088">
        <v>0</v>
      </c>
      <c r="G3088" t="s">
        <v>22</v>
      </c>
      <c r="H3088" t="s">
        <v>31</v>
      </c>
      <c r="I3088" t="s">
        <v>6</v>
      </c>
      <c r="J3088" t="s">
        <v>9</v>
      </c>
      <c r="K3088">
        <f ca="1">DATEDIF(Tabla_BankChurners[[#This Row],[Fecha_Union]],Tabla_BankChurners[[#This Row],[Fecha Actual]],"m")</f>
        <v>27</v>
      </c>
      <c r="L3088" s="2">
        <f t="shared" ca="1" si="48"/>
        <v>45098</v>
      </c>
      <c r="M3088">
        <v>3</v>
      </c>
      <c r="N3088">
        <v>4</v>
      </c>
      <c r="O3088">
        <v>4</v>
      </c>
      <c r="P3088">
        <v>17161</v>
      </c>
      <c r="Q3088">
        <v>0</v>
      </c>
      <c r="R3088">
        <v>17161</v>
      </c>
      <c r="S3088">
        <v>0.55200000000000005</v>
      </c>
      <c r="T3088">
        <v>1898</v>
      </c>
      <c r="U3088">
        <v>42</v>
      </c>
      <c r="V3088">
        <v>0.55600000000000005</v>
      </c>
      <c r="W3088">
        <v>0</v>
      </c>
    </row>
    <row r="3089" spans="1:23" x14ac:dyDescent="0.3">
      <c r="A3089">
        <v>717134058</v>
      </c>
      <c r="B3089" s="2" t="s">
        <v>240</v>
      </c>
      <c r="C3089" t="s">
        <v>23</v>
      </c>
      <c r="D3089">
        <v>65</v>
      </c>
      <c r="E3089" t="s">
        <v>12</v>
      </c>
      <c r="F3089">
        <v>1</v>
      </c>
      <c r="G3089" t="s">
        <v>22</v>
      </c>
      <c r="H3089" t="s">
        <v>31</v>
      </c>
      <c r="I3089" t="s">
        <v>22</v>
      </c>
      <c r="J3089" t="s">
        <v>3</v>
      </c>
      <c r="K3089">
        <f ca="1">DATEDIF(Tabla_BankChurners[[#This Row],[Fecha_Union]],Tabla_BankChurners[[#This Row],[Fecha Actual]],"m")</f>
        <v>26</v>
      </c>
      <c r="L3089" s="2">
        <f t="shared" ca="1" si="48"/>
        <v>45098</v>
      </c>
      <c r="M3089">
        <v>5</v>
      </c>
      <c r="N3089">
        <v>1</v>
      </c>
      <c r="O3089">
        <v>2</v>
      </c>
      <c r="P3089">
        <v>5018</v>
      </c>
      <c r="Q3089">
        <v>1131</v>
      </c>
      <c r="R3089">
        <v>3887</v>
      </c>
      <c r="S3089">
        <v>0.624</v>
      </c>
      <c r="T3089">
        <v>4028</v>
      </c>
      <c r="U3089">
        <v>81</v>
      </c>
      <c r="V3089">
        <v>0.8</v>
      </c>
      <c r="W3089">
        <v>0.22500000000000001</v>
      </c>
    </row>
    <row r="3090" spans="1:23" hidden="1" x14ac:dyDescent="0.3">
      <c r="A3090">
        <v>783366483</v>
      </c>
      <c r="B3090" s="2" t="s">
        <v>156</v>
      </c>
      <c r="C3090" t="s">
        <v>23</v>
      </c>
      <c r="D3090">
        <v>44</v>
      </c>
      <c r="E3090" t="s">
        <v>12</v>
      </c>
      <c r="F3090">
        <v>3</v>
      </c>
      <c r="G3090" t="s">
        <v>22</v>
      </c>
      <c r="H3090" t="s">
        <v>29</v>
      </c>
      <c r="I3090" t="s">
        <v>22</v>
      </c>
      <c r="J3090" t="s">
        <v>3</v>
      </c>
      <c r="K3090">
        <f ca="1">DATEDIF(Tabla_BankChurners[[#This Row],[Fecha_Union]],Tabla_BankChurners[[#This Row],[Fecha Actual]],"m")</f>
        <v>18</v>
      </c>
      <c r="L3090" s="2">
        <f t="shared" ca="1" si="48"/>
        <v>45098</v>
      </c>
      <c r="M3090">
        <v>4</v>
      </c>
      <c r="N3090">
        <v>3</v>
      </c>
      <c r="O3090">
        <v>3</v>
      </c>
      <c r="P3090">
        <v>11474</v>
      </c>
      <c r="Q3090">
        <v>1063</v>
      </c>
      <c r="R3090">
        <v>10411</v>
      </c>
      <c r="S3090">
        <v>0.68600000000000005</v>
      </c>
      <c r="T3090">
        <v>3242</v>
      </c>
      <c r="U3090">
        <v>74</v>
      </c>
      <c r="V3090">
        <v>0.45100000000000001</v>
      </c>
      <c r="W3090">
        <v>9.2999999999999999E-2</v>
      </c>
    </row>
    <row r="3091" spans="1:23" hidden="1" x14ac:dyDescent="0.3">
      <c r="A3091">
        <v>715412583</v>
      </c>
      <c r="B3091" s="2" t="s">
        <v>445</v>
      </c>
      <c r="C3091" t="s">
        <v>23</v>
      </c>
      <c r="D3091">
        <v>51</v>
      </c>
      <c r="E3091" t="s">
        <v>11</v>
      </c>
      <c r="F3091">
        <v>3</v>
      </c>
      <c r="G3091" t="s">
        <v>19</v>
      </c>
      <c r="H3091" t="s">
        <v>29</v>
      </c>
      <c r="I3091" t="s">
        <v>6</v>
      </c>
      <c r="J3091" t="s">
        <v>3</v>
      </c>
      <c r="K3091">
        <f ca="1">DATEDIF(Tabla_BankChurners[[#This Row],[Fecha_Union]],Tabla_BankChurners[[#This Row],[Fecha Actual]],"m")</f>
        <v>12</v>
      </c>
      <c r="L3091" s="2">
        <f t="shared" ca="1" si="48"/>
        <v>45098</v>
      </c>
      <c r="M3091">
        <v>6</v>
      </c>
      <c r="N3091">
        <v>1</v>
      </c>
      <c r="O3091">
        <v>4</v>
      </c>
      <c r="P3091">
        <v>7925</v>
      </c>
      <c r="Q3091">
        <v>1445</v>
      </c>
      <c r="R3091">
        <v>6480</v>
      </c>
      <c r="S3091">
        <v>0.75</v>
      </c>
      <c r="T3091">
        <v>3815</v>
      </c>
      <c r="U3091">
        <v>65</v>
      </c>
      <c r="V3091">
        <v>0.80600000000000005</v>
      </c>
      <c r="W3091">
        <v>0.182</v>
      </c>
    </row>
    <row r="3092" spans="1:23" hidden="1" x14ac:dyDescent="0.3">
      <c r="A3092">
        <v>719562108</v>
      </c>
      <c r="B3092" s="2" t="s">
        <v>606</v>
      </c>
      <c r="C3092" t="s">
        <v>23</v>
      </c>
      <c r="D3092">
        <v>28</v>
      </c>
      <c r="E3092" t="s">
        <v>12</v>
      </c>
      <c r="F3092">
        <v>0</v>
      </c>
      <c r="G3092" t="s">
        <v>21</v>
      </c>
      <c r="H3092" t="s">
        <v>31</v>
      </c>
      <c r="I3092" t="s">
        <v>4</v>
      </c>
      <c r="J3092" t="s">
        <v>9</v>
      </c>
      <c r="K3092">
        <f ca="1">DATEDIF(Tabla_BankChurners[[#This Row],[Fecha_Union]],Tabla_BankChurners[[#This Row],[Fecha Actual]],"m")</f>
        <v>22</v>
      </c>
      <c r="L3092" s="2">
        <f t="shared" ca="1" si="48"/>
        <v>45098</v>
      </c>
      <c r="M3092">
        <v>6</v>
      </c>
      <c r="N3092">
        <v>3</v>
      </c>
      <c r="O3092">
        <v>3</v>
      </c>
      <c r="P3092">
        <v>12793</v>
      </c>
      <c r="Q3092">
        <v>1650</v>
      </c>
      <c r="R3092">
        <v>11143</v>
      </c>
      <c r="S3092">
        <v>0.78300000000000003</v>
      </c>
      <c r="T3092">
        <v>2671</v>
      </c>
      <c r="U3092">
        <v>67</v>
      </c>
      <c r="V3092">
        <v>0.76300000000000001</v>
      </c>
      <c r="W3092">
        <v>0.129</v>
      </c>
    </row>
    <row r="3093" spans="1:23" hidden="1" x14ac:dyDescent="0.3">
      <c r="A3093">
        <v>754457883</v>
      </c>
      <c r="B3093" s="2" t="s">
        <v>537</v>
      </c>
      <c r="C3093" t="s">
        <v>23</v>
      </c>
      <c r="D3093">
        <v>49</v>
      </c>
      <c r="E3093" t="s">
        <v>11</v>
      </c>
      <c r="F3093">
        <v>2</v>
      </c>
      <c r="G3093" t="s">
        <v>22</v>
      </c>
      <c r="H3093" t="s">
        <v>31</v>
      </c>
      <c r="I3093" t="s">
        <v>4</v>
      </c>
      <c r="J3093" t="s">
        <v>3</v>
      </c>
      <c r="K3093">
        <f ca="1">DATEDIF(Tabla_BankChurners[[#This Row],[Fecha_Union]],Tabla_BankChurners[[#This Row],[Fecha Actual]],"m")</f>
        <v>14</v>
      </c>
      <c r="L3093" s="2">
        <f t="shared" ca="1" si="48"/>
        <v>45098</v>
      </c>
      <c r="M3093">
        <v>4</v>
      </c>
      <c r="N3093">
        <v>2</v>
      </c>
      <c r="O3093">
        <v>2</v>
      </c>
      <c r="P3093">
        <v>4834</v>
      </c>
      <c r="Q3093">
        <v>0</v>
      </c>
      <c r="R3093">
        <v>4834</v>
      </c>
      <c r="S3093">
        <v>0.998</v>
      </c>
      <c r="T3093">
        <v>1876</v>
      </c>
      <c r="U3093">
        <v>35</v>
      </c>
      <c r="V3093">
        <v>1.0589999999999999</v>
      </c>
      <c r="W3093">
        <v>0</v>
      </c>
    </row>
    <row r="3094" spans="1:23" hidden="1" x14ac:dyDescent="0.3">
      <c r="A3094">
        <v>742552683</v>
      </c>
      <c r="B3094" s="2" t="s">
        <v>596</v>
      </c>
      <c r="C3094" t="s">
        <v>23</v>
      </c>
      <c r="D3094">
        <v>44</v>
      </c>
      <c r="E3094" t="s">
        <v>12</v>
      </c>
      <c r="F3094">
        <v>3</v>
      </c>
      <c r="G3094" t="s">
        <v>18</v>
      </c>
      <c r="H3094" t="s">
        <v>29</v>
      </c>
      <c r="I3094" t="s">
        <v>4</v>
      </c>
      <c r="J3094" t="s">
        <v>3</v>
      </c>
      <c r="K3094">
        <f ca="1">DATEDIF(Tabla_BankChurners[[#This Row],[Fecha_Union]],Tabla_BankChurners[[#This Row],[Fecha Actual]],"m")</f>
        <v>17</v>
      </c>
      <c r="L3094" s="2">
        <f t="shared" ca="1" si="48"/>
        <v>45098</v>
      </c>
      <c r="M3094">
        <v>6</v>
      </c>
      <c r="N3094">
        <v>2</v>
      </c>
      <c r="O3094">
        <v>5</v>
      </c>
      <c r="P3094">
        <v>1438.3</v>
      </c>
      <c r="Q3094">
        <v>688</v>
      </c>
      <c r="R3094">
        <v>750.3</v>
      </c>
      <c r="S3094">
        <v>0.97599999999999998</v>
      </c>
      <c r="T3094">
        <v>4208</v>
      </c>
      <c r="U3094">
        <v>86</v>
      </c>
      <c r="V3094">
        <v>0.72</v>
      </c>
      <c r="W3094">
        <v>0.47799999999999998</v>
      </c>
    </row>
    <row r="3095" spans="1:23" x14ac:dyDescent="0.3">
      <c r="A3095">
        <v>711455133</v>
      </c>
      <c r="B3095" s="2" t="s">
        <v>607</v>
      </c>
      <c r="C3095" t="s">
        <v>23</v>
      </c>
      <c r="D3095">
        <v>55</v>
      </c>
      <c r="E3095" t="s">
        <v>11</v>
      </c>
      <c r="F3095">
        <v>3</v>
      </c>
      <c r="G3095" t="s">
        <v>16</v>
      </c>
      <c r="H3095" t="s">
        <v>31</v>
      </c>
      <c r="I3095" t="s">
        <v>7</v>
      </c>
      <c r="J3095" t="s">
        <v>3</v>
      </c>
      <c r="K3095">
        <f ca="1">DATEDIF(Tabla_BankChurners[[#This Row],[Fecha_Union]],Tabla_BankChurners[[#This Row],[Fecha Actual]],"m")</f>
        <v>14</v>
      </c>
      <c r="L3095" s="2">
        <f t="shared" ca="1" si="48"/>
        <v>45098</v>
      </c>
      <c r="M3095">
        <v>5</v>
      </c>
      <c r="N3095">
        <v>3</v>
      </c>
      <c r="O3095">
        <v>3</v>
      </c>
      <c r="P3095">
        <v>12948</v>
      </c>
      <c r="Q3095">
        <v>1839</v>
      </c>
      <c r="R3095">
        <v>11109</v>
      </c>
      <c r="S3095">
        <v>1.113</v>
      </c>
      <c r="T3095">
        <v>2481</v>
      </c>
      <c r="U3095">
        <v>42</v>
      </c>
      <c r="V3095">
        <v>0.68</v>
      </c>
      <c r="W3095">
        <v>0.14199999999999999</v>
      </c>
    </row>
    <row r="3096" spans="1:23" hidden="1" x14ac:dyDescent="0.3">
      <c r="A3096">
        <v>716387733</v>
      </c>
      <c r="B3096" s="2" t="s">
        <v>309</v>
      </c>
      <c r="C3096" t="s">
        <v>24</v>
      </c>
      <c r="D3096">
        <v>49</v>
      </c>
      <c r="E3096" t="s">
        <v>11</v>
      </c>
      <c r="F3096">
        <v>4</v>
      </c>
      <c r="G3096" t="s">
        <v>20</v>
      </c>
      <c r="H3096" t="s">
        <v>31</v>
      </c>
      <c r="I3096" t="s">
        <v>2</v>
      </c>
      <c r="J3096" t="s">
        <v>3</v>
      </c>
      <c r="K3096">
        <f ca="1">DATEDIF(Tabla_BankChurners[[#This Row],[Fecha_Union]],Tabla_BankChurners[[#This Row],[Fecha Actual]],"m")</f>
        <v>26</v>
      </c>
      <c r="L3096" s="2">
        <f t="shared" ca="1" si="48"/>
        <v>45098</v>
      </c>
      <c r="M3096">
        <v>1</v>
      </c>
      <c r="N3096">
        <v>4</v>
      </c>
      <c r="O3096">
        <v>5</v>
      </c>
      <c r="P3096">
        <v>5662</v>
      </c>
      <c r="Q3096">
        <v>1484</v>
      </c>
      <c r="R3096">
        <v>4178</v>
      </c>
      <c r="S3096">
        <v>0.434</v>
      </c>
      <c r="T3096">
        <v>1693</v>
      </c>
      <c r="U3096">
        <v>25</v>
      </c>
      <c r="V3096">
        <v>0.25</v>
      </c>
      <c r="W3096">
        <v>0.26200000000000001</v>
      </c>
    </row>
    <row r="3097" spans="1:23" hidden="1" x14ac:dyDescent="0.3">
      <c r="A3097">
        <v>772571508</v>
      </c>
      <c r="B3097" s="2" t="s">
        <v>170</v>
      </c>
      <c r="C3097" t="s">
        <v>23</v>
      </c>
      <c r="D3097">
        <v>34</v>
      </c>
      <c r="E3097" t="s">
        <v>12</v>
      </c>
      <c r="F3097">
        <v>2</v>
      </c>
      <c r="G3097" t="s">
        <v>18</v>
      </c>
      <c r="H3097" t="s">
        <v>31</v>
      </c>
      <c r="I3097" t="s">
        <v>4</v>
      </c>
      <c r="J3097" t="s">
        <v>3</v>
      </c>
      <c r="K3097">
        <f ca="1">DATEDIF(Tabla_BankChurners[[#This Row],[Fecha_Union]],Tabla_BankChurners[[#This Row],[Fecha Actual]],"m")</f>
        <v>8</v>
      </c>
      <c r="L3097" s="2">
        <f t="shared" ca="1" si="48"/>
        <v>45098</v>
      </c>
      <c r="M3097">
        <v>4</v>
      </c>
      <c r="N3097">
        <v>1</v>
      </c>
      <c r="O3097">
        <v>0</v>
      </c>
      <c r="P3097">
        <v>2799</v>
      </c>
      <c r="Q3097">
        <v>0</v>
      </c>
      <c r="R3097">
        <v>2799</v>
      </c>
      <c r="S3097">
        <v>0.69599999999999995</v>
      </c>
      <c r="T3097">
        <v>2311</v>
      </c>
      <c r="U3097">
        <v>43</v>
      </c>
      <c r="V3097">
        <v>0.65400000000000003</v>
      </c>
      <c r="W3097">
        <v>0</v>
      </c>
    </row>
    <row r="3098" spans="1:23" hidden="1" x14ac:dyDescent="0.3">
      <c r="A3098">
        <v>718815108</v>
      </c>
      <c r="B3098" s="2" t="s">
        <v>341</v>
      </c>
      <c r="C3098" t="s">
        <v>23</v>
      </c>
      <c r="D3098">
        <v>50</v>
      </c>
      <c r="E3098" t="s">
        <v>11</v>
      </c>
      <c r="F3098">
        <v>2</v>
      </c>
      <c r="G3098" t="s">
        <v>22</v>
      </c>
      <c r="H3098" t="s">
        <v>29</v>
      </c>
      <c r="I3098" t="s">
        <v>5</v>
      </c>
      <c r="J3098" t="s">
        <v>3</v>
      </c>
      <c r="K3098">
        <f ca="1">DATEDIF(Tabla_BankChurners[[#This Row],[Fecha_Union]],Tabla_BankChurners[[#This Row],[Fecha Actual]],"m")</f>
        <v>19</v>
      </c>
      <c r="L3098" s="2">
        <f t="shared" ca="1" si="48"/>
        <v>45098</v>
      </c>
      <c r="M3098">
        <v>3</v>
      </c>
      <c r="N3098">
        <v>3</v>
      </c>
      <c r="O3098">
        <v>1</v>
      </c>
      <c r="P3098">
        <v>6030</v>
      </c>
      <c r="Q3098">
        <v>1315</v>
      </c>
      <c r="R3098">
        <v>4715</v>
      </c>
      <c r="S3098">
        <v>0.623</v>
      </c>
      <c r="T3098">
        <v>3420</v>
      </c>
      <c r="U3098">
        <v>81</v>
      </c>
      <c r="V3098">
        <v>0.84099999999999997</v>
      </c>
      <c r="W3098">
        <v>0.218</v>
      </c>
    </row>
    <row r="3099" spans="1:23" x14ac:dyDescent="0.3">
      <c r="A3099">
        <v>719266158</v>
      </c>
      <c r="B3099" s="2" t="s">
        <v>89</v>
      </c>
      <c r="C3099" t="s">
        <v>23</v>
      </c>
      <c r="D3099">
        <v>42</v>
      </c>
      <c r="E3099" t="s">
        <v>11</v>
      </c>
      <c r="F3099">
        <v>2</v>
      </c>
      <c r="G3099" t="s">
        <v>20</v>
      </c>
      <c r="H3099" t="s">
        <v>30</v>
      </c>
      <c r="I3099" t="s">
        <v>5</v>
      </c>
      <c r="J3099" t="s">
        <v>3</v>
      </c>
      <c r="K3099">
        <f ca="1">DATEDIF(Tabla_BankChurners[[#This Row],[Fecha_Union]],Tabla_BankChurners[[#This Row],[Fecha Actual]],"m")</f>
        <v>17</v>
      </c>
      <c r="L3099" s="2">
        <f t="shared" ca="1" si="48"/>
        <v>45098</v>
      </c>
      <c r="M3099">
        <v>5</v>
      </c>
      <c r="N3099">
        <v>3</v>
      </c>
      <c r="O3099">
        <v>1</v>
      </c>
      <c r="P3099">
        <v>6779</v>
      </c>
      <c r="Q3099">
        <v>1359</v>
      </c>
      <c r="R3099">
        <v>5420</v>
      </c>
      <c r="S3099">
        <v>0.73699999999999999</v>
      </c>
      <c r="T3099">
        <v>3434</v>
      </c>
      <c r="U3099">
        <v>65</v>
      </c>
      <c r="V3099">
        <v>0.51200000000000001</v>
      </c>
      <c r="W3099">
        <v>0.2</v>
      </c>
    </row>
    <row r="3100" spans="1:23" x14ac:dyDescent="0.3">
      <c r="A3100">
        <v>720708183</v>
      </c>
      <c r="B3100" s="2" t="s">
        <v>694</v>
      </c>
      <c r="C3100" t="s">
        <v>23</v>
      </c>
      <c r="D3100">
        <v>53</v>
      </c>
      <c r="E3100" t="s">
        <v>12</v>
      </c>
      <c r="F3100">
        <v>1</v>
      </c>
      <c r="G3100" t="s">
        <v>21</v>
      </c>
      <c r="H3100" t="s">
        <v>30</v>
      </c>
      <c r="I3100" t="s">
        <v>6</v>
      </c>
      <c r="J3100" t="s">
        <v>9</v>
      </c>
      <c r="K3100">
        <f ca="1">DATEDIF(Tabla_BankChurners[[#This Row],[Fecha_Union]],Tabla_BankChurners[[#This Row],[Fecha Actual]],"m")</f>
        <v>21</v>
      </c>
      <c r="L3100" s="2">
        <f t="shared" ca="1" si="48"/>
        <v>45098</v>
      </c>
      <c r="M3100">
        <v>5</v>
      </c>
      <c r="N3100">
        <v>1</v>
      </c>
      <c r="O3100">
        <v>1</v>
      </c>
      <c r="P3100">
        <v>15248</v>
      </c>
      <c r="Q3100">
        <v>1242</v>
      </c>
      <c r="R3100">
        <v>14006</v>
      </c>
      <c r="S3100">
        <v>0.72499999999999998</v>
      </c>
      <c r="T3100">
        <v>4758</v>
      </c>
      <c r="U3100">
        <v>83</v>
      </c>
      <c r="V3100">
        <v>0.45600000000000002</v>
      </c>
      <c r="W3100">
        <v>8.1000000000000003E-2</v>
      </c>
    </row>
    <row r="3101" spans="1:23" hidden="1" x14ac:dyDescent="0.3">
      <c r="A3101">
        <v>767523933</v>
      </c>
      <c r="B3101" s="2" t="s">
        <v>111</v>
      </c>
      <c r="C3101" t="s">
        <v>23</v>
      </c>
      <c r="D3101">
        <v>53</v>
      </c>
      <c r="E3101" t="s">
        <v>11</v>
      </c>
      <c r="F3101">
        <v>3</v>
      </c>
      <c r="G3101" t="s">
        <v>18</v>
      </c>
      <c r="H3101" t="s">
        <v>31</v>
      </c>
      <c r="I3101" t="s">
        <v>2</v>
      </c>
      <c r="J3101" t="s">
        <v>3</v>
      </c>
      <c r="K3101">
        <f ca="1">DATEDIF(Tabla_BankChurners[[#This Row],[Fecha_Union]],Tabla_BankChurners[[#This Row],[Fecha Actual]],"m")</f>
        <v>6</v>
      </c>
      <c r="L3101" s="2">
        <f t="shared" ca="1" si="48"/>
        <v>45098</v>
      </c>
      <c r="M3101">
        <v>4</v>
      </c>
      <c r="N3101">
        <v>1</v>
      </c>
      <c r="O3101">
        <v>0</v>
      </c>
      <c r="P3101">
        <v>15583</v>
      </c>
      <c r="Q3101">
        <v>0</v>
      </c>
      <c r="R3101">
        <v>15583</v>
      </c>
      <c r="S3101">
        <v>0.873</v>
      </c>
      <c r="T3101">
        <v>3938</v>
      </c>
      <c r="U3101">
        <v>69</v>
      </c>
      <c r="V3101">
        <v>1.091</v>
      </c>
      <c r="W3101">
        <v>0</v>
      </c>
    </row>
    <row r="3102" spans="1:23" hidden="1" x14ac:dyDescent="0.3">
      <c r="A3102">
        <v>797466033</v>
      </c>
      <c r="B3102" s="2" t="s">
        <v>269</v>
      </c>
      <c r="C3102" t="s">
        <v>23</v>
      </c>
      <c r="D3102">
        <v>32</v>
      </c>
      <c r="E3102" t="s">
        <v>11</v>
      </c>
      <c r="F3102">
        <v>1</v>
      </c>
      <c r="G3102" t="s">
        <v>18</v>
      </c>
      <c r="H3102" t="s">
        <v>29</v>
      </c>
      <c r="I3102" t="s">
        <v>6</v>
      </c>
      <c r="J3102" t="s">
        <v>3</v>
      </c>
      <c r="K3102">
        <f ca="1">DATEDIF(Tabla_BankChurners[[#This Row],[Fecha_Union]],Tabla_BankChurners[[#This Row],[Fecha Actual]],"m")</f>
        <v>13</v>
      </c>
      <c r="L3102" s="2">
        <f t="shared" ca="1" si="48"/>
        <v>45098</v>
      </c>
      <c r="M3102">
        <v>3</v>
      </c>
      <c r="N3102">
        <v>2</v>
      </c>
      <c r="O3102">
        <v>3</v>
      </c>
      <c r="P3102">
        <v>2576</v>
      </c>
      <c r="Q3102">
        <v>1754</v>
      </c>
      <c r="R3102">
        <v>822</v>
      </c>
      <c r="S3102">
        <v>1.0269999999999999</v>
      </c>
      <c r="T3102">
        <v>2880</v>
      </c>
      <c r="U3102">
        <v>69</v>
      </c>
      <c r="V3102">
        <v>0.46800000000000003</v>
      </c>
      <c r="W3102">
        <v>0.68100000000000005</v>
      </c>
    </row>
    <row r="3103" spans="1:23" hidden="1" x14ac:dyDescent="0.3">
      <c r="A3103">
        <v>771886233</v>
      </c>
      <c r="B3103" s="2" t="s">
        <v>126</v>
      </c>
      <c r="C3103" t="s">
        <v>23</v>
      </c>
      <c r="D3103">
        <v>48</v>
      </c>
      <c r="E3103" t="s">
        <v>11</v>
      </c>
      <c r="F3103">
        <v>1</v>
      </c>
      <c r="G3103" t="s">
        <v>22</v>
      </c>
      <c r="H3103" t="s">
        <v>29</v>
      </c>
      <c r="I3103" t="s">
        <v>2</v>
      </c>
      <c r="J3103" t="s">
        <v>9</v>
      </c>
      <c r="K3103">
        <f ca="1">DATEDIF(Tabla_BankChurners[[#This Row],[Fecha_Union]],Tabla_BankChurners[[#This Row],[Fecha Actual]],"m")</f>
        <v>17</v>
      </c>
      <c r="L3103" s="2">
        <f t="shared" ca="1" si="48"/>
        <v>45098</v>
      </c>
      <c r="M3103">
        <v>6</v>
      </c>
      <c r="N3103">
        <v>3</v>
      </c>
      <c r="O3103">
        <v>5</v>
      </c>
      <c r="P3103">
        <v>25270</v>
      </c>
      <c r="Q3103">
        <v>1090</v>
      </c>
      <c r="R3103">
        <v>24180</v>
      </c>
      <c r="S3103">
        <v>0.81899999999999995</v>
      </c>
      <c r="T3103">
        <v>1941</v>
      </c>
      <c r="U3103">
        <v>51</v>
      </c>
      <c r="V3103">
        <v>1.3180000000000001</v>
      </c>
      <c r="W3103">
        <v>4.2999999999999997E-2</v>
      </c>
    </row>
    <row r="3104" spans="1:23" hidden="1" x14ac:dyDescent="0.3">
      <c r="A3104">
        <v>712612233</v>
      </c>
      <c r="B3104" s="2" t="s">
        <v>387</v>
      </c>
      <c r="C3104" t="s">
        <v>23</v>
      </c>
      <c r="D3104">
        <v>35</v>
      </c>
      <c r="E3104" t="s">
        <v>11</v>
      </c>
      <c r="F3104">
        <v>4</v>
      </c>
      <c r="G3104" t="s">
        <v>20</v>
      </c>
      <c r="H3104" t="s">
        <v>31</v>
      </c>
      <c r="I3104" t="s">
        <v>2</v>
      </c>
      <c r="J3104" t="s">
        <v>3</v>
      </c>
      <c r="K3104">
        <f ca="1">DATEDIF(Tabla_BankChurners[[#This Row],[Fecha_Union]],Tabla_BankChurners[[#This Row],[Fecha Actual]],"m")</f>
        <v>6</v>
      </c>
      <c r="L3104" s="2">
        <f t="shared" ca="1" si="48"/>
        <v>45098</v>
      </c>
      <c r="M3104">
        <v>3</v>
      </c>
      <c r="N3104">
        <v>3</v>
      </c>
      <c r="O3104">
        <v>3</v>
      </c>
      <c r="P3104">
        <v>8717</v>
      </c>
      <c r="Q3104">
        <v>719</v>
      </c>
      <c r="R3104">
        <v>7998</v>
      </c>
      <c r="S3104">
        <v>0.55600000000000005</v>
      </c>
      <c r="T3104">
        <v>2067</v>
      </c>
      <c r="U3104">
        <v>59</v>
      </c>
      <c r="V3104">
        <v>0.59499999999999997</v>
      </c>
      <c r="W3104">
        <v>8.2000000000000003E-2</v>
      </c>
    </row>
    <row r="3105" spans="1:23" hidden="1" x14ac:dyDescent="0.3">
      <c r="A3105">
        <v>716516208</v>
      </c>
      <c r="B3105" s="2" t="s">
        <v>749</v>
      </c>
      <c r="C3105" t="s">
        <v>23</v>
      </c>
      <c r="D3105">
        <v>45</v>
      </c>
      <c r="E3105" t="s">
        <v>11</v>
      </c>
      <c r="F3105">
        <v>4</v>
      </c>
      <c r="G3105" t="s">
        <v>20</v>
      </c>
      <c r="H3105" t="s">
        <v>29</v>
      </c>
      <c r="I3105" t="s">
        <v>5</v>
      </c>
      <c r="J3105" t="s">
        <v>3</v>
      </c>
      <c r="K3105">
        <f ca="1">DATEDIF(Tabla_BankChurners[[#This Row],[Fecha_Union]],Tabla_BankChurners[[#This Row],[Fecha Actual]],"m")</f>
        <v>13</v>
      </c>
      <c r="L3105" s="2">
        <f t="shared" ca="1" si="48"/>
        <v>45098</v>
      </c>
      <c r="M3105">
        <v>4</v>
      </c>
      <c r="N3105">
        <v>2</v>
      </c>
      <c r="O3105">
        <v>3</v>
      </c>
      <c r="P3105">
        <v>1438.3</v>
      </c>
      <c r="Q3105">
        <v>0</v>
      </c>
      <c r="R3105">
        <v>1438.3</v>
      </c>
      <c r="S3105">
        <v>0.67400000000000004</v>
      </c>
      <c r="T3105">
        <v>3748</v>
      </c>
      <c r="U3105">
        <v>64</v>
      </c>
      <c r="V3105">
        <v>0.82899999999999996</v>
      </c>
      <c r="W3105">
        <v>0</v>
      </c>
    </row>
    <row r="3106" spans="1:23" hidden="1" x14ac:dyDescent="0.3">
      <c r="A3106">
        <v>709950858</v>
      </c>
      <c r="B3106" s="2" t="s">
        <v>188</v>
      </c>
      <c r="C3106" t="s">
        <v>23</v>
      </c>
      <c r="D3106">
        <v>45</v>
      </c>
      <c r="E3106" t="s">
        <v>11</v>
      </c>
      <c r="F3106">
        <v>5</v>
      </c>
      <c r="G3106" t="s">
        <v>16</v>
      </c>
      <c r="H3106" t="s">
        <v>31</v>
      </c>
      <c r="I3106" t="s">
        <v>5</v>
      </c>
      <c r="J3106" t="s">
        <v>3</v>
      </c>
      <c r="K3106">
        <f ca="1">DATEDIF(Tabla_BankChurners[[#This Row],[Fecha_Union]],Tabla_BankChurners[[#This Row],[Fecha Actual]],"m")</f>
        <v>22</v>
      </c>
      <c r="L3106" s="2">
        <f t="shared" ca="1" si="48"/>
        <v>45098</v>
      </c>
      <c r="M3106">
        <v>4</v>
      </c>
      <c r="N3106">
        <v>2</v>
      </c>
      <c r="O3106">
        <v>1</v>
      </c>
      <c r="P3106">
        <v>33755</v>
      </c>
      <c r="Q3106">
        <v>2301</v>
      </c>
      <c r="R3106">
        <v>31454</v>
      </c>
      <c r="S3106">
        <v>0.751</v>
      </c>
      <c r="T3106">
        <v>3458</v>
      </c>
      <c r="U3106">
        <v>71</v>
      </c>
      <c r="V3106">
        <v>0.65100000000000002</v>
      </c>
      <c r="W3106">
        <v>6.8000000000000005E-2</v>
      </c>
    </row>
    <row r="3107" spans="1:23" x14ac:dyDescent="0.3">
      <c r="A3107">
        <v>779882508</v>
      </c>
      <c r="B3107" s="2" t="s">
        <v>220</v>
      </c>
      <c r="C3107" t="s">
        <v>23</v>
      </c>
      <c r="D3107">
        <v>53</v>
      </c>
      <c r="E3107" t="s">
        <v>12</v>
      </c>
      <c r="F3107">
        <v>2</v>
      </c>
      <c r="G3107" t="s">
        <v>22</v>
      </c>
      <c r="H3107" t="s">
        <v>31</v>
      </c>
      <c r="I3107" t="s">
        <v>6</v>
      </c>
      <c r="J3107" t="s">
        <v>3</v>
      </c>
      <c r="K3107">
        <f ca="1">DATEDIF(Tabla_BankChurners[[#This Row],[Fecha_Union]],Tabla_BankChurners[[#This Row],[Fecha Actual]],"m")</f>
        <v>29</v>
      </c>
      <c r="L3107" s="2">
        <f t="shared" ca="1" si="48"/>
        <v>45098</v>
      </c>
      <c r="M3107">
        <v>5</v>
      </c>
      <c r="N3107">
        <v>3</v>
      </c>
      <c r="O3107">
        <v>4</v>
      </c>
      <c r="P3107">
        <v>7282</v>
      </c>
      <c r="Q3107">
        <v>0</v>
      </c>
      <c r="R3107">
        <v>7282</v>
      </c>
      <c r="S3107">
        <v>0.74</v>
      </c>
      <c r="T3107">
        <v>3364</v>
      </c>
      <c r="U3107">
        <v>69</v>
      </c>
      <c r="V3107">
        <v>0.81599999999999995</v>
      </c>
      <c r="W3107">
        <v>0</v>
      </c>
    </row>
    <row r="3108" spans="1:23" hidden="1" x14ac:dyDescent="0.3">
      <c r="A3108">
        <v>717472833</v>
      </c>
      <c r="B3108" s="2" t="s">
        <v>118</v>
      </c>
      <c r="C3108" t="s">
        <v>23</v>
      </c>
      <c r="D3108">
        <v>42</v>
      </c>
      <c r="E3108" t="s">
        <v>11</v>
      </c>
      <c r="F3108">
        <v>4</v>
      </c>
      <c r="G3108" t="s">
        <v>22</v>
      </c>
      <c r="H3108" t="s">
        <v>31</v>
      </c>
      <c r="I3108" t="s">
        <v>5</v>
      </c>
      <c r="J3108" t="s">
        <v>3</v>
      </c>
      <c r="K3108">
        <f ca="1">DATEDIF(Tabla_BankChurners[[#This Row],[Fecha_Union]],Tabla_BankChurners[[#This Row],[Fecha Actual]],"m")</f>
        <v>29</v>
      </c>
      <c r="L3108" s="2">
        <f t="shared" ca="1" si="48"/>
        <v>45098</v>
      </c>
      <c r="M3108">
        <v>6</v>
      </c>
      <c r="N3108">
        <v>3</v>
      </c>
      <c r="O3108">
        <v>5</v>
      </c>
      <c r="P3108">
        <v>7260</v>
      </c>
      <c r="Q3108">
        <v>713</v>
      </c>
      <c r="R3108">
        <v>6547</v>
      </c>
      <c r="S3108">
        <v>0.83299999999999996</v>
      </c>
      <c r="T3108">
        <v>4253</v>
      </c>
      <c r="U3108">
        <v>73</v>
      </c>
      <c r="V3108">
        <v>0.78</v>
      </c>
      <c r="W3108">
        <v>9.8000000000000004E-2</v>
      </c>
    </row>
    <row r="3109" spans="1:23" hidden="1" x14ac:dyDescent="0.3">
      <c r="A3109">
        <v>712665633</v>
      </c>
      <c r="B3109" s="2" t="s">
        <v>230</v>
      </c>
      <c r="C3109" t="s">
        <v>23</v>
      </c>
      <c r="D3109">
        <v>43</v>
      </c>
      <c r="E3109" t="s">
        <v>12</v>
      </c>
      <c r="F3109">
        <v>3</v>
      </c>
      <c r="G3109" t="s">
        <v>20</v>
      </c>
      <c r="H3109" t="s">
        <v>29</v>
      </c>
      <c r="I3109" t="s">
        <v>4</v>
      </c>
      <c r="J3109" t="s">
        <v>9</v>
      </c>
      <c r="K3109">
        <f ca="1">DATEDIF(Tabla_BankChurners[[#This Row],[Fecha_Union]],Tabla_BankChurners[[#This Row],[Fecha Actual]],"m")</f>
        <v>5</v>
      </c>
      <c r="L3109" s="2">
        <f t="shared" ca="1" si="48"/>
        <v>45098</v>
      </c>
      <c r="M3109">
        <v>6</v>
      </c>
      <c r="N3109">
        <v>1</v>
      </c>
      <c r="O3109">
        <v>4</v>
      </c>
      <c r="P3109">
        <v>12952</v>
      </c>
      <c r="Q3109">
        <v>1864</v>
      </c>
      <c r="R3109">
        <v>11088</v>
      </c>
      <c r="S3109">
        <v>0.41399999999999998</v>
      </c>
      <c r="T3109">
        <v>3472</v>
      </c>
      <c r="U3109">
        <v>51</v>
      </c>
      <c r="V3109">
        <v>0.45700000000000002</v>
      </c>
      <c r="W3109">
        <v>0.14399999999999999</v>
      </c>
    </row>
    <row r="3110" spans="1:23" hidden="1" x14ac:dyDescent="0.3">
      <c r="A3110">
        <v>709562358</v>
      </c>
      <c r="B3110" s="2" t="s">
        <v>267</v>
      </c>
      <c r="C3110" t="s">
        <v>23</v>
      </c>
      <c r="D3110">
        <v>55</v>
      </c>
      <c r="E3110" t="s">
        <v>12</v>
      </c>
      <c r="F3110">
        <v>2</v>
      </c>
      <c r="G3110" t="s">
        <v>22</v>
      </c>
      <c r="H3110" t="s">
        <v>31</v>
      </c>
      <c r="I3110" t="s">
        <v>4</v>
      </c>
      <c r="J3110" t="s">
        <v>3</v>
      </c>
      <c r="K3110">
        <f ca="1">DATEDIF(Tabla_BankChurners[[#This Row],[Fecha_Union]],Tabla_BankChurners[[#This Row],[Fecha Actual]],"m")</f>
        <v>26</v>
      </c>
      <c r="L3110" s="2">
        <f t="shared" ca="1" si="48"/>
        <v>45098</v>
      </c>
      <c r="M3110">
        <v>6</v>
      </c>
      <c r="N3110">
        <v>1</v>
      </c>
      <c r="O3110">
        <v>5</v>
      </c>
      <c r="P3110">
        <v>5353</v>
      </c>
      <c r="Q3110">
        <v>1594</v>
      </c>
      <c r="R3110">
        <v>3759</v>
      </c>
      <c r="S3110">
        <v>0.97299999999999998</v>
      </c>
      <c r="T3110">
        <v>4456</v>
      </c>
      <c r="U3110">
        <v>79</v>
      </c>
      <c r="V3110">
        <v>0.83699999999999997</v>
      </c>
      <c r="W3110">
        <v>0.29799999999999999</v>
      </c>
    </row>
    <row r="3111" spans="1:23" x14ac:dyDescent="0.3">
      <c r="A3111">
        <v>715391433</v>
      </c>
      <c r="B3111" s="2" t="s">
        <v>645</v>
      </c>
      <c r="C3111" t="s">
        <v>23</v>
      </c>
      <c r="D3111">
        <v>38</v>
      </c>
      <c r="E3111" t="s">
        <v>11</v>
      </c>
      <c r="F3111">
        <v>0</v>
      </c>
      <c r="G3111" t="s">
        <v>20</v>
      </c>
      <c r="H3111" t="s">
        <v>29</v>
      </c>
      <c r="I3111" t="s">
        <v>2</v>
      </c>
      <c r="J3111" t="s">
        <v>3</v>
      </c>
      <c r="K3111">
        <f ca="1">DATEDIF(Tabla_BankChurners[[#This Row],[Fecha_Union]],Tabla_BankChurners[[#This Row],[Fecha Actual]],"m")</f>
        <v>26</v>
      </c>
      <c r="L3111" s="2">
        <f t="shared" ca="1" si="48"/>
        <v>45098</v>
      </c>
      <c r="M3111">
        <v>5</v>
      </c>
      <c r="N3111">
        <v>4</v>
      </c>
      <c r="O3111">
        <v>4</v>
      </c>
      <c r="P3111">
        <v>11741</v>
      </c>
      <c r="Q3111">
        <v>1560</v>
      </c>
      <c r="R3111">
        <v>10181</v>
      </c>
      <c r="S3111">
        <v>0.77300000000000002</v>
      </c>
      <c r="T3111">
        <v>2143</v>
      </c>
      <c r="U3111">
        <v>41</v>
      </c>
      <c r="V3111">
        <v>0.78300000000000003</v>
      </c>
      <c r="W3111">
        <v>0.13300000000000001</v>
      </c>
    </row>
    <row r="3112" spans="1:23" x14ac:dyDescent="0.3">
      <c r="A3112">
        <v>708722583</v>
      </c>
      <c r="B3112" s="2" t="s">
        <v>406</v>
      </c>
      <c r="C3112" t="s">
        <v>23</v>
      </c>
      <c r="D3112">
        <v>39</v>
      </c>
      <c r="E3112" t="s">
        <v>12</v>
      </c>
      <c r="F3112">
        <v>4</v>
      </c>
      <c r="G3112" t="s">
        <v>21</v>
      </c>
      <c r="H3112" t="s">
        <v>31</v>
      </c>
      <c r="I3112" t="s">
        <v>4</v>
      </c>
      <c r="J3112" t="s">
        <v>3</v>
      </c>
      <c r="K3112">
        <f ca="1">DATEDIF(Tabla_BankChurners[[#This Row],[Fecha_Union]],Tabla_BankChurners[[#This Row],[Fecha Actual]],"m")</f>
        <v>28</v>
      </c>
      <c r="L3112" s="2">
        <f t="shared" ca="1" si="48"/>
        <v>45098</v>
      </c>
      <c r="M3112">
        <v>5</v>
      </c>
      <c r="N3112">
        <v>3</v>
      </c>
      <c r="O3112">
        <v>1</v>
      </c>
      <c r="P3112">
        <v>2609</v>
      </c>
      <c r="Q3112">
        <v>1656</v>
      </c>
      <c r="R3112">
        <v>953</v>
      </c>
      <c r="S3112">
        <v>0.65700000000000003</v>
      </c>
      <c r="T3112">
        <v>3024</v>
      </c>
      <c r="U3112">
        <v>64</v>
      </c>
      <c r="V3112">
        <v>0.6</v>
      </c>
      <c r="W3112">
        <v>0.63500000000000001</v>
      </c>
    </row>
    <row r="3113" spans="1:23" hidden="1" x14ac:dyDescent="0.3">
      <c r="A3113">
        <v>720452508</v>
      </c>
      <c r="B3113" s="2" t="s">
        <v>509</v>
      </c>
      <c r="C3113" t="s">
        <v>23</v>
      </c>
      <c r="D3113">
        <v>51</v>
      </c>
      <c r="E3113" t="s">
        <v>12</v>
      </c>
      <c r="F3113">
        <v>1</v>
      </c>
      <c r="G3113" t="s">
        <v>16</v>
      </c>
      <c r="H3113" t="s">
        <v>29</v>
      </c>
      <c r="I3113" t="s">
        <v>22</v>
      </c>
      <c r="J3113" t="s">
        <v>3</v>
      </c>
      <c r="K3113">
        <f ca="1">DATEDIF(Tabla_BankChurners[[#This Row],[Fecha_Union]],Tabla_BankChurners[[#This Row],[Fecha Actual]],"m")</f>
        <v>29</v>
      </c>
      <c r="L3113" s="2">
        <f t="shared" ca="1" si="48"/>
        <v>45098</v>
      </c>
      <c r="M3113">
        <v>4</v>
      </c>
      <c r="N3113">
        <v>3</v>
      </c>
      <c r="O3113">
        <v>1</v>
      </c>
      <c r="P3113">
        <v>11167</v>
      </c>
      <c r="Q3113">
        <v>0</v>
      </c>
      <c r="R3113">
        <v>11167</v>
      </c>
      <c r="S3113">
        <v>0.622</v>
      </c>
      <c r="T3113">
        <v>3848</v>
      </c>
      <c r="U3113">
        <v>74</v>
      </c>
      <c r="V3113">
        <v>0.76200000000000001</v>
      </c>
      <c r="W3113">
        <v>0</v>
      </c>
    </row>
    <row r="3114" spans="1:23" hidden="1" x14ac:dyDescent="0.3">
      <c r="A3114">
        <v>714566958</v>
      </c>
      <c r="B3114" s="2" t="s">
        <v>722</v>
      </c>
      <c r="C3114" t="s">
        <v>23</v>
      </c>
      <c r="D3114">
        <v>44</v>
      </c>
      <c r="E3114" t="s">
        <v>11</v>
      </c>
      <c r="F3114">
        <v>3</v>
      </c>
      <c r="G3114" t="s">
        <v>18</v>
      </c>
      <c r="H3114" t="s">
        <v>29</v>
      </c>
      <c r="I3114" t="s">
        <v>5</v>
      </c>
      <c r="J3114" t="s">
        <v>3</v>
      </c>
      <c r="K3114">
        <f ca="1">DATEDIF(Tabla_BankChurners[[#This Row],[Fecha_Union]],Tabla_BankChurners[[#This Row],[Fecha Actual]],"m")</f>
        <v>12</v>
      </c>
      <c r="L3114" s="2">
        <f t="shared" ca="1" si="48"/>
        <v>45098</v>
      </c>
      <c r="M3114">
        <v>4</v>
      </c>
      <c r="N3114">
        <v>2</v>
      </c>
      <c r="O3114">
        <v>5</v>
      </c>
      <c r="P3114">
        <v>20882</v>
      </c>
      <c r="Q3114">
        <v>1420</v>
      </c>
      <c r="R3114">
        <v>19462</v>
      </c>
      <c r="S3114">
        <v>0.85699999999999998</v>
      </c>
      <c r="T3114">
        <v>2291</v>
      </c>
      <c r="U3114">
        <v>40</v>
      </c>
      <c r="V3114">
        <v>0.6</v>
      </c>
      <c r="W3114">
        <v>6.8000000000000005E-2</v>
      </c>
    </row>
    <row r="3115" spans="1:23" x14ac:dyDescent="0.3">
      <c r="A3115">
        <v>816084333</v>
      </c>
      <c r="B3115" s="2" t="s">
        <v>372</v>
      </c>
      <c r="C3115" t="s">
        <v>23</v>
      </c>
      <c r="D3115">
        <v>42</v>
      </c>
      <c r="E3115" t="s">
        <v>11</v>
      </c>
      <c r="F3115">
        <v>2</v>
      </c>
      <c r="G3115" t="s">
        <v>22</v>
      </c>
      <c r="H3115" t="s">
        <v>31</v>
      </c>
      <c r="I3115" t="s">
        <v>7</v>
      </c>
      <c r="J3115" t="s">
        <v>8</v>
      </c>
      <c r="K3115">
        <f ca="1">DATEDIF(Tabla_BankChurners[[#This Row],[Fecha_Union]],Tabla_BankChurners[[#This Row],[Fecha Actual]],"m")</f>
        <v>12</v>
      </c>
      <c r="L3115" s="2">
        <f t="shared" ca="1" si="48"/>
        <v>45098</v>
      </c>
      <c r="M3115">
        <v>5</v>
      </c>
      <c r="N3115">
        <v>2</v>
      </c>
      <c r="O3115">
        <v>2</v>
      </c>
      <c r="P3115">
        <v>34516</v>
      </c>
      <c r="Q3115">
        <v>1230</v>
      </c>
      <c r="R3115">
        <v>33286</v>
      </c>
      <c r="S3115">
        <v>0.72</v>
      </c>
      <c r="T3115">
        <v>3260</v>
      </c>
      <c r="U3115">
        <v>63</v>
      </c>
      <c r="V3115">
        <v>1.1000000000000001</v>
      </c>
      <c r="W3115">
        <v>3.5999999999999997E-2</v>
      </c>
    </row>
    <row r="3116" spans="1:23" x14ac:dyDescent="0.3">
      <c r="A3116">
        <v>806179683</v>
      </c>
      <c r="B3116" s="2" t="s">
        <v>191</v>
      </c>
      <c r="C3116" t="s">
        <v>23</v>
      </c>
      <c r="D3116">
        <v>63</v>
      </c>
      <c r="E3116" t="s">
        <v>12</v>
      </c>
      <c r="F3116">
        <v>1</v>
      </c>
      <c r="G3116" t="s">
        <v>16</v>
      </c>
      <c r="H3116" t="s">
        <v>31</v>
      </c>
      <c r="I3116" t="s">
        <v>6</v>
      </c>
      <c r="J3116" t="s">
        <v>3</v>
      </c>
      <c r="K3116">
        <f ca="1">DATEDIF(Tabla_BankChurners[[#This Row],[Fecha_Union]],Tabla_BankChurners[[#This Row],[Fecha Actual]],"m")</f>
        <v>16</v>
      </c>
      <c r="L3116" s="2">
        <f t="shared" ca="1" si="48"/>
        <v>45098</v>
      </c>
      <c r="M3116">
        <v>5</v>
      </c>
      <c r="N3116">
        <v>3</v>
      </c>
      <c r="O3116">
        <v>2</v>
      </c>
      <c r="P3116">
        <v>3071</v>
      </c>
      <c r="Q3116">
        <v>2044</v>
      </c>
      <c r="R3116">
        <v>1027</v>
      </c>
      <c r="S3116">
        <v>0.91</v>
      </c>
      <c r="T3116">
        <v>4433</v>
      </c>
      <c r="U3116">
        <v>68</v>
      </c>
      <c r="V3116">
        <v>0.65900000000000003</v>
      </c>
      <c r="W3116">
        <v>0.66600000000000004</v>
      </c>
    </row>
    <row r="3117" spans="1:23" x14ac:dyDescent="0.3">
      <c r="A3117">
        <v>806244183</v>
      </c>
      <c r="B3117" s="2" t="s">
        <v>723</v>
      </c>
      <c r="C3117" t="s">
        <v>23</v>
      </c>
      <c r="D3117">
        <v>39</v>
      </c>
      <c r="E3117" t="s">
        <v>11</v>
      </c>
      <c r="F3117">
        <v>2</v>
      </c>
      <c r="G3117" t="s">
        <v>20</v>
      </c>
      <c r="H3117" t="s">
        <v>30</v>
      </c>
      <c r="I3117" t="s">
        <v>2</v>
      </c>
      <c r="J3117" t="s">
        <v>3</v>
      </c>
      <c r="K3117">
        <f ca="1">DATEDIF(Tabla_BankChurners[[#This Row],[Fecha_Union]],Tabla_BankChurners[[#This Row],[Fecha Actual]],"m")</f>
        <v>15</v>
      </c>
      <c r="L3117" s="2">
        <f t="shared" ca="1" si="48"/>
        <v>45098</v>
      </c>
      <c r="M3117">
        <v>5</v>
      </c>
      <c r="N3117">
        <v>1</v>
      </c>
      <c r="O3117">
        <v>4</v>
      </c>
      <c r="P3117">
        <v>2267</v>
      </c>
      <c r="Q3117">
        <v>0</v>
      </c>
      <c r="R3117">
        <v>2267</v>
      </c>
      <c r="S3117">
        <v>0.875</v>
      </c>
      <c r="T3117">
        <v>4544</v>
      </c>
      <c r="U3117">
        <v>84</v>
      </c>
      <c r="V3117">
        <v>0.75</v>
      </c>
      <c r="W3117">
        <v>0</v>
      </c>
    </row>
    <row r="3118" spans="1:23" hidden="1" x14ac:dyDescent="0.3">
      <c r="A3118">
        <v>787999533</v>
      </c>
      <c r="B3118" s="2" t="s">
        <v>567</v>
      </c>
      <c r="C3118" t="s">
        <v>23</v>
      </c>
      <c r="D3118">
        <v>52</v>
      </c>
      <c r="E3118" t="s">
        <v>11</v>
      </c>
      <c r="F3118">
        <v>2</v>
      </c>
      <c r="G3118" t="s">
        <v>18</v>
      </c>
      <c r="H3118" t="s">
        <v>31</v>
      </c>
      <c r="I3118" t="s">
        <v>7</v>
      </c>
      <c r="J3118" t="s">
        <v>3</v>
      </c>
      <c r="K3118">
        <f ca="1">DATEDIF(Tabla_BankChurners[[#This Row],[Fecha_Union]],Tabla_BankChurners[[#This Row],[Fecha Actual]],"m")</f>
        <v>7</v>
      </c>
      <c r="L3118" s="2">
        <f t="shared" ca="1" si="48"/>
        <v>45098</v>
      </c>
      <c r="M3118">
        <v>4</v>
      </c>
      <c r="N3118">
        <v>2</v>
      </c>
      <c r="O3118">
        <v>2</v>
      </c>
      <c r="P3118">
        <v>6617</v>
      </c>
      <c r="Q3118">
        <v>2517</v>
      </c>
      <c r="R3118">
        <v>4100</v>
      </c>
      <c r="S3118">
        <v>0.45900000000000002</v>
      </c>
      <c r="T3118">
        <v>3595</v>
      </c>
      <c r="U3118">
        <v>68</v>
      </c>
      <c r="V3118">
        <v>0.65900000000000003</v>
      </c>
      <c r="W3118">
        <v>0.38</v>
      </c>
    </row>
    <row r="3119" spans="1:23" x14ac:dyDescent="0.3">
      <c r="A3119">
        <v>718358808</v>
      </c>
      <c r="B3119" s="2" t="s">
        <v>506</v>
      </c>
      <c r="C3119" t="s">
        <v>23</v>
      </c>
      <c r="D3119">
        <v>57</v>
      </c>
      <c r="E3119" t="s">
        <v>12</v>
      </c>
      <c r="F3119">
        <v>2</v>
      </c>
      <c r="G3119" t="s">
        <v>18</v>
      </c>
      <c r="H3119" t="s">
        <v>30</v>
      </c>
      <c r="I3119" t="s">
        <v>4</v>
      </c>
      <c r="J3119" t="s">
        <v>3</v>
      </c>
      <c r="K3119">
        <f ca="1">DATEDIF(Tabla_BankChurners[[#This Row],[Fecha_Union]],Tabla_BankChurners[[#This Row],[Fecha Actual]],"m")</f>
        <v>12</v>
      </c>
      <c r="L3119" s="2">
        <f t="shared" ca="1" si="48"/>
        <v>45098</v>
      </c>
      <c r="M3119">
        <v>5</v>
      </c>
      <c r="N3119">
        <v>3</v>
      </c>
      <c r="O3119">
        <v>5</v>
      </c>
      <c r="P3119">
        <v>3276</v>
      </c>
      <c r="Q3119">
        <v>0</v>
      </c>
      <c r="R3119">
        <v>3276</v>
      </c>
      <c r="S3119">
        <v>0.97199999999999998</v>
      </c>
      <c r="T3119">
        <v>3758</v>
      </c>
      <c r="U3119">
        <v>61</v>
      </c>
      <c r="V3119">
        <v>0.69399999999999995</v>
      </c>
      <c r="W3119">
        <v>0</v>
      </c>
    </row>
    <row r="3120" spans="1:23" hidden="1" x14ac:dyDescent="0.3">
      <c r="A3120">
        <v>718474683</v>
      </c>
      <c r="B3120" s="2" t="s">
        <v>204</v>
      </c>
      <c r="C3120" t="s">
        <v>23</v>
      </c>
      <c r="D3120">
        <v>36</v>
      </c>
      <c r="E3120" t="s">
        <v>11</v>
      </c>
      <c r="F3120">
        <v>0</v>
      </c>
      <c r="G3120" t="s">
        <v>18</v>
      </c>
      <c r="H3120" t="s">
        <v>29</v>
      </c>
      <c r="I3120" t="s">
        <v>7</v>
      </c>
      <c r="J3120" t="s">
        <v>3</v>
      </c>
      <c r="K3120">
        <f ca="1">DATEDIF(Tabla_BankChurners[[#This Row],[Fecha_Union]],Tabla_BankChurners[[#This Row],[Fecha Actual]],"m")</f>
        <v>23</v>
      </c>
      <c r="L3120" s="2">
        <f t="shared" ca="1" si="48"/>
        <v>45098</v>
      </c>
      <c r="M3120">
        <v>3</v>
      </c>
      <c r="N3120">
        <v>3</v>
      </c>
      <c r="O3120">
        <v>2</v>
      </c>
      <c r="P3120">
        <v>10097</v>
      </c>
      <c r="Q3120">
        <v>2139</v>
      </c>
      <c r="R3120">
        <v>7958</v>
      </c>
      <c r="S3120">
        <v>1.4079999999999999</v>
      </c>
      <c r="T3120">
        <v>3092</v>
      </c>
      <c r="U3120">
        <v>67</v>
      </c>
      <c r="V3120">
        <v>0.76300000000000001</v>
      </c>
      <c r="W3120">
        <v>0.21199999999999999</v>
      </c>
    </row>
    <row r="3121" spans="1:23" hidden="1" x14ac:dyDescent="0.3">
      <c r="A3121">
        <v>716908158</v>
      </c>
      <c r="B3121" s="2" t="s">
        <v>228</v>
      </c>
      <c r="C3121" t="s">
        <v>23</v>
      </c>
      <c r="D3121">
        <v>42</v>
      </c>
      <c r="E3121" t="s">
        <v>12</v>
      </c>
      <c r="F3121">
        <v>3</v>
      </c>
      <c r="G3121" t="s">
        <v>16</v>
      </c>
      <c r="H3121" t="s">
        <v>29</v>
      </c>
      <c r="I3121" t="s">
        <v>4</v>
      </c>
      <c r="J3121" t="s">
        <v>3</v>
      </c>
      <c r="K3121">
        <f ca="1">DATEDIF(Tabla_BankChurners[[#This Row],[Fecha_Union]],Tabla_BankChurners[[#This Row],[Fecha Actual]],"m")</f>
        <v>17</v>
      </c>
      <c r="L3121" s="2">
        <f t="shared" ca="1" si="48"/>
        <v>45098</v>
      </c>
      <c r="M3121">
        <v>6</v>
      </c>
      <c r="N3121">
        <v>2</v>
      </c>
      <c r="O3121">
        <v>1</v>
      </c>
      <c r="P3121">
        <v>8260</v>
      </c>
      <c r="Q3121">
        <v>2517</v>
      </c>
      <c r="R3121">
        <v>5743</v>
      </c>
      <c r="S3121">
        <v>1.0489999999999999</v>
      </c>
      <c r="T3121">
        <v>3299</v>
      </c>
      <c r="U3121">
        <v>64</v>
      </c>
      <c r="V3121">
        <v>0.73</v>
      </c>
      <c r="W3121">
        <v>0.30499999999999999</v>
      </c>
    </row>
    <row r="3122" spans="1:23" x14ac:dyDescent="0.3">
      <c r="A3122">
        <v>713984208</v>
      </c>
      <c r="B3122" s="2" t="s">
        <v>313</v>
      </c>
      <c r="C3122" t="s">
        <v>23</v>
      </c>
      <c r="D3122">
        <v>52</v>
      </c>
      <c r="E3122" t="s">
        <v>11</v>
      </c>
      <c r="F3122">
        <v>4</v>
      </c>
      <c r="G3122" t="s">
        <v>20</v>
      </c>
      <c r="H3122" t="s">
        <v>29</v>
      </c>
      <c r="I3122" t="s">
        <v>6</v>
      </c>
      <c r="J3122" t="s">
        <v>3</v>
      </c>
      <c r="K3122">
        <f ca="1">DATEDIF(Tabla_BankChurners[[#This Row],[Fecha_Union]],Tabla_BankChurners[[#This Row],[Fecha Actual]],"m")</f>
        <v>20</v>
      </c>
      <c r="L3122" s="2">
        <f t="shared" ca="1" si="48"/>
        <v>45098</v>
      </c>
      <c r="M3122">
        <v>5</v>
      </c>
      <c r="N3122">
        <v>2</v>
      </c>
      <c r="O3122">
        <v>1</v>
      </c>
      <c r="P3122">
        <v>5776</v>
      </c>
      <c r="Q3122">
        <v>874</v>
      </c>
      <c r="R3122">
        <v>4902</v>
      </c>
      <c r="S3122">
        <v>0.89400000000000002</v>
      </c>
      <c r="T3122">
        <v>4029</v>
      </c>
      <c r="U3122">
        <v>72</v>
      </c>
      <c r="V3122">
        <v>0.63600000000000001</v>
      </c>
      <c r="W3122">
        <v>0.151</v>
      </c>
    </row>
    <row r="3123" spans="1:23" x14ac:dyDescent="0.3">
      <c r="A3123">
        <v>713013483</v>
      </c>
      <c r="B3123" s="2" t="s">
        <v>118</v>
      </c>
      <c r="C3123" t="s">
        <v>23</v>
      </c>
      <c r="D3123">
        <v>40</v>
      </c>
      <c r="E3123" t="s">
        <v>12</v>
      </c>
      <c r="F3123">
        <v>4</v>
      </c>
      <c r="G3123" t="s">
        <v>20</v>
      </c>
      <c r="H3123" t="s">
        <v>30</v>
      </c>
      <c r="I3123" t="s">
        <v>4</v>
      </c>
      <c r="J3123" t="s">
        <v>3</v>
      </c>
      <c r="K3123">
        <f ca="1">DATEDIF(Tabla_BankChurners[[#This Row],[Fecha_Union]],Tabla_BankChurners[[#This Row],[Fecha Actual]],"m")</f>
        <v>29</v>
      </c>
      <c r="L3123" s="2">
        <f t="shared" ca="1" si="48"/>
        <v>45098</v>
      </c>
      <c r="M3123">
        <v>5</v>
      </c>
      <c r="N3123">
        <v>3</v>
      </c>
      <c r="O3123">
        <v>3</v>
      </c>
      <c r="P3123">
        <v>1438.3</v>
      </c>
      <c r="Q3123">
        <v>915</v>
      </c>
      <c r="R3123">
        <v>523.29999999999995</v>
      </c>
      <c r="S3123">
        <v>0.46400000000000002</v>
      </c>
      <c r="T3123">
        <v>3754</v>
      </c>
      <c r="U3123">
        <v>58</v>
      </c>
      <c r="V3123">
        <v>0.61099999999999999</v>
      </c>
      <c r="W3123">
        <v>0.63600000000000001</v>
      </c>
    </row>
    <row r="3124" spans="1:23" x14ac:dyDescent="0.3">
      <c r="A3124">
        <v>754599558</v>
      </c>
      <c r="B3124" s="2" t="s">
        <v>498</v>
      </c>
      <c r="C3124" t="s">
        <v>23</v>
      </c>
      <c r="D3124">
        <v>40</v>
      </c>
      <c r="E3124" t="s">
        <v>12</v>
      </c>
      <c r="F3124">
        <v>3</v>
      </c>
      <c r="G3124" t="s">
        <v>16</v>
      </c>
      <c r="H3124" t="s">
        <v>31</v>
      </c>
      <c r="I3124" t="s">
        <v>4</v>
      </c>
      <c r="J3124" t="s">
        <v>3</v>
      </c>
      <c r="K3124">
        <f ca="1">DATEDIF(Tabla_BankChurners[[#This Row],[Fecha_Union]],Tabla_BankChurners[[#This Row],[Fecha Actual]],"m")</f>
        <v>12</v>
      </c>
      <c r="L3124" s="2">
        <f t="shared" ca="1" si="48"/>
        <v>45098</v>
      </c>
      <c r="M3124">
        <v>5</v>
      </c>
      <c r="N3124">
        <v>3</v>
      </c>
      <c r="O3124">
        <v>1</v>
      </c>
      <c r="P3124">
        <v>7207</v>
      </c>
      <c r="Q3124">
        <v>2002</v>
      </c>
      <c r="R3124">
        <v>5205</v>
      </c>
      <c r="S3124">
        <v>0.82799999999999996</v>
      </c>
      <c r="T3124">
        <v>3825</v>
      </c>
      <c r="U3124">
        <v>70</v>
      </c>
      <c r="V3124">
        <v>0.70699999999999996</v>
      </c>
      <c r="W3124">
        <v>0.27800000000000002</v>
      </c>
    </row>
    <row r="3125" spans="1:23" hidden="1" x14ac:dyDescent="0.3">
      <c r="A3125">
        <v>788739633</v>
      </c>
      <c r="B3125" s="2" t="s">
        <v>258</v>
      </c>
      <c r="C3125" t="s">
        <v>24</v>
      </c>
      <c r="D3125">
        <v>38</v>
      </c>
      <c r="E3125" t="s">
        <v>11</v>
      </c>
      <c r="F3125">
        <v>1</v>
      </c>
      <c r="G3125" t="s">
        <v>22</v>
      </c>
      <c r="H3125" t="s">
        <v>29</v>
      </c>
      <c r="I3125" t="s">
        <v>7</v>
      </c>
      <c r="J3125" t="s">
        <v>3</v>
      </c>
      <c r="K3125">
        <f ca="1">DATEDIF(Tabla_BankChurners[[#This Row],[Fecha_Union]],Tabla_BankChurners[[#This Row],[Fecha Actual]],"m")</f>
        <v>25</v>
      </c>
      <c r="L3125" s="2">
        <f t="shared" ca="1" si="48"/>
        <v>45098</v>
      </c>
      <c r="M3125">
        <v>3</v>
      </c>
      <c r="N3125">
        <v>1</v>
      </c>
      <c r="O3125">
        <v>4</v>
      </c>
      <c r="P3125">
        <v>2106</v>
      </c>
      <c r="Q3125">
        <v>238</v>
      </c>
      <c r="R3125">
        <v>1868</v>
      </c>
      <c r="S3125">
        <v>0.61</v>
      </c>
      <c r="T3125">
        <v>2136</v>
      </c>
      <c r="U3125">
        <v>40</v>
      </c>
      <c r="V3125">
        <v>0.90500000000000003</v>
      </c>
      <c r="W3125">
        <v>0.113</v>
      </c>
    </row>
    <row r="3126" spans="1:23" hidden="1" x14ac:dyDescent="0.3">
      <c r="A3126">
        <v>712411908</v>
      </c>
      <c r="B3126" s="2" t="s">
        <v>573</v>
      </c>
      <c r="C3126" t="s">
        <v>23</v>
      </c>
      <c r="D3126">
        <v>44</v>
      </c>
      <c r="E3126" t="s">
        <v>11</v>
      </c>
      <c r="F3126">
        <v>3</v>
      </c>
      <c r="G3126" t="s">
        <v>18</v>
      </c>
      <c r="H3126" t="s">
        <v>29</v>
      </c>
      <c r="I3126" t="s">
        <v>2</v>
      </c>
      <c r="J3126" t="s">
        <v>3</v>
      </c>
      <c r="K3126">
        <f ca="1">DATEDIF(Tabla_BankChurners[[#This Row],[Fecha_Union]],Tabla_BankChurners[[#This Row],[Fecha Actual]],"m")</f>
        <v>9</v>
      </c>
      <c r="L3126" s="2">
        <f t="shared" ca="1" si="48"/>
        <v>45098</v>
      </c>
      <c r="M3126">
        <v>4</v>
      </c>
      <c r="N3126">
        <v>2</v>
      </c>
      <c r="O3126">
        <v>5</v>
      </c>
      <c r="P3126">
        <v>21158</v>
      </c>
      <c r="Q3126">
        <v>0</v>
      </c>
      <c r="R3126">
        <v>21158</v>
      </c>
      <c r="S3126">
        <v>0.63300000000000001</v>
      </c>
      <c r="T3126">
        <v>4071</v>
      </c>
      <c r="U3126">
        <v>67</v>
      </c>
      <c r="V3126">
        <v>0.81100000000000005</v>
      </c>
      <c r="W3126">
        <v>0</v>
      </c>
    </row>
    <row r="3127" spans="1:23" hidden="1" x14ac:dyDescent="0.3">
      <c r="A3127">
        <v>717538683</v>
      </c>
      <c r="B3127" s="2" t="s">
        <v>676</v>
      </c>
      <c r="C3127" t="s">
        <v>23</v>
      </c>
      <c r="D3127">
        <v>43</v>
      </c>
      <c r="E3127" t="s">
        <v>11</v>
      </c>
      <c r="F3127">
        <v>3</v>
      </c>
      <c r="G3127" t="s">
        <v>20</v>
      </c>
      <c r="H3127" t="s">
        <v>29</v>
      </c>
      <c r="I3127" t="s">
        <v>7</v>
      </c>
      <c r="J3127" t="s">
        <v>3</v>
      </c>
      <c r="K3127">
        <f ca="1">DATEDIF(Tabla_BankChurners[[#This Row],[Fecha_Union]],Tabla_BankChurners[[#This Row],[Fecha Actual]],"m")</f>
        <v>20</v>
      </c>
      <c r="L3127" s="2">
        <f t="shared" ca="1" si="48"/>
        <v>45098</v>
      </c>
      <c r="M3127">
        <v>3</v>
      </c>
      <c r="N3127">
        <v>2</v>
      </c>
      <c r="O3127">
        <v>2</v>
      </c>
      <c r="P3127">
        <v>22906</v>
      </c>
      <c r="Q3127">
        <v>1132</v>
      </c>
      <c r="R3127">
        <v>21774</v>
      </c>
      <c r="S3127">
        <v>0.94199999999999995</v>
      </c>
      <c r="T3127">
        <v>3204</v>
      </c>
      <c r="U3127">
        <v>64</v>
      </c>
      <c r="V3127">
        <v>0.73</v>
      </c>
      <c r="W3127">
        <v>4.9000000000000002E-2</v>
      </c>
    </row>
    <row r="3128" spans="1:23" hidden="1" x14ac:dyDescent="0.3">
      <c r="A3128">
        <v>709447908</v>
      </c>
      <c r="B3128" s="2" t="s">
        <v>347</v>
      </c>
      <c r="C3128" t="s">
        <v>23</v>
      </c>
      <c r="D3128">
        <v>45</v>
      </c>
      <c r="E3128" t="s">
        <v>11</v>
      </c>
      <c r="F3128">
        <v>2</v>
      </c>
      <c r="G3128" t="s">
        <v>20</v>
      </c>
      <c r="H3128" t="s">
        <v>29</v>
      </c>
      <c r="I3128" t="s">
        <v>2</v>
      </c>
      <c r="J3128" t="s">
        <v>3</v>
      </c>
      <c r="K3128">
        <f ca="1">DATEDIF(Tabla_BankChurners[[#This Row],[Fecha_Union]],Tabla_BankChurners[[#This Row],[Fecha Actual]],"m")</f>
        <v>13</v>
      </c>
      <c r="L3128" s="2">
        <f t="shared" ca="1" si="48"/>
        <v>45098</v>
      </c>
      <c r="M3128">
        <v>4</v>
      </c>
      <c r="N3128">
        <v>3</v>
      </c>
      <c r="O3128">
        <v>4</v>
      </c>
      <c r="P3128">
        <v>2648</v>
      </c>
      <c r="Q3128">
        <v>2309</v>
      </c>
      <c r="R3128">
        <v>339</v>
      </c>
      <c r="S3128">
        <v>1.006</v>
      </c>
      <c r="T3128">
        <v>3281</v>
      </c>
      <c r="U3128">
        <v>63</v>
      </c>
      <c r="V3128">
        <v>0.85299999999999998</v>
      </c>
      <c r="W3128">
        <v>0.872</v>
      </c>
    </row>
    <row r="3129" spans="1:23" hidden="1" x14ac:dyDescent="0.3">
      <c r="A3129">
        <v>816834933</v>
      </c>
      <c r="B3129" s="2" t="s">
        <v>594</v>
      </c>
      <c r="C3129" t="s">
        <v>23</v>
      </c>
      <c r="D3129">
        <v>34</v>
      </c>
      <c r="E3129" t="s">
        <v>12</v>
      </c>
      <c r="F3129">
        <v>4</v>
      </c>
      <c r="G3129" t="s">
        <v>20</v>
      </c>
      <c r="H3129" t="s">
        <v>31</v>
      </c>
      <c r="I3129" t="s">
        <v>22</v>
      </c>
      <c r="J3129" t="s">
        <v>9</v>
      </c>
      <c r="K3129">
        <f ca="1">DATEDIF(Tabla_BankChurners[[#This Row],[Fecha_Union]],Tabla_BankChurners[[#This Row],[Fecha Actual]],"m")</f>
        <v>6</v>
      </c>
      <c r="L3129" s="2">
        <f t="shared" ca="1" si="48"/>
        <v>45098</v>
      </c>
      <c r="M3129">
        <v>6</v>
      </c>
      <c r="N3129">
        <v>2</v>
      </c>
      <c r="O3129">
        <v>2</v>
      </c>
      <c r="P3129">
        <v>30702</v>
      </c>
      <c r="Q3129">
        <v>673</v>
      </c>
      <c r="R3129">
        <v>30029</v>
      </c>
      <c r="S3129">
        <v>0.72099999999999997</v>
      </c>
      <c r="T3129">
        <v>2652</v>
      </c>
      <c r="U3129">
        <v>64</v>
      </c>
      <c r="V3129">
        <v>0.52400000000000002</v>
      </c>
      <c r="W3129">
        <v>2.1999999999999999E-2</v>
      </c>
    </row>
    <row r="3130" spans="1:23" x14ac:dyDescent="0.3">
      <c r="A3130">
        <v>718963158</v>
      </c>
      <c r="B3130" s="2" t="s">
        <v>546</v>
      </c>
      <c r="C3130" t="s">
        <v>23</v>
      </c>
      <c r="D3130">
        <v>49</v>
      </c>
      <c r="E3130" t="s">
        <v>11</v>
      </c>
      <c r="F3130">
        <v>1</v>
      </c>
      <c r="G3130" t="s">
        <v>22</v>
      </c>
      <c r="H3130" t="s">
        <v>31</v>
      </c>
      <c r="I3130" t="s">
        <v>7</v>
      </c>
      <c r="J3130" t="s">
        <v>3</v>
      </c>
      <c r="K3130">
        <f ca="1">DATEDIF(Tabla_BankChurners[[#This Row],[Fecha_Union]],Tabla_BankChurners[[#This Row],[Fecha Actual]],"m")</f>
        <v>10</v>
      </c>
      <c r="L3130" s="2">
        <f t="shared" ca="1" si="48"/>
        <v>45098</v>
      </c>
      <c r="M3130">
        <v>5</v>
      </c>
      <c r="N3130">
        <v>3</v>
      </c>
      <c r="O3130">
        <v>1</v>
      </c>
      <c r="P3130">
        <v>34516</v>
      </c>
      <c r="Q3130">
        <v>0</v>
      </c>
      <c r="R3130">
        <v>34516</v>
      </c>
      <c r="S3130">
        <v>0.75900000000000001</v>
      </c>
      <c r="T3130">
        <v>3230</v>
      </c>
      <c r="U3130">
        <v>64</v>
      </c>
      <c r="V3130">
        <v>0.56100000000000005</v>
      </c>
      <c r="W3130">
        <v>0</v>
      </c>
    </row>
    <row r="3131" spans="1:23" hidden="1" x14ac:dyDescent="0.3">
      <c r="A3131">
        <v>714358008</v>
      </c>
      <c r="B3131" s="2" t="s">
        <v>203</v>
      </c>
      <c r="C3131" t="s">
        <v>23</v>
      </c>
      <c r="D3131">
        <v>53</v>
      </c>
      <c r="E3131" t="s">
        <v>12</v>
      </c>
      <c r="F3131">
        <v>1</v>
      </c>
      <c r="G3131" t="s">
        <v>16</v>
      </c>
      <c r="H3131" t="s">
        <v>30</v>
      </c>
      <c r="I3131" t="s">
        <v>22</v>
      </c>
      <c r="J3131" t="s">
        <v>3</v>
      </c>
      <c r="K3131">
        <f ca="1">DATEDIF(Tabla_BankChurners[[#This Row],[Fecha_Union]],Tabla_BankChurners[[#This Row],[Fecha Actual]],"m")</f>
        <v>11</v>
      </c>
      <c r="L3131" s="2">
        <f t="shared" ca="1" si="48"/>
        <v>45098</v>
      </c>
      <c r="M3131">
        <v>3</v>
      </c>
      <c r="N3131">
        <v>1</v>
      </c>
      <c r="O3131">
        <v>3</v>
      </c>
      <c r="P3131">
        <v>17054</v>
      </c>
      <c r="Q3131">
        <v>0</v>
      </c>
      <c r="R3131">
        <v>17054</v>
      </c>
      <c r="S3131">
        <v>0.67300000000000004</v>
      </c>
      <c r="T3131">
        <v>4659</v>
      </c>
      <c r="U3131">
        <v>72</v>
      </c>
      <c r="V3131">
        <v>0.6</v>
      </c>
      <c r="W3131">
        <v>0</v>
      </c>
    </row>
    <row r="3132" spans="1:23" x14ac:dyDescent="0.3">
      <c r="A3132">
        <v>720758808</v>
      </c>
      <c r="B3132" s="2" t="s">
        <v>353</v>
      </c>
      <c r="C3132" t="s">
        <v>24</v>
      </c>
      <c r="D3132">
        <v>38</v>
      </c>
      <c r="E3132" t="s">
        <v>11</v>
      </c>
      <c r="F3132">
        <v>3</v>
      </c>
      <c r="G3132" t="s">
        <v>16</v>
      </c>
      <c r="H3132" t="s">
        <v>31</v>
      </c>
      <c r="I3132" t="s">
        <v>2</v>
      </c>
      <c r="J3132" t="s">
        <v>3</v>
      </c>
      <c r="K3132">
        <f ca="1">DATEDIF(Tabla_BankChurners[[#This Row],[Fecha_Union]],Tabla_BankChurners[[#This Row],[Fecha Actual]],"m")</f>
        <v>8</v>
      </c>
      <c r="L3132" s="2">
        <f t="shared" ca="1" si="48"/>
        <v>45098</v>
      </c>
      <c r="M3132">
        <v>5</v>
      </c>
      <c r="N3132">
        <v>1</v>
      </c>
      <c r="O3132">
        <v>5</v>
      </c>
      <c r="P3132">
        <v>16317</v>
      </c>
      <c r="Q3132">
        <v>0</v>
      </c>
      <c r="R3132">
        <v>16317</v>
      </c>
      <c r="S3132">
        <v>0.56599999999999995</v>
      </c>
      <c r="T3132">
        <v>1995</v>
      </c>
      <c r="U3132">
        <v>54</v>
      </c>
      <c r="V3132">
        <v>0.92900000000000005</v>
      </c>
      <c r="W3132">
        <v>0</v>
      </c>
    </row>
    <row r="3133" spans="1:23" hidden="1" x14ac:dyDescent="0.3">
      <c r="A3133">
        <v>708255633</v>
      </c>
      <c r="B3133" s="2" t="s">
        <v>383</v>
      </c>
      <c r="C3133" t="s">
        <v>23</v>
      </c>
      <c r="D3133">
        <v>36</v>
      </c>
      <c r="E3133" t="s">
        <v>11</v>
      </c>
      <c r="F3133">
        <v>1</v>
      </c>
      <c r="G3133" t="s">
        <v>20</v>
      </c>
      <c r="H3133" t="s">
        <v>31</v>
      </c>
      <c r="I3133" t="s">
        <v>5</v>
      </c>
      <c r="J3133" t="s">
        <v>3</v>
      </c>
      <c r="K3133">
        <f ca="1">DATEDIF(Tabla_BankChurners[[#This Row],[Fecha_Union]],Tabla_BankChurners[[#This Row],[Fecha Actual]],"m")</f>
        <v>21</v>
      </c>
      <c r="L3133" s="2">
        <f t="shared" ca="1" si="48"/>
        <v>45098</v>
      </c>
      <c r="M3133">
        <v>3</v>
      </c>
      <c r="N3133">
        <v>2</v>
      </c>
      <c r="O3133">
        <v>4</v>
      </c>
      <c r="P3133">
        <v>3761</v>
      </c>
      <c r="Q3133">
        <v>1710</v>
      </c>
      <c r="R3133">
        <v>2051</v>
      </c>
      <c r="S3133">
        <v>0.627</v>
      </c>
      <c r="T3133">
        <v>3240</v>
      </c>
      <c r="U3133">
        <v>65</v>
      </c>
      <c r="V3133">
        <v>0.58499999999999996</v>
      </c>
      <c r="W3133">
        <v>0.45500000000000002</v>
      </c>
    </row>
    <row r="3134" spans="1:23" hidden="1" x14ac:dyDescent="0.3">
      <c r="A3134">
        <v>716101308</v>
      </c>
      <c r="B3134" s="2" t="s">
        <v>432</v>
      </c>
      <c r="C3134" t="s">
        <v>23</v>
      </c>
      <c r="D3134">
        <v>48</v>
      </c>
      <c r="E3134" t="s">
        <v>11</v>
      </c>
      <c r="F3134">
        <v>3</v>
      </c>
      <c r="G3134" t="s">
        <v>22</v>
      </c>
      <c r="H3134" t="s">
        <v>29</v>
      </c>
      <c r="I3134" t="s">
        <v>6</v>
      </c>
      <c r="J3134" t="s">
        <v>3</v>
      </c>
      <c r="K3134">
        <f ca="1">DATEDIF(Tabla_BankChurners[[#This Row],[Fecha_Union]],Tabla_BankChurners[[#This Row],[Fecha Actual]],"m")</f>
        <v>20</v>
      </c>
      <c r="L3134" s="2">
        <f t="shared" ca="1" si="48"/>
        <v>45098</v>
      </c>
      <c r="M3134">
        <v>6</v>
      </c>
      <c r="N3134">
        <v>3</v>
      </c>
      <c r="O3134">
        <v>4</v>
      </c>
      <c r="P3134">
        <v>2173</v>
      </c>
      <c r="Q3134">
        <v>0</v>
      </c>
      <c r="R3134">
        <v>2173</v>
      </c>
      <c r="S3134">
        <v>0.85699999999999998</v>
      </c>
      <c r="T3134">
        <v>4251</v>
      </c>
      <c r="U3134">
        <v>60</v>
      </c>
      <c r="V3134">
        <v>0.71399999999999997</v>
      </c>
      <c r="W3134">
        <v>0</v>
      </c>
    </row>
    <row r="3135" spans="1:23" hidden="1" x14ac:dyDescent="0.3">
      <c r="A3135">
        <v>715986258</v>
      </c>
      <c r="B3135" s="2" t="s">
        <v>695</v>
      </c>
      <c r="C3135" t="s">
        <v>23</v>
      </c>
      <c r="D3135">
        <v>53</v>
      </c>
      <c r="E3135" t="s">
        <v>12</v>
      </c>
      <c r="F3135">
        <v>1</v>
      </c>
      <c r="G3135" t="s">
        <v>21</v>
      </c>
      <c r="H3135" t="s">
        <v>31</v>
      </c>
      <c r="I3135" t="s">
        <v>6</v>
      </c>
      <c r="J3135" t="s">
        <v>9</v>
      </c>
      <c r="K3135">
        <f ca="1">DATEDIF(Tabla_BankChurners[[#This Row],[Fecha_Union]],Tabla_BankChurners[[#This Row],[Fecha Actual]],"m")</f>
        <v>24</v>
      </c>
      <c r="L3135" s="2">
        <f t="shared" ca="1" si="48"/>
        <v>45098</v>
      </c>
      <c r="M3135">
        <v>3</v>
      </c>
      <c r="N3135">
        <v>3</v>
      </c>
      <c r="O3135">
        <v>2</v>
      </c>
      <c r="P3135">
        <v>15845</v>
      </c>
      <c r="Q3135">
        <v>1675</v>
      </c>
      <c r="R3135">
        <v>14170</v>
      </c>
      <c r="S3135">
        <v>0.51400000000000001</v>
      </c>
      <c r="T3135">
        <v>4037</v>
      </c>
      <c r="U3135">
        <v>68</v>
      </c>
      <c r="V3135">
        <v>0.44700000000000001</v>
      </c>
      <c r="W3135">
        <v>0.106</v>
      </c>
    </row>
    <row r="3136" spans="1:23" hidden="1" x14ac:dyDescent="0.3">
      <c r="A3136">
        <v>715858008</v>
      </c>
      <c r="B3136" s="2" t="s">
        <v>189</v>
      </c>
      <c r="C3136" t="s">
        <v>24</v>
      </c>
      <c r="D3136">
        <v>49</v>
      </c>
      <c r="E3136" t="s">
        <v>12</v>
      </c>
      <c r="F3136">
        <v>1</v>
      </c>
      <c r="G3136" t="s">
        <v>21</v>
      </c>
      <c r="H3136" t="s">
        <v>29</v>
      </c>
      <c r="I3136" t="s">
        <v>6</v>
      </c>
      <c r="J3136" t="s">
        <v>3</v>
      </c>
      <c r="K3136">
        <f ca="1">DATEDIF(Tabla_BankChurners[[#This Row],[Fecha_Union]],Tabla_BankChurners[[#This Row],[Fecha Actual]],"m")</f>
        <v>18</v>
      </c>
      <c r="L3136" s="2">
        <f t="shared" ca="1" si="48"/>
        <v>45098</v>
      </c>
      <c r="M3136">
        <v>2</v>
      </c>
      <c r="N3136">
        <v>3</v>
      </c>
      <c r="O3136">
        <v>3</v>
      </c>
      <c r="P3136">
        <v>8061</v>
      </c>
      <c r="Q3136">
        <v>2517</v>
      </c>
      <c r="R3136">
        <v>5544</v>
      </c>
      <c r="S3136">
        <v>0.35199999999999998</v>
      </c>
      <c r="T3136">
        <v>1224</v>
      </c>
      <c r="U3136">
        <v>31</v>
      </c>
      <c r="V3136">
        <v>0.40899999999999997</v>
      </c>
      <c r="W3136">
        <v>0.312</v>
      </c>
    </row>
    <row r="3137" spans="1:23" hidden="1" x14ac:dyDescent="0.3">
      <c r="A3137">
        <v>806226933</v>
      </c>
      <c r="B3137" s="2" t="s">
        <v>153</v>
      </c>
      <c r="C3137" t="s">
        <v>23</v>
      </c>
      <c r="D3137">
        <v>37</v>
      </c>
      <c r="E3137" t="s">
        <v>11</v>
      </c>
      <c r="F3137">
        <v>2</v>
      </c>
      <c r="G3137" t="s">
        <v>18</v>
      </c>
      <c r="H3137" t="s">
        <v>22</v>
      </c>
      <c r="I3137" t="s">
        <v>7</v>
      </c>
      <c r="J3137" t="s">
        <v>3</v>
      </c>
      <c r="K3137">
        <f ca="1">DATEDIF(Tabla_BankChurners[[#This Row],[Fecha_Union]],Tabla_BankChurners[[#This Row],[Fecha Actual]],"m")</f>
        <v>25</v>
      </c>
      <c r="L3137" s="2">
        <f t="shared" ca="1" si="48"/>
        <v>45098</v>
      </c>
      <c r="M3137">
        <v>6</v>
      </c>
      <c r="N3137">
        <v>1</v>
      </c>
      <c r="O3137">
        <v>1</v>
      </c>
      <c r="P3137">
        <v>34516</v>
      </c>
      <c r="Q3137">
        <v>0</v>
      </c>
      <c r="R3137">
        <v>34516</v>
      </c>
      <c r="S3137">
        <v>0.92800000000000005</v>
      </c>
      <c r="T3137">
        <v>3660</v>
      </c>
      <c r="U3137">
        <v>59</v>
      </c>
      <c r="V3137">
        <v>1.107</v>
      </c>
      <c r="W3137">
        <v>0</v>
      </c>
    </row>
    <row r="3138" spans="1:23" hidden="1" x14ac:dyDescent="0.3">
      <c r="A3138">
        <v>708361833</v>
      </c>
      <c r="B3138" s="2" t="s">
        <v>415</v>
      </c>
      <c r="C3138" t="s">
        <v>23</v>
      </c>
      <c r="D3138">
        <v>44</v>
      </c>
      <c r="E3138" t="s">
        <v>11</v>
      </c>
      <c r="F3138">
        <v>4</v>
      </c>
      <c r="G3138" t="s">
        <v>20</v>
      </c>
      <c r="H3138" t="s">
        <v>29</v>
      </c>
      <c r="I3138" t="s">
        <v>5</v>
      </c>
      <c r="J3138" t="s">
        <v>3</v>
      </c>
      <c r="K3138">
        <f ca="1">DATEDIF(Tabla_BankChurners[[#This Row],[Fecha_Union]],Tabla_BankChurners[[#This Row],[Fecha Actual]],"m")</f>
        <v>26</v>
      </c>
      <c r="L3138" s="2">
        <f t="shared" ref="L3138:L3201" ca="1" si="49">TODAY()</f>
        <v>45098</v>
      </c>
      <c r="M3138">
        <v>3</v>
      </c>
      <c r="N3138">
        <v>2</v>
      </c>
      <c r="O3138">
        <v>3</v>
      </c>
      <c r="P3138">
        <v>19430</v>
      </c>
      <c r="Q3138">
        <v>0</v>
      </c>
      <c r="R3138">
        <v>19430</v>
      </c>
      <c r="S3138">
        <v>1.012</v>
      </c>
      <c r="T3138">
        <v>3650</v>
      </c>
      <c r="U3138">
        <v>80</v>
      </c>
      <c r="V3138">
        <v>0.63300000000000001</v>
      </c>
      <c r="W3138">
        <v>0</v>
      </c>
    </row>
    <row r="3139" spans="1:23" hidden="1" x14ac:dyDescent="0.3">
      <c r="A3139">
        <v>778422933</v>
      </c>
      <c r="B3139" s="2" t="s">
        <v>548</v>
      </c>
      <c r="C3139" t="s">
        <v>23</v>
      </c>
      <c r="D3139">
        <v>42</v>
      </c>
      <c r="E3139" t="s">
        <v>12</v>
      </c>
      <c r="F3139">
        <v>1</v>
      </c>
      <c r="G3139" t="s">
        <v>22</v>
      </c>
      <c r="H3139" t="s">
        <v>31</v>
      </c>
      <c r="I3139" t="s">
        <v>22</v>
      </c>
      <c r="J3139" t="s">
        <v>3</v>
      </c>
      <c r="K3139">
        <f ca="1">DATEDIF(Tabla_BankChurners[[#This Row],[Fecha_Union]],Tabla_BankChurners[[#This Row],[Fecha Actual]],"m")</f>
        <v>23</v>
      </c>
      <c r="L3139" s="2">
        <f t="shared" ca="1" si="49"/>
        <v>45098</v>
      </c>
      <c r="M3139">
        <v>4</v>
      </c>
      <c r="N3139">
        <v>2</v>
      </c>
      <c r="O3139">
        <v>2</v>
      </c>
      <c r="P3139">
        <v>19127</v>
      </c>
      <c r="Q3139">
        <v>985</v>
      </c>
      <c r="R3139">
        <v>18142</v>
      </c>
      <c r="S3139">
        <v>0.96599999999999997</v>
      </c>
      <c r="T3139">
        <v>3323</v>
      </c>
      <c r="U3139">
        <v>56</v>
      </c>
      <c r="V3139">
        <v>0.93100000000000005</v>
      </c>
      <c r="W3139">
        <v>5.0999999999999997E-2</v>
      </c>
    </row>
    <row r="3140" spans="1:23" hidden="1" x14ac:dyDescent="0.3">
      <c r="A3140">
        <v>708957183</v>
      </c>
      <c r="B3140" s="2" t="s">
        <v>81</v>
      </c>
      <c r="C3140" t="s">
        <v>23</v>
      </c>
      <c r="D3140">
        <v>48</v>
      </c>
      <c r="E3140" t="s">
        <v>11</v>
      </c>
      <c r="F3140">
        <v>0</v>
      </c>
      <c r="G3140" t="s">
        <v>22</v>
      </c>
      <c r="H3140" t="s">
        <v>30</v>
      </c>
      <c r="I3140" t="s">
        <v>6</v>
      </c>
      <c r="J3140" t="s">
        <v>3</v>
      </c>
      <c r="K3140">
        <f ca="1">DATEDIF(Tabla_BankChurners[[#This Row],[Fecha_Union]],Tabla_BankChurners[[#This Row],[Fecha Actual]],"m")</f>
        <v>11</v>
      </c>
      <c r="L3140" s="2">
        <f t="shared" ca="1" si="49"/>
        <v>45098</v>
      </c>
      <c r="M3140">
        <v>3</v>
      </c>
      <c r="N3140">
        <v>1</v>
      </c>
      <c r="O3140">
        <v>0</v>
      </c>
      <c r="P3140">
        <v>2708</v>
      </c>
      <c r="Q3140">
        <v>2517</v>
      </c>
      <c r="R3140">
        <v>191</v>
      </c>
      <c r="S3140">
        <v>0.56799999999999995</v>
      </c>
      <c r="T3140">
        <v>2198</v>
      </c>
      <c r="U3140">
        <v>41</v>
      </c>
      <c r="V3140">
        <v>0.86399999999999999</v>
      </c>
      <c r="W3140">
        <v>0.92900000000000005</v>
      </c>
    </row>
    <row r="3141" spans="1:23" hidden="1" x14ac:dyDescent="0.3">
      <c r="A3141">
        <v>718000383</v>
      </c>
      <c r="B3141" s="2" t="s">
        <v>685</v>
      </c>
      <c r="C3141" t="s">
        <v>23</v>
      </c>
      <c r="D3141">
        <v>60</v>
      </c>
      <c r="E3141" t="s">
        <v>12</v>
      </c>
      <c r="F3141">
        <v>1</v>
      </c>
      <c r="G3141" t="s">
        <v>20</v>
      </c>
      <c r="H3141" t="s">
        <v>31</v>
      </c>
      <c r="I3141" t="s">
        <v>22</v>
      </c>
      <c r="J3141" t="s">
        <v>3</v>
      </c>
      <c r="K3141">
        <f ca="1">DATEDIF(Tabla_BankChurners[[#This Row],[Fecha_Union]],Tabla_BankChurners[[#This Row],[Fecha Actual]],"m")</f>
        <v>10</v>
      </c>
      <c r="L3141" s="2">
        <f t="shared" ca="1" si="49"/>
        <v>45098</v>
      </c>
      <c r="M3141">
        <v>3</v>
      </c>
      <c r="N3141">
        <v>3</v>
      </c>
      <c r="O3141">
        <v>4</v>
      </c>
      <c r="P3141">
        <v>23566</v>
      </c>
      <c r="Q3141">
        <v>1147</v>
      </c>
      <c r="R3141">
        <v>22419</v>
      </c>
      <c r="S3141">
        <v>0.629</v>
      </c>
      <c r="T3141">
        <v>4274</v>
      </c>
      <c r="U3141">
        <v>64</v>
      </c>
      <c r="V3141">
        <v>0.64100000000000001</v>
      </c>
      <c r="W3141">
        <v>4.9000000000000002E-2</v>
      </c>
    </row>
    <row r="3142" spans="1:23" hidden="1" x14ac:dyDescent="0.3">
      <c r="A3142">
        <v>714466458</v>
      </c>
      <c r="B3142" s="2" t="s">
        <v>607</v>
      </c>
      <c r="C3142" t="s">
        <v>23</v>
      </c>
      <c r="D3142">
        <v>49</v>
      </c>
      <c r="E3142" t="s">
        <v>12</v>
      </c>
      <c r="F3142">
        <v>2</v>
      </c>
      <c r="G3142" t="s">
        <v>18</v>
      </c>
      <c r="H3142" t="s">
        <v>29</v>
      </c>
      <c r="I3142" t="s">
        <v>22</v>
      </c>
      <c r="J3142" t="s">
        <v>3</v>
      </c>
      <c r="K3142">
        <f ca="1">DATEDIF(Tabla_BankChurners[[#This Row],[Fecha_Union]],Tabla_BankChurners[[#This Row],[Fecha Actual]],"m")</f>
        <v>14</v>
      </c>
      <c r="L3142" s="2">
        <f t="shared" ca="1" si="49"/>
        <v>45098</v>
      </c>
      <c r="M3142">
        <v>4</v>
      </c>
      <c r="N3142">
        <v>3</v>
      </c>
      <c r="O3142">
        <v>2</v>
      </c>
      <c r="P3142">
        <v>2532</v>
      </c>
      <c r="Q3142">
        <v>2124</v>
      </c>
      <c r="R3142">
        <v>408</v>
      </c>
      <c r="S3142">
        <v>0.71499999999999997</v>
      </c>
      <c r="T3142">
        <v>3400</v>
      </c>
      <c r="U3142">
        <v>76</v>
      </c>
      <c r="V3142">
        <v>0.72699999999999998</v>
      </c>
      <c r="W3142">
        <v>0.83899999999999997</v>
      </c>
    </row>
    <row r="3143" spans="1:23" hidden="1" x14ac:dyDescent="0.3">
      <c r="A3143">
        <v>719608308</v>
      </c>
      <c r="B3143" s="2" t="s">
        <v>614</v>
      </c>
      <c r="C3143" t="s">
        <v>23</v>
      </c>
      <c r="D3143">
        <v>37</v>
      </c>
      <c r="E3143" t="s">
        <v>11</v>
      </c>
      <c r="F3143">
        <v>2</v>
      </c>
      <c r="G3143" t="s">
        <v>18</v>
      </c>
      <c r="H3143" t="s">
        <v>31</v>
      </c>
      <c r="I3143" t="s">
        <v>2</v>
      </c>
      <c r="J3143" t="s">
        <v>3</v>
      </c>
      <c r="K3143">
        <f ca="1">DATEDIF(Tabla_BankChurners[[#This Row],[Fecha_Union]],Tabla_BankChurners[[#This Row],[Fecha Actual]],"m")</f>
        <v>25</v>
      </c>
      <c r="L3143" s="2">
        <f t="shared" ca="1" si="49"/>
        <v>45098</v>
      </c>
      <c r="M3143">
        <v>3</v>
      </c>
      <c r="N3143">
        <v>2</v>
      </c>
      <c r="O3143">
        <v>3</v>
      </c>
      <c r="P3143">
        <v>9829</v>
      </c>
      <c r="Q3143">
        <v>2517</v>
      </c>
      <c r="R3143">
        <v>7312</v>
      </c>
      <c r="S3143">
        <v>0.59</v>
      </c>
      <c r="T3143">
        <v>2927</v>
      </c>
      <c r="U3143">
        <v>73</v>
      </c>
      <c r="V3143">
        <v>1.212</v>
      </c>
      <c r="W3143">
        <v>0.25600000000000001</v>
      </c>
    </row>
    <row r="3144" spans="1:23" x14ac:dyDescent="0.3">
      <c r="A3144">
        <v>792995808</v>
      </c>
      <c r="B3144" s="2" t="s">
        <v>574</v>
      </c>
      <c r="C3144" t="s">
        <v>23</v>
      </c>
      <c r="D3144">
        <v>57</v>
      </c>
      <c r="E3144" t="s">
        <v>12</v>
      </c>
      <c r="F3144">
        <v>3</v>
      </c>
      <c r="G3144" t="s">
        <v>19</v>
      </c>
      <c r="H3144" t="s">
        <v>31</v>
      </c>
      <c r="I3144" t="s">
        <v>6</v>
      </c>
      <c r="J3144" t="s">
        <v>3</v>
      </c>
      <c r="K3144">
        <f ca="1">DATEDIF(Tabla_BankChurners[[#This Row],[Fecha_Union]],Tabla_BankChurners[[#This Row],[Fecha Actual]],"m")</f>
        <v>19</v>
      </c>
      <c r="L3144" s="2">
        <f t="shared" ca="1" si="49"/>
        <v>45098</v>
      </c>
      <c r="M3144">
        <v>5</v>
      </c>
      <c r="N3144">
        <v>4</v>
      </c>
      <c r="O3144">
        <v>5</v>
      </c>
      <c r="P3144">
        <v>7226</v>
      </c>
      <c r="Q3144">
        <v>1689</v>
      </c>
      <c r="R3144">
        <v>5537</v>
      </c>
      <c r="S3144">
        <v>0.83</v>
      </c>
      <c r="T3144">
        <v>3474</v>
      </c>
      <c r="U3144">
        <v>67</v>
      </c>
      <c r="V3144">
        <v>0.76300000000000001</v>
      </c>
      <c r="W3144">
        <v>0.23400000000000001</v>
      </c>
    </row>
    <row r="3145" spans="1:23" hidden="1" x14ac:dyDescent="0.3">
      <c r="A3145">
        <v>716211258</v>
      </c>
      <c r="B3145" s="2" t="s">
        <v>412</v>
      </c>
      <c r="C3145" t="s">
        <v>23</v>
      </c>
      <c r="D3145">
        <v>59</v>
      </c>
      <c r="E3145" t="s">
        <v>12</v>
      </c>
      <c r="F3145">
        <v>1</v>
      </c>
      <c r="G3145" t="s">
        <v>16</v>
      </c>
      <c r="H3145" t="s">
        <v>22</v>
      </c>
      <c r="I3145" t="s">
        <v>4</v>
      </c>
      <c r="J3145" t="s">
        <v>3</v>
      </c>
      <c r="K3145">
        <f ca="1">DATEDIF(Tabla_BankChurners[[#This Row],[Fecha_Union]],Tabla_BankChurners[[#This Row],[Fecha Actual]],"m")</f>
        <v>22</v>
      </c>
      <c r="L3145" s="2">
        <f t="shared" ca="1" si="49"/>
        <v>45098</v>
      </c>
      <c r="M3145">
        <v>6</v>
      </c>
      <c r="N3145">
        <v>5</v>
      </c>
      <c r="O3145">
        <v>4</v>
      </c>
      <c r="P3145">
        <v>4072</v>
      </c>
      <c r="Q3145">
        <v>0</v>
      </c>
      <c r="R3145">
        <v>4072</v>
      </c>
      <c r="S3145">
        <v>0.46400000000000002</v>
      </c>
      <c r="T3145">
        <v>1966</v>
      </c>
      <c r="U3145">
        <v>43</v>
      </c>
      <c r="V3145">
        <v>1.1499999999999999</v>
      </c>
      <c r="W3145">
        <v>0</v>
      </c>
    </row>
    <row r="3146" spans="1:23" hidden="1" x14ac:dyDescent="0.3">
      <c r="A3146">
        <v>779289033</v>
      </c>
      <c r="B3146" s="2" t="s">
        <v>285</v>
      </c>
      <c r="C3146" t="s">
        <v>23</v>
      </c>
      <c r="D3146">
        <v>46</v>
      </c>
      <c r="E3146" t="s">
        <v>12</v>
      </c>
      <c r="F3146">
        <v>3</v>
      </c>
      <c r="G3146" t="s">
        <v>21</v>
      </c>
      <c r="H3146" t="s">
        <v>31</v>
      </c>
      <c r="I3146" t="s">
        <v>22</v>
      </c>
      <c r="J3146" t="s">
        <v>3</v>
      </c>
      <c r="K3146">
        <f ca="1">DATEDIF(Tabla_BankChurners[[#This Row],[Fecha_Union]],Tabla_BankChurners[[#This Row],[Fecha Actual]],"m")</f>
        <v>14</v>
      </c>
      <c r="L3146" s="2">
        <f t="shared" ca="1" si="49"/>
        <v>45098</v>
      </c>
      <c r="M3146">
        <v>4</v>
      </c>
      <c r="N3146">
        <v>1</v>
      </c>
      <c r="O3146">
        <v>5</v>
      </c>
      <c r="P3146">
        <v>21646</v>
      </c>
      <c r="Q3146">
        <v>1778</v>
      </c>
      <c r="R3146">
        <v>19868</v>
      </c>
      <c r="S3146">
        <v>1.071</v>
      </c>
      <c r="T3146">
        <v>3328</v>
      </c>
      <c r="U3146">
        <v>61</v>
      </c>
      <c r="V3146">
        <v>0.79400000000000004</v>
      </c>
      <c r="W3146">
        <v>8.2000000000000003E-2</v>
      </c>
    </row>
    <row r="3147" spans="1:23" hidden="1" x14ac:dyDescent="0.3">
      <c r="A3147">
        <v>719356008</v>
      </c>
      <c r="B3147" s="2" t="s">
        <v>299</v>
      </c>
      <c r="C3147" t="s">
        <v>23</v>
      </c>
      <c r="D3147">
        <v>39</v>
      </c>
      <c r="E3147" t="s">
        <v>12</v>
      </c>
      <c r="F3147">
        <v>3</v>
      </c>
      <c r="G3147" t="s">
        <v>20</v>
      </c>
      <c r="H3147" t="s">
        <v>31</v>
      </c>
      <c r="I3147" t="s">
        <v>4</v>
      </c>
      <c r="J3147" t="s">
        <v>3</v>
      </c>
      <c r="K3147">
        <f ca="1">DATEDIF(Tabla_BankChurners[[#This Row],[Fecha_Union]],Tabla_BankChurners[[#This Row],[Fecha Actual]],"m")</f>
        <v>26</v>
      </c>
      <c r="L3147" s="2">
        <f t="shared" ca="1" si="49"/>
        <v>45098</v>
      </c>
      <c r="M3147">
        <v>4</v>
      </c>
      <c r="N3147">
        <v>3</v>
      </c>
      <c r="O3147">
        <v>4</v>
      </c>
      <c r="P3147">
        <v>1438.3</v>
      </c>
      <c r="Q3147">
        <v>0</v>
      </c>
      <c r="R3147">
        <v>1438.3</v>
      </c>
      <c r="S3147">
        <v>1.022</v>
      </c>
      <c r="T3147">
        <v>4548</v>
      </c>
      <c r="U3147">
        <v>69</v>
      </c>
      <c r="V3147">
        <v>0.91700000000000004</v>
      </c>
      <c r="W3147">
        <v>0</v>
      </c>
    </row>
    <row r="3148" spans="1:23" hidden="1" x14ac:dyDescent="0.3">
      <c r="A3148">
        <v>718503108</v>
      </c>
      <c r="B3148" s="2" t="s">
        <v>215</v>
      </c>
      <c r="C3148" t="s">
        <v>23</v>
      </c>
      <c r="D3148">
        <v>40</v>
      </c>
      <c r="E3148" t="s">
        <v>11</v>
      </c>
      <c r="F3148">
        <v>3</v>
      </c>
      <c r="G3148" t="s">
        <v>22</v>
      </c>
      <c r="H3148" t="s">
        <v>29</v>
      </c>
      <c r="I3148" t="s">
        <v>7</v>
      </c>
      <c r="J3148" t="s">
        <v>3</v>
      </c>
      <c r="K3148">
        <f ca="1">DATEDIF(Tabla_BankChurners[[#This Row],[Fecha_Union]],Tabla_BankChurners[[#This Row],[Fecha Actual]],"m")</f>
        <v>16</v>
      </c>
      <c r="L3148" s="2">
        <f t="shared" ca="1" si="49"/>
        <v>45098</v>
      </c>
      <c r="M3148">
        <v>3</v>
      </c>
      <c r="N3148">
        <v>3</v>
      </c>
      <c r="O3148">
        <v>1</v>
      </c>
      <c r="P3148">
        <v>14046</v>
      </c>
      <c r="Q3148">
        <v>1994</v>
      </c>
      <c r="R3148">
        <v>12052</v>
      </c>
      <c r="S3148">
        <v>0.437</v>
      </c>
      <c r="T3148">
        <v>3792</v>
      </c>
      <c r="U3148">
        <v>77</v>
      </c>
      <c r="V3148">
        <v>0.60399999999999998</v>
      </c>
      <c r="W3148">
        <v>0.14199999999999999</v>
      </c>
    </row>
    <row r="3149" spans="1:23" x14ac:dyDescent="0.3">
      <c r="A3149">
        <v>779661033</v>
      </c>
      <c r="B3149" s="2" t="s">
        <v>244</v>
      </c>
      <c r="C3149" t="s">
        <v>23</v>
      </c>
      <c r="D3149">
        <v>49</v>
      </c>
      <c r="E3149" t="s">
        <v>11</v>
      </c>
      <c r="F3149">
        <v>4</v>
      </c>
      <c r="G3149" t="s">
        <v>22</v>
      </c>
      <c r="H3149" t="s">
        <v>29</v>
      </c>
      <c r="I3149" t="s">
        <v>2</v>
      </c>
      <c r="J3149" t="s">
        <v>9</v>
      </c>
      <c r="K3149">
        <f ca="1">DATEDIF(Tabla_BankChurners[[#This Row],[Fecha_Union]],Tabla_BankChurners[[#This Row],[Fecha Actual]],"m")</f>
        <v>6</v>
      </c>
      <c r="L3149" s="2">
        <f t="shared" ca="1" si="49"/>
        <v>45098</v>
      </c>
      <c r="M3149">
        <v>5</v>
      </c>
      <c r="N3149">
        <v>2</v>
      </c>
      <c r="O3149">
        <v>3</v>
      </c>
      <c r="P3149">
        <v>25620</v>
      </c>
      <c r="Q3149">
        <v>1107</v>
      </c>
      <c r="R3149">
        <v>24513</v>
      </c>
      <c r="S3149">
        <v>0.97099999999999997</v>
      </c>
      <c r="T3149">
        <v>3503</v>
      </c>
      <c r="U3149">
        <v>66</v>
      </c>
      <c r="V3149">
        <v>0.65</v>
      </c>
      <c r="W3149">
        <v>4.2999999999999997E-2</v>
      </c>
    </row>
    <row r="3150" spans="1:23" hidden="1" x14ac:dyDescent="0.3">
      <c r="A3150">
        <v>813053733</v>
      </c>
      <c r="B3150" s="2" t="s">
        <v>757</v>
      </c>
      <c r="C3150" t="s">
        <v>24</v>
      </c>
      <c r="D3150">
        <v>53</v>
      </c>
      <c r="E3150" t="s">
        <v>11</v>
      </c>
      <c r="F3150">
        <v>4</v>
      </c>
      <c r="G3150" t="s">
        <v>22</v>
      </c>
      <c r="H3150" t="s">
        <v>31</v>
      </c>
      <c r="I3150" t="s">
        <v>7</v>
      </c>
      <c r="J3150" t="s">
        <v>3</v>
      </c>
      <c r="K3150">
        <f ca="1">DATEDIF(Tabla_BankChurners[[#This Row],[Fecha_Union]],Tabla_BankChurners[[#This Row],[Fecha Actual]],"m")</f>
        <v>19</v>
      </c>
      <c r="L3150" s="2">
        <f t="shared" ca="1" si="49"/>
        <v>45098</v>
      </c>
      <c r="M3150">
        <v>3</v>
      </c>
      <c r="N3150">
        <v>3</v>
      </c>
      <c r="O3150">
        <v>4</v>
      </c>
      <c r="P3150">
        <v>34516</v>
      </c>
      <c r="Q3150">
        <v>278</v>
      </c>
      <c r="R3150">
        <v>34238</v>
      </c>
      <c r="S3150">
        <v>0.81699999999999995</v>
      </c>
      <c r="T3150">
        <v>3029</v>
      </c>
      <c r="U3150">
        <v>49</v>
      </c>
      <c r="V3150">
        <v>0.4</v>
      </c>
      <c r="W3150">
        <v>8.0000000000000002E-3</v>
      </c>
    </row>
    <row r="3151" spans="1:23" hidden="1" x14ac:dyDescent="0.3">
      <c r="A3151">
        <v>718354683</v>
      </c>
      <c r="B3151" s="2" t="s">
        <v>223</v>
      </c>
      <c r="C3151" t="s">
        <v>23</v>
      </c>
      <c r="D3151">
        <v>59</v>
      </c>
      <c r="E3151" t="s">
        <v>12</v>
      </c>
      <c r="F3151">
        <v>0</v>
      </c>
      <c r="G3151" t="s">
        <v>20</v>
      </c>
      <c r="H3151" t="s">
        <v>31</v>
      </c>
      <c r="I3151" t="s">
        <v>6</v>
      </c>
      <c r="J3151" t="s">
        <v>9</v>
      </c>
      <c r="K3151">
        <f ca="1">DATEDIF(Tabla_BankChurners[[#This Row],[Fecha_Union]],Tabla_BankChurners[[#This Row],[Fecha Actual]],"m")</f>
        <v>25</v>
      </c>
      <c r="L3151" s="2">
        <f t="shared" ca="1" si="49"/>
        <v>45098</v>
      </c>
      <c r="M3151">
        <v>6</v>
      </c>
      <c r="N3151">
        <v>3</v>
      </c>
      <c r="O3151">
        <v>3</v>
      </c>
      <c r="P3151">
        <v>21358</v>
      </c>
      <c r="Q3151">
        <v>1225</v>
      </c>
      <c r="R3151">
        <v>20133</v>
      </c>
      <c r="S3151">
        <v>0.68100000000000005</v>
      </c>
      <c r="T3151">
        <v>3646</v>
      </c>
      <c r="U3151">
        <v>77</v>
      </c>
      <c r="V3151">
        <v>0.75</v>
      </c>
      <c r="W3151">
        <v>5.7000000000000002E-2</v>
      </c>
    </row>
    <row r="3152" spans="1:23" x14ac:dyDescent="0.3">
      <c r="A3152">
        <v>720529308</v>
      </c>
      <c r="B3152" s="2" t="s">
        <v>325</v>
      </c>
      <c r="C3152" t="s">
        <v>24</v>
      </c>
      <c r="D3152">
        <v>63</v>
      </c>
      <c r="E3152" t="s">
        <v>11</v>
      </c>
      <c r="F3152">
        <v>0</v>
      </c>
      <c r="G3152" t="s">
        <v>18</v>
      </c>
      <c r="H3152" t="s">
        <v>31</v>
      </c>
      <c r="I3152" t="s">
        <v>2</v>
      </c>
      <c r="J3152" t="s">
        <v>3</v>
      </c>
      <c r="K3152">
        <f ca="1">DATEDIF(Tabla_BankChurners[[#This Row],[Fecha_Union]],Tabla_BankChurners[[#This Row],[Fecha Actual]],"m")</f>
        <v>15</v>
      </c>
      <c r="L3152" s="2">
        <f t="shared" ca="1" si="49"/>
        <v>45098</v>
      </c>
      <c r="M3152">
        <v>5</v>
      </c>
      <c r="N3152">
        <v>3</v>
      </c>
      <c r="O3152">
        <v>1</v>
      </c>
      <c r="P3152">
        <v>1856</v>
      </c>
      <c r="Q3152">
        <v>0</v>
      </c>
      <c r="R3152">
        <v>1856</v>
      </c>
      <c r="S3152">
        <v>0.5</v>
      </c>
      <c r="T3152">
        <v>1805</v>
      </c>
      <c r="U3152">
        <v>46</v>
      </c>
      <c r="V3152">
        <v>0.76900000000000002</v>
      </c>
      <c r="W3152">
        <v>0</v>
      </c>
    </row>
    <row r="3153" spans="1:23" x14ac:dyDescent="0.3">
      <c r="A3153">
        <v>787578183</v>
      </c>
      <c r="B3153" s="2" t="s">
        <v>292</v>
      </c>
      <c r="C3153" t="s">
        <v>23</v>
      </c>
      <c r="D3153">
        <v>36</v>
      </c>
      <c r="E3153" t="s">
        <v>11</v>
      </c>
      <c r="F3153">
        <v>3</v>
      </c>
      <c r="G3153" t="s">
        <v>18</v>
      </c>
      <c r="H3153" t="s">
        <v>31</v>
      </c>
      <c r="I3153" t="s">
        <v>5</v>
      </c>
      <c r="J3153" t="s">
        <v>3</v>
      </c>
      <c r="K3153">
        <f ca="1">DATEDIF(Tabla_BankChurners[[#This Row],[Fecha_Union]],Tabla_BankChurners[[#This Row],[Fecha Actual]],"m")</f>
        <v>18</v>
      </c>
      <c r="L3153" s="2">
        <f t="shared" ca="1" si="49"/>
        <v>45098</v>
      </c>
      <c r="M3153">
        <v>5</v>
      </c>
      <c r="N3153">
        <v>3</v>
      </c>
      <c r="O3153">
        <v>2</v>
      </c>
      <c r="P3153">
        <v>1438.3</v>
      </c>
      <c r="Q3153">
        <v>0</v>
      </c>
      <c r="R3153">
        <v>1438.3</v>
      </c>
      <c r="S3153">
        <v>1.0409999999999999</v>
      </c>
      <c r="T3153">
        <v>3204</v>
      </c>
      <c r="U3153">
        <v>68</v>
      </c>
      <c r="V3153">
        <v>0.83799999999999997</v>
      </c>
      <c r="W3153">
        <v>0</v>
      </c>
    </row>
    <row r="3154" spans="1:23" hidden="1" x14ac:dyDescent="0.3">
      <c r="A3154">
        <v>737952333</v>
      </c>
      <c r="B3154" s="2" t="s">
        <v>404</v>
      </c>
      <c r="C3154" t="s">
        <v>23</v>
      </c>
      <c r="D3154">
        <v>64</v>
      </c>
      <c r="E3154" t="s">
        <v>11</v>
      </c>
      <c r="F3154">
        <v>1</v>
      </c>
      <c r="G3154" t="s">
        <v>20</v>
      </c>
      <c r="H3154" t="s">
        <v>31</v>
      </c>
      <c r="I3154" t="s">
        <v>4</v>
      </c>
      <c r="J3154" t="s">
        <v>3</v>
      </c>
      <c r="K3154">
        <f ca="1">DATEDIF(Tabla_BankChurners[[#This Row],[Fecha_Union]],Tabla_BankChurners[[#This Row],[Fecha Actual]],"m")</f>
        <v>15</v>
      </c>
      <c r="L3154" s="2">
        <f t="shared" ca="1" si="49"/>
        <v>45098</v>
      </c>
      <c r="M3154">
        <v>3</v>
      </c>
      <c r="N3154">
        <v>1</v>
      </c>
      <c r="O3154">
        <v>5</v>
      </c>
      <c r="P3154">
        <v>2586</v>
      </c>
      <c r="Q3154">
        <v>0</v>
      </c>
      <c r="R3154">
        <v>2586</v>
      </c>
      <c r="S3154">
        <v>0.63100000000000001</v>
      </c>
      <c r="T3154">
        <v>3435</v>
      </c>
      <c r="U3154">
        <v>65</v>
      </c>
      <c r="V3154">
        <v>0.58499999999999996</v>
      </c>
      <c r="W3154">
        <v>0</v>
      </c>
    </row>
    <row r="3155" spans="1:23" x14ac:dyDescent="0.3">
      <c r="A3155">
        <v>779498058</v>
      </c>
      <c r="B3155" s="2" t="s">
        <v>173</v>
      </c>
      <c r="C3155" t="s">
        <v>23</v>
      </c>
      <c r="D3155">
        <v>39</v>
      </c>
      <c r="E3155" t="s">
        <v>11</v>
      </c>
      <c r="F3155">
        <v>2</v>
      </c>
      <c r="G3155" t="s">
        <v>20</v>
      </c>
      <c r="H3155" t="s">
        <v>29</v>
      </c>
      <c r="I3155" t="s">
        <v>5</v>
      </c>
      <c r="J3155" t="s">
        <v>3</v>
      </c>
      <c r="K3155">
        <f ca="1">DATEDIF(Tabla_BankChurners[[#This Row],[Fecha_Union]],Tabla_BankChurners[[#This Row],[Fecha Actual]],"m")</f>
        <v>14</v>
      </c>
      <c r="L3155" s="2">
        <f t="shared" ca="1" si="49"/>
        <v>45098</v>
      </c>
      <c r="M3155">
        <v>5</v>
      </c>
      <c r="N3155">
        <v>3</v>
      </c>
      <c r="O3155">
        <v>3</v>
      </c>
      <c r="P3155">
        <v>3281</v>
      </c>
      <c r="Q3155">
        <v>1272</v>
      </c>
      <c r="R3155">
        <v>2009</v>
      </c>
      <c r="S3155">
        <v>0.79900000000000004</v>
      </c>
      <c r="T3155">
        <v>2006</v>
      </c>
      <c r="U3155">
        <v>34</v>
      </c>
      <c r="V3155">
        <v>0.54500000000000004</v>
      </c>
      <c r="W3155">
        <v>0.38800000000000001</v>
      </c>
    </row>
    <row r="3156" spans="1:23" hidden="1" x14ac:dyDescent="0.3">
      <c r="A3156">
        <v>799707858</v>
      </c>
      <c r="B3156" s="2" t="s">
        <v>284</v>
      </c>
      <c r="C3156" t="s">
        <v>23</v>
      </c>
      <c r="D3156">
        <v>50</v>
      </c>
      <c r="E3156" t="s">
        <v>12</v>
      </c>
      <c r="F3156">
        <v>1</v>
      </c>
      <c r="G3156" t="s">
        <v>18</v>
      </c>
      <c r="H3156" t="s">
        <v>29</v>
      </c>
      <c r="I3156" t="s">
        <v>4</v>
      </c>
      <c r="J3156" t="s">
        <v>3</v>
      </c>
      <c r="K3156">
        <f ca="1">DATEDIF(Tabla_BankChurners[[#This Row],[Fecha_Union]],Tabla_BankChurners[[#This Row],[Fecha Actual]],"m")</f>
        <v>8</v>
      </c>
      <c r="L3156" s="2">
        <f t="shared" ca="1" si="49"/>
        <v>45098</v>
      </c>
      <c r="M3156">
        <v>6</v>
      </c>
      <c r="N3156">
        <v>1</v>
      </c>
      <c r="O3156">
        <v>2</v>
      </c>
      <c r="P3156">
        <v>7115</v>
      </c>
      <c r="Q3156">
        <v>2000</v>
      </c>
      <c r="R3156">
        <v>5115</v>
      </c>
      <c r="S3156">
        <v>0.76900000000000002</v>
      </c>
      <c r="T3156">
        <v>3584</v>
      </c>
      <c r="U3156">
        <v>57</v>
      </c>
      <c r="V3156">
        <v>0.96599999999999997</v>
      </c>
      <c r="W3156">
        <v>0.28100000000000003</v>
      </c>
    </row>
    <row r="3157" spans="1:23" x14ac:dyDescent="0.3">
      <c r="A3157">
        <v>719543208</v>
      </c>
      <c r="B3157" s="2" t="s">
        <v>193</v>
      </c>
      <c r="C3157" t="s">
        <v>23</v>
      </c>
      <c r="D3157">
        <v>38</v>
      </c>
      <c r="E3157" t="s">
        <v>12</v>
      </c>
      <c r="F3157">
        <v>3</v>
      </c>
      <c r="G3157" t="s">
        <v>21</v>
      </c>
      <c r="H3157" t="s">
        <v>31</v>
      </c>
      <c r="I3157" t="s">
        <v>22</v>
      </c>
      <c r="J3157" t="s">
        <v>3</v>
      </c>
      <c r="K3157">
        <f ca="1">DATEDIF(Tabla_BankChurners[[#This Row],[Fecha_Union]],Tabla_BankChurners[[#This Row],[Fecha Actual]],"m")</f>
        <v>19</v>
      </c>
      <c r="L3157" s="2">
        <f t="shared" ca="1" si="49"/>
        <v>45098</v>
      </c>
      <c r="M3157">
        <v>5</v>
      </c>
      <c r="N3157">
        <v>3</v>
      </c>
      <c r="O3157">
        <v>3</v>
      </c>
      <c r="P3157">
        <v>13220</v>
      </c>
      <c r="Q3157">
        <v>848</v>
      </c>
      <c r="R3157">
        <v>12372</v>
      </c>
      <c r="S3157">
        <v>0.82499999999999996</v>
      </c>
      <c r="T3157">
        <v>3789</v>
      </c>
      <c r="U3157">
        <v>72</v>
      </c>
      <c r="V3157">
        <v>0.56499999999999995</v>
      </c>
      <c r="W3157">
        <v>6.4000000000000001E-2</v>
      </c>
    </row>
    <row r="3158" spans="1:23" hidden="1" x14ac:dyDescent="0.3">
      <c r="A3158">
        <v>797743233</v>
      </c>
      <c r="B3158" s="2" t="s">
        <v>389</v>
      </c>
      <c r="C3158" t="s">
        <v>23</v>
      </c>
      <c r="D3158">
        <v>45</v>
      </c>
      <c r="E3158" t="s">
        <v>11</v>
      </c>
      <c r="F3158">
        <v>3</v>
      </c>
      <c r="G3158" t="s">
        <v>21</v>
      </c>
      <c r="H3158" t="s">
        <v>22</v>
      </c>
      <c r="I3158" t="s">
        <v>2</v>
      </c>
      <c r="J3158" t="s">
        <v>3</v>
      </c>
      <c r="K3158">
        <f ca="1">DATEDIF(Tabla_BankChurners[[#This Row],[Fecha_Union]],Tabla_BankChurners[[#This Row],[Fecha Actual]],"m")</f>
        <v>9</v>
      </c>
      <c r="L3158" s="2">
        <f t="shared" ca="1" si="49"/>
        <v>45098</v>
      </c>
      <c r="M3158">
        <v>3</v>
      </c>
      <c r="N3158">
        <v>2</v>
      </c>
      <c r="O3158">
        <v>3</v>
      </c>
      <c r="P3158">
        <v>5996</v>
      </c>
      <c r="Q3158">
        <v>865</v>
      </c>
      <c r="R3158">
        <v>5131</v>
      </c>
      <c r="S3158">
        <v>0.51100000000000001</v>
      </c>
      <c r="T3158">
        <v>4542</v>
      </c>
      <c r="U3158">
        <v>77</v>
      </c>
      <c r="V3158">
        <v>0.48099999999999998</v>
      </c>
      <c r="W3158">
        <v>0.14399999999999999</v>
      </c>
    </row>
    <row r="3159" spans="1:23" hidden="1" x14ac:dyDescent="0.3">
      <c r="A3159">
        <v>710658483</v>
      </c>
      <c r="B3159" s="2" t="s">
        <v>253</v>
      </c>
      <c r="C3159" t="s">
        <v>24</v>
      </c>
      <c r="D3159">
        <v>47</v>
      </c>
      <c r="E3159" t="s">
        <v>11</v>
      </c>
      <c r="F3159">
        <v>4</v>
      </c>
      <c r="G3159" t="s">
        <v>20</v>
      </c>
      <c r="H3159" t="s">
        <v>22</v>
      </c>
      <c r="I3159" t="s">
        <v>6</v>
      </c>
      <c r="J3159" t="s">
        <v>3</v>
      </c>
      <c r="K3159">
        <f ca="1">DATEDIF(Tabla_BankChurners[[#This Row],[Fecha_Union]],Tabla_BankChurners[[#This Row],[Fecha Actual]],"m")</f>
        <v>17</v>
      </c>
      <c r="L3159" s="2">
        <f t="shared" ca="1" si="49"/>
        <v>45098</v>
      </c>
      <c r="M3159">
        <v>2</v>
      </c>
      <c r="N3159">
        <v>3</v>
      </c>
      <c r="O3159">
        <v>6</v>
      </c>
      <c r="P3159">
        <v>9080</v>
      </c>
      <c r="Q3159">
        <v>2174</v>
      </c>
      <c r="R3159">
        <v>6906</v>
      </c>
      <c r="S3159">
        <v>0.65300000000000002</v>
      </c>
      <c r="T3159">
        <v>2098</v>
      </c>
      <c r="U3159">
        <v>46</v>
      </c>
      <c r="V3159">
        <v>0.58599999999999997</v>
      </c>
      <c r="W3159">
        <v>0.23899999999999999</v>
      </c>
    </row>
    <row r="3160" spans="1:23" x14ac:dyDescent="0.3">
      <c r="A3160">
        <v>715399908</v>
      </c>
      <c r="B3160" s="2" t="s">
        <v>402</v>
      </c>
      <c r="C3160" t="s">
        <v>23</v>
      </c>
      <c r="D3160">
        <v>54</v>
      </c>
      <c r="E3160" t="s">
        <v>12</v>
      </c>
      <c r="F3160">
        <v>2</v>
      </c>
      <c r="G3160" t="s">
        <v>18</v>
      </c>
      <c r="H3160" t="s">
        <v>31</v>
      </c>
      <c r="I3160" t="s">
        <v>22</v>
      </c>
      <c r="J3160" t="s">
        <v>3</v>
      </c>
      <c r="K3160">
        <f ca="1">DATEDIF(Tabla_BankChurners[[#This Row],[Fecha_Union]],Tabla_BankChurners[[#This Row],[Fecha Actual]],"m")</f>
        <v>19</v>
      </c>
      <c r="L3160" s="2">
        <f t="shared" ca="1" si="49"/>
        <v>45098</v>
      </c>
      <c r="M3160">
        <v>5</v>
      </c>
      <c r="N3160">
        <v>3</v>
      </c>
      <c r="O3160">
        <v>5</v>
      </c>
      <c r="P3160">
        <v>7563</v>
      </c>
      <c r="Q3160">
        <v>1465</v>
      </c>
      <c r="R3160">
        <v>6098</v>
      </c>
      <c r="S3160">
        <v>0.51100000000000001</v>
      </c>
      <c r="T3160">
        <v>4175</v>
      </c>
      <c r="U3160">
        <v>67</v>
      </c>
      <c r="V3160">
        <v>0.71799999999999997</v>
      </c>
      <c r="W3160">
        <v>0.19400000000000001</v>
      </c>
    </row>
    <row r="3161" spans="1:23" hidden="1" x14ac:dyDescent="0.3">
      <c r="A3161">
        <v>710288883</v>
      </c>
      <c r="B3161" s="2" t="s">
        <v>396</v>
      </c>
      <c r="C3161" t="s">
        <v>23</v>
      </c>
      <c r="D3161">
        <v>40</v>
      </c>
      <c r="E3161" t="s">
        <v>12</v>
      </c>
      <c r="F3161">
        <v>1</v>
      </c>
      <c r="G3161" t="s">
        <v>20</v>
      </c>
      <c r="H3161" t="s">
        <v>29</v>
      </c>
      <c r="I3161" t="s">
        <v>4</v>
      </c>
      <c r="J3161" t="s">
        <v>3</v>
      </c>
      <c r="K3161">
        <f ca="1">DATEDIF(Tabla_BankChurners[[#This Row],[Fecha_Union]],Tabla_BankChurners[[#This Row],[Fecha Actual]],"m")</f>
        <v>22</v>
      </c>
      <c r="L3161" s="2">
        <f t="shared" ca="1" si="49"/>
        <v>45098</v>
      </c>
      <c r="M3161">
        <v>4</v>
      </c>
      <c r="N3161">
        <v>1</v>
      </c>
      <c r="O3161">
        <v>5</v>
      </c>
      <c r="P3161">
        <v>8749</v>
      </c>
      <c r="Q3161">
        <v>1654</v>
      </c>
      <c r="R3161">
        <v>7095</v>
      </c>
      <c r="S3161">
        <v>0.69499999999999995</v>
      </c>
      <c r="T3161">
        <v>5054</v>
      </c>
      <c r="U3161">
        <v>73</v>
      </c>
      <c r="V3161">
        <v>0.55300000000000005</v>
      </c>
      <c r="W3161">
        <v>0.189</v>
      </c>
    </row>
    <row r="3162" spans="1:23" hidden="1" x14ac:dyDescent="0.3">
      <c r="A3162">
        <v>719912808</v>
      </c>
      <c r="B3162" s="2" t="s">
        <v>93</v>
      </c>
      <c r="C3162" t="s">
        <v>23</v>
      </c>
      <c r="D3162">
        <v>52</v>
      </c>
      <c r="E3162" t="s">
        <v>11</v>
      </c>
      <c r="F3162">
        <v>2</v>
      </c>
      <c r="G3162" t="s">
        <v>18</v>
      </c>
      <c r="H3162" t="s">
        <v>31</v>
      </c>
      <c r="I3162" t="s">
        <v>2</v>
      </c>
      <c r="J3162" t="s">
        <v>3</v>
      </c>
      <c r="K3162">
        <f ca="1">DATEDIF(Tabla_BankChurners[[#This Row],[Fecha_Union]],Tabla_BankChurners[[#This Row],[Fecha Actual]],"m")</f>
        <v>14</v>
      </c>
      <c r="L3162" s="2">
        <f t="shared" ca="1" si="49"/>
        <v>45098</v>
      </c>
      <c r="M3162">
        <v>3</v>
      </c>
      <c r="N3162">
        <v>3</v>
      </c>
      <c r="O3162">
        <v>4</v>
      </c>
      <c r="P3162">
        <v>14973</v>
      </c>
      <c r="Q3162">
        <v>0</v>
      </c>
      <c r="R3162">
        <v>14973</v>
      </c>
      <c r="S3162">
        <v>0.70599999999999996</v>
      </c>
      <c r="T3162">
        <v>4288</v>
      </c>
      <c r="U3162">
        <v>72</v>
      </c>
      <c r="V3162">
        <v>0.6</v>
      </c>
      <c r="W3162">
        <v>0</v>
      </c>
    </row>
    <row r="3163" spans="1:23" hidden="1" x14ac:dyDescent="0.3">
      <c r="A3163">
        <v>720247158</v>
      </c>
      <c r="B3163" s="2" t="s">
        <v>379</v>
      </c>
      <c r="C3163" t="s">
        <v>23</v>
      </c>
      <c r="D3163">
        <v>63</v>
      </c>
      <c r="E3163" t="s">
        <v>11</v>
      </c>
      <c r="F3163">
        <v>0</v>
      </c>
      <c r="G3163" t="s">
        <v>20</v>
      </c>
      <c r="H3163" t="s">
        <v>31</v>
      </c>
      <c r="I3163" t="s">
        <v>22</v>
      </c>
      <c r="J3163" t="s">
        <v>3</v>
      </c>
      <c r="K3163">
        <f ca="1">DATEDIF(Tabla_BankChurners[[#This Row],[Fecha_Union]],Tabla_BankChurners[[#This Row],[Fecha Actual]],"m")</f>
        <v>13</v>
      </c>
      <c r="L3163" s="2">
        <f t="shared" ca="1" si="49"/>
        <v>45098</v>
      </c>
      <c r="M3163">
        <v>6</v>
      </c>
      <c r="N3163">
        <v>3</v>
      </c>
      <c r="O3163">
        <v>2</v>
      </c>
      <c r="P3163">
        <v>7108</v>
      </c>
      <c r="Q3163">
        <v>600</v>
      </c>
      <c r="R3163">
        <v>6508</v>
      </c>
      <c r="S3163">
        <v>0.81299999999999994</v>
      </c>
      <c r="T3163">
        <v>3787</v>
      </c>
      <c r="U3163">
        <v>68</v>
      </c>
      <c r="V3163">
        <v>0.61899999999999999</v>
      </c>
      <c r="W3163">
        <v>8.4000000000000005E-2</v>
      </c>
    </row>
    <row r="3164" spans="1:23" hidden="1" x14ac:dyDescent="0.3">
      <c r="A3164">
        <v>718672233</v>
      </c>
      <c r="B3164" s="2" t="s">
        <v>133</v>
      </c>
      <c r="C3164" t="s">
        <v>23</v>
      </c>
      <c r="D3164">
        <v>48</v>
      </c>
      <c r="E3164" t="s">
        <v>12</v>
      </c>
      <c r="F3164">
        <v>1</v>
      </c>
      <c r="G3164" t="s">
        <v>20</v>
      </c>
      <c r="H3164" t="s">
        <v>31</v>
      </c>
      <c r="I3164" t="s">
        <v>22</v>
      </c>
      <c r="J3164" t="s">
        <v>3</v>
      </c>
      <c r="K3164">
        <f ca="1">DATEDIF(Tabla_BankChurners[[#This Row],[Fecha_Union]],Tabla_BankChurners[[#This Row],[Fecha Actual]],"m")</f>
        <v>27</v>
      </c>
      <c r="L3164" s="2">
        <f t="shared" ca="1" si="49"/>
        <v>45098</v>
      </c>
      <c r="M3164">
        <v>3</v>
      </c>
      <c r="N3164">
        <v>2</v>
      </c>
      <c r="O3164">
        <v>2</v>
      </c>
      <c r="P3164">
        <v>23007</v>
      </c>
      <c r="Q3164">
        <v>1239</v>
      </c>
      <c r="R3164">
        <v>21768</v>
      </c>
      <c r="S3164">
        <v>0.71299999999999997</v>
      </c>
      <c r="T3164">
        <v>3395</v>
      </c>
      <c r="U3164">
        <v>63</v>
      </c>
      <c r="V3164">
        <v>0.46500000000000002</v>
      </c>
      <c r="W3164">
        <v>5.3999999999999999E-2</v>
      </c>
    </row>
    <row r="3165" spans="1:23" hidden="1" x14ac:dyDescent="0.3">
      <c r="A3165">
        <v>789593058</v>
      </c>
      <c r="B3165" s="2" t="s">
        <v>499</v>
      </c>
      <c r="C3165" t="s">
        <v>23</v>
      </c>
      <c r="D3165">
        <v>46</v>
      </c>
      <c r="E3165" t="s">
        <v>11</v>
      </c>
      <c r="F3165">
        <v>5</v>
      </c>
      <c r="G3165" t="s">
        <v>16</v>
      </c>
      <c r="H3165" t="s">
        <v>29</v>
      </c>
      <c r="I3165" t="s">
        <v>2</v>
      </c>
      <c r="J3165" t="s">
        <v>3</v>
      </c>
      <c r="K3165">
        <f ca="1">DATEDIF(Tabla_BankChurners[[#This Row],[Fecha_Union]],Tabla_BankChurners[[#This Row],[Fecha Actual]],"m")</f>
        <v>23</v>
      </c>
      <c r="L3165" s="2">
        <f t="shared" ca="1" si="49"/>
        <v>45098</v>
      </c>
      <c r="M3165">
        <v>3</v>
      </c>
      <c r="N3165">
        <v>2</v>
      </c>
      <c r="O3165">
        <v>3</v>
      </c>
      <c r="P3165">
        <v>24248</v>
      </c>
      <c r="Q3165">
        <v>1020</v>
      </c>
      <c r="R3165">
        <v>23228</v>
      </c>
      <c r="S3165">
        <v>1.19</v>
      </c>
      <c r="T3165">
        <v>3311</v>
      </c>
      <c r="U3165">
        <v>84</v>
      </c>
      <c r="V3165">
        <v>0.75</v>
      </c>
      <c r="W3165">
        <v>4.2000000000000003E-2</v>
      </c>
    </row>
    <row r="3166" spans="1:23" hidden="1" x14ac:dyDescent="0.3">
      <c r="A3166">
        <v>710278458</v>
      </c>
      <c r="B3166" s="2" t="s">
        <v>641</v>
      </c>
      <c r="C3166" t="s">
        <v>24</v>
      </c>
      <c r="D3166">
        <v>52</v>
      </c>
      <c r="E3166" t="s">
        <v>11</v>
      </c>
      <c r="F3166">
        <v>2</v>
      </c>
      <c r="G3166" t="s">
        <v>18</v>
      </c>
      <c r="H3166" t="s">
        <v>31</v>
      </c>
      <c r="I3166" t="s">
        <v>5</v>
      </c>
      <c r="J3166" t="s">
        <v>3</v>
      </c>
      <c r="K3166">
        <f ca="1">DATEDIF(Tabla_BankChurners[[#This Row],[Fecha_Union]],Tabla_BankChurners[[#This Row],[Fecha Actual]],"m")</f>
        <v>19</v>
      </c>
      <c r="L3166" s="2">
        <f t="shared" ca="1" si="49"/>
        <v>45098</v>
      </c>
      <c r="M3166">
        <v>4</v>
      </c>
      <c r="N3166">
        <v>3</v>
      </c>
      <c r="O3166">
        <v>3</v>
      </c>
      <c r="P3166">
        <v>11617</v>
      </c>
      <c r="Q3166">
        <v>2517</v>
      </c>
      <c r="R3166">
        <v>9100</v>
      </c>
      <c r="S3166">
        <v>0.45700000000000002</v>
      </c>
      <c r="T3166">
        <v>1643</v>
      </c>
      <c r="U3166">
        <v>43</v>
      </c>
      <c r="V3166">
        <v>0.48299999999999998</v>
      </c>
      <c r="W3166">
        <v>0.217</v>
      </c>
    </row>
    <row r="3167" spans="1:23" hidden="1" x14ac:dyDescent="0.3">
      <c r="A3167">
        <v>714467733</v>
      </c>
      <c r="B3167" s="2" t="s">
        <v>649</v>
      </c>
      <c r="C3167" t="s">
        <v>23</v>
      </c>
      <c r="D3167">
        <v>45</v>
      </c>
      <c r="E3167" t="s">
        <v>11</v>
      </c>
      <c r="F3167">
        <v>2</v>
      </c>
      <c r="G3167" t="s">
        <v>20</v>
      </c>
      <c r="H3167" t="s">
        <v>29</v>
      </c>
      <c r="I3167" t="s">
        <v>2</v>
      </c>
      <c r="J3167" t="s">
        <v>9</v>
      </c>
      <c r="K3167">
        <f ca="1">DATEDIF(Tabla_BankChurners[[#This Row],[Fecha_Union]],Tabla_BankChurners[[#This Row],[Fecha Actual]],"m")</f>
        <v>6</v>
      </c>
      <c r="L3167" s="2">
        <f t="shared" ca="1" si="49"/>
        <v>45098</v>
      </c>
      <c r="M3167">
        <v>3</v>
      </c>
      <c r="N3167">
        <v>2</v>
      </c>
      <c r="O3167">
        <v>3</v>
      </c>
      <c r="P3167">
        <v>30428</v>
      </c>
      <c r="Q3167">
        <v>1721</v>
      </c>
      <c r="R3167">
        <v>28707</v>
      </c>
      <c r="S3167">
        <v>0.71699999999999997</v>
      </c>
      <c r="T3167">
        <v>4178</v>
      </c>
      <c r="U3167">
        <v>69</v>
      </c>
      <c r="V3167">
        <v>0.60499999999999998</v>
      </c>
      <c r="W3167">
        <v>5.7000000000000002E-2</v>
      </c>
    </row>
    <row r="3168" spans="1:23" hidden="1" x14ac:dyDescent="0.3">
      <c r="A3168">
        <v>803026008</v>
      </c>
      <c r="B3168" s="2" t="s">
        <v>186</v>
      </c>
      <c r="C3168" t="s">
        <v>23</v>
      </c>
      <c r="D3168">
        <v>48</v>
      </c>
      <c r="E3168" t="s">
        <v>11</v>
      </c>
      <c r="F3168">
        <v>3</v>
      </c>
      <c r="G3168" t="s">
        <v>22</v>
      </c>
      <c r="H3168" t="s">
        <v>29</v>
      </c>
      <c r="I3168" t="s">
        <v>5</v>
      </c>
      <c r="J3168" t="s">
        <v>3</v>
      </c>
      <c r="K3168">
        <f ca="1">DATEDIF(Tabla_BankChurners[[#This Row],[Fecha_Union]],Tabla_BankChurners[[#This Row],[Fecha Actual]],"m")</f>
        <v>20</v>
      </c>
      <c r="L3168" s="2">
        <f t="shared" ca="1" si="49"/>
        <v>45098</v>
      </c>
      <c r="M3168">
        <v>3</v>
      </c>
      <c r="N3168">
        <v>6</v>
      </c>
      <c r="O3168">
        <v>2</v>
      </c>
      <c r="P3168">
        <v>6805</v>
      </c>
      <c r="Q3168">
        <v>1448</v>
      </c>
      <c r="R3168">
        <v>5357</v>
      </c>
      <c r="S3168">
        <v>0.83599999999999997</v>
      </c>
      <c r="T3168">
        <v>3463</v>
      </c>
      <c r="U3168">
        <v>65</v>
      </c>
      <c r="V3168">
        <v>0.71099999999999997</v>
      </c>
      <c r="W3168">
        <v>0.21299999999999999</v>
      </c>
    </row>
    <row r="3169" spans="1:23" hidden="1" x14ac:dyDescent="0.3">
      <c r="A3169">
        <v>772000533</v>
      </c>
      <c r="B3169" s="2" t="s">
        <v>715</v>
      </c>
      <c r="C3169" t="s">
        <v>23</v>
      </c>
      <c r="D3169">
        <v>59</v>
      </c>
      <c r="E3169" t="s">
        <v>11</v>
      </c>
      <c r="F3169">
        <v>1</v>
      </c>
      <c r="G3169" t="s">
        <v>20</v>
      </c>
      <c r="H3169" t="s">
        <v>29</v>
      </c>
      <c r="I3169" t="s">
        <v>2</v>
      </c>
      <c r="J3169" t="s">
        <v>3</v>
      </c>
      <c r="K3169">
        <f ca="1">DATEDIF(Tabla_BankChurners[[#This Row],[Fecha_Union]],Tabla_BankChurners[[#This Row],[Fecha Actual]],"m")</f>
        <v>22</v>
      </c>
      <c r="L3169" s="2">
        <f t="shared" ca="1" si="49"/>
        <v>45098</v>
      </c>
      <c r="M3169">
        <v>4</v>
      </c>
      <c r="N3169">
        <v>3</v>
      </c>
      <c r="O3169">
        <v>2</v>
      </c>
      <c r="P3169">
        <v>14257</v>
      </c>
      <c r="Q3169">
        <v>1113</v>
      </c>
      <c r="R3169">
        <v>13144</v>
      </c>
      <c r="S3169">
        <v>0.40600000000000003</v>
      </c>
      <c r="T3169">
        <v>1809</v>
      </c>
      <c r="U3169">
        <v>23</v>
      </c>
      <c r="V3169">
        <v>0.27800000000000002</v>
      </c>
      <c r="W3169">
        <v>7.8E-2</v>
      </c>
    </row>
    <row r="3170" spans="1:23" hidden="1" x14ac:dyDescent="0.3">
      <c r="A3170">
        <v>811035483</v>
      </c>
      <c r="B3170" s="2" t="s">
        <v>154</v>
      </c>
      <c r="C3170" t="s">
        <v>24</v>
      </c>
      <c r="D3170">
        <v>47</v>
      </c>
      <c r="E3170" t="s">
        <v>11</v>
      </c>
      <c r="F3170">
        <v>3</v>
      </c>
      <c r="G3170" t="s">
        <v>21</v>
      </c>
      <c r="H3170" t="s">
        <v>30</v>
      </c>
      <c r="I3170" t="s">
        <v>7</v>
      </c>
      <c r="J3170" t="s">
        <v>9</v>
      </c>
      <c r="K3170">
        <f ca="1">DATEDIF(Tabla_BankChurners[[#This Row],[Fecha_Union]],Tabla_BankChurners[[#This Row],[Fecha Actual]],"m")</f>
        <v>13</v>
      </c>
      <c r="L3170" s="2">
        <f t="shared" ca="1" si="49"/>
        <v>45098</v>
      </c>
      <c r="M3170">
        <v>2</v>
      </c>
      <c r="N3170">
        <v>4</v>
      </c>
      <c r="O3170">
        <v>5</v>
      </c>
      <c r="P3170">
        <v>34516</v>
      </c>
      <c r="Q3170">
        <v>0</v>
      </c>
      <c r="R3170">
        <v>34516</v>
      </c>
      <c r="S3170">
        <v>0.52100000000000002</v>
      </c>
      <c r="T3170">
        <v>1641</v>
      </c>
      <c r="U3170">
        <v>35</v>
      </c>
      <c r="V3170">
        <v>0.59099999999999997</v>
      </c>
      <c r="W3170">
        <v>0</v>
      </c>
    </row>
    <row r="3171" spans="1:23" x14ac:dyDescent="0.3">
      <c r="A3171">
        <v>715480983</v>
      </c>
      <c r="B3171" s="2" t="s">
        <v>705</v>
      </c>
      <c r="C3171" t="s">
        <v>23</v>
      </c>
      <c r="D3171">
        <v>55</v>
      </c>
      <c r="E3171" t="s">
        <v>12</v>
      </c>
      <c r="F3171">
        <v>2</v>
      </c>
      <c r="G3171" t="s">
        <v>16</v>
      </c>
      <c r="H3171" t="s">
        <v>31</v>
      </c>
      <c r="I3171" t="s">
        <v>4</v>
      </c>
      <c r="J3171" t="s">
        <v>3</v>
      </c>
      <c r="K3171">
        <f ca="1">DATEDIF(Tabla_BankChurners[[#This Row],[Fecha_Union]],Tabla_BankChurners[[#This Row],[Fecha Actual]],"m")</f>
        <v>8</v>
      </c>
      <c r="L3171" s="2">
        <f t="shared" ca="1" si="49"/>
        <v>45098</v>
      </c>
      <c r="M3171">
        <v>5</v>
      </c>
      <c r="N3171">
        <v>2</v>
      </c>
      <c r="O3171">
        <v>3</v>
      </c>
      <c r="P3171">
        <v>5719</v>
      </c>
      <c r="Q3171">
        <v>892</v>
      </c>
      <c r="R3171">
        <v>4827</v>
      </c>
      <c r="S3171">
        <v>0.58899999999999997</v>
      </c>
      <c r="T3171">
        <v>3403</v>
      </c>
      <c r="U3171">
        <v>68</v>
      </c>
      <c r="V3171">
        <v>0.41699999999999998</v>
      </c>
      <c r="W3171">
        <v>0.156</v>
      </c>
    </row>
    <row r="3172" spans="1:23" hidden="1" x14ac:dyDescent="0.3">
      <c r="A3172">
        <v>819997983</v>
      </c>
      <c r="B3172" s="2" t="s">
        <v>72</v>
      </c>
      <c r="C3172" t="s">
        <v>23</v>
      </c>
      <c r="D3172">
        <v>53</v>
      </c>
      <c r="E3172" t="s">
        <v>11</v>
      </c>
      <c r="F3172">
        <v>5</v>
      </c>
      <c r="G3172" t="s">
        <v>22</v>
      </c>
      <c r="H3172" t="s">
        <v>29</v>
      </c>
      <c r="I3172" t="s">
        <v>5</v>
      </c>
      <c r="J3172" t="s">
        <v>3</v>
      </c>
      <c r="K3172">
        <f ca="1">DATEDIF(Tabla_BankChurners[[#This Row],[Fecha_Union]],Tabla_BankChurners[[#This Row],[Fecha Actual]],"m")</f>
        <v>20</v>
      </c>
      <c r="L3172" s="2">
        <f t="shared" ca="1" si="49"/>
        <v>45098</v>
      </c>
      <c r="M3172">
        <v>6</v>
      </c>
      <c r="N3172">
        <v>1</v>
      </c>
      <c r="O3172">
        <v>0</v>
      </c>
      <c r="P3172">
        <v>9517</v>
      </c>
      <c r="Q3172">
        <v>1869</v>
      </c>
      <c r="R3172">
        <v>7648</v>
      </c>
      <c r="S3172">
        <v>0.82099999999999995</v>
      </c>
      <c r="T3172">
        <v>1453</v>
      </c>
      <c r="U3172">
        <v>26</v>
      </c>
      <c r="V3172">
        <v>0.85699999999999998</v>
      </c>
      <c r="W3172">
        <v>0.19600000000000001</v>
      </c>
    </row>
    <row r="3173" spans="1:23" hidden="1" x14ac:dyDescent="0.3">
      <c r="A3173">
        <v>807593058</v>
      </c>
      <c r="B3173" s="2" t="s">
        <v>486</v>
      </c>
      <c r="C3173" t="s">
        <v>24</v>
      </c>
      <c r="D3173">
        <v>41</v>
      </c>
      <c r="E3173" t="s">
        <v>12</v>
      </c>
      <c r="F3173">
        <v>3</v>
      </c>
      <c r="G3173" t="s">
        <v>22</v>
      </c>
      <c r="H3173" t="s">
        <v>31</v>
      </c>
      <c r="I3173" t="s">
        <v>6</v>
      </c>
      <c r="J3173" t="s">
        <v>3</v>
      </c>
      <c r="K3173">
        <f ca="1">DATEDIF(Tabla_BankChurners[[#This Row],[Fecha_Union]],Tabla_BankChurners[[#This Row],[Fecha Actual]],"m")</f>
        <v>18</v>
      </c>
      <c r="L3173" s="2">
        <f t="shared" ca="1" si="49"/>
        <v>45098</v>
      </c>
      <c r="M3173">
        <v>3</v>
      </c>
      <c r="N3173">
        <v>2</v>
      </c>
      <c r="O3173">
        <v>4</v>
      </c>
      <c r="P3173">
        <v>5317</v>
      </c>
      <c r="Q3173">
        <v>0</v>
      </c>
      <c r="R3173">
        <v>5317</v>
      </c>
      <c r="S3173">
        <v>0.69899999999999995</v>
      </c>
      <c r="T3173">
        <v>2003</v>
      </c>
      <c r="U3173">
        <v>29</v>
      </c>
      <c r="V3173">
        <v>0.318</v>
      </c>
      <c r="W3173">
        <v>0</v>
      </c>
    </row>
    <row r="3174" spans="1:23" x14ac:dyDescent="0.3">
      <c r="A3174">
        <v>720437358</v>
      </c>
      <c r="B3174" s="2" t="s">
        <v>424</v>
      </c>
      <c r="C3174" t="s">
        <v>23</v>
      </c>
      <c r="D3174">
        <v>40</v>
      </c>
      <c r="E3174" t="s">
        <v>11</v>
      </c>
      <c r="F3174">
        <v>3</v>
      </c>
      <c r="G3174" t="s">
        <v>20</v>
      </c>
      <c r="H3174" t="s">
        <v>31</v>
      </c>
      <c r="I3174" t="s">
        <v>6</v>
      </c>
      <c r="J3174" t="s">
        <v>3</v>
      </c>
      <c r="K3174">
        <f ca="1">DATEDIF(Tabla_BankChurners[[#This Row],[Fecha_Union]],Tabla_BankChurners[[#This Row],[Fecha Actual]],"m")</f>
        <v>11</v>
      </c>
      <c r="L3174" s="2">
        <f t="shared" ca="1" si="49"/>
        <v>45098</v>
      </c>
      <c r="M3174">
        <v>5</v>
      </c>
      <c r="N3174">
        <v>1</v>
      </c>
      <c r="O3174">
        <v>2</v>
      </c>
      <c r="P3174">
        <v>2526</v>
      </c>
      <c r="Q3174">
        <v>2303</v>
      </c>
      <c r="R3174">
        <v>223</v>
      </c>
      <c r="S3174">
        <v>0.83599999999999997</v>
      </c>
      <c r="T3174">
        <v>3596</v>
      </c>
      <c r="U3174">
        <v>69</v>
      </c>
      <c r="V3174">
        <v>0.56799999999999995</v>
      </c>
      <c r="W3174">
        <v>0.91200000000000003</v>
      </c>
    </row>
    <row r="3175" spans="1:23" hidden="1" x14ac:dyDescent="0.3">
      <c r="A3175">
        <v>719465733</v>
      </c>
      <c r="B3175" s="2" t="s">
        <v>53</v>
      </c>
      <c r="C3175" t="s">
        <v>23</v>
      </c>
      <c r="D3175">
        <v>52</v>
      </c>
      <c r="E3175" t="s">
        <v>12</v>
      </c>
      <c r="F3175">
        <v>2</v>
      </c>
      <c r="G3175" t="s">
        <v>18</v>
      </c>
      <c r="H3175" t="s">
        <v>31</v>
      </c>
      <c r="I3175" t="s">
        <v>4</v>
      </c>
      <c r="J3175" t="s">
        <v>3</v>
      </c>
      <c r="K3175">
        <f ca="1">DATEDIF(Tabla_BankChurners[[#This Row],[Fecha_Union]],Tabla_BankChurners[[#This Row],[Fecha Actual]],"m")</f>
        <v>24</v>
      </c>
      <c r="L3175" s="2">
        <f t="shared" ca="1" si="49"/>
        <v>45098</v>
      </c>
      <c r="M3175">
        <v>6</v>
      </c>
      <c r="N3175">
        <v>3</v>
      </c>
      <c r="O3175">
        <v>3</v>
      </c>
      <c r="P3175">
        <v>2971</v>
      </c>
      <c r="Q3175">
        <v>0</v>
      </c>
      <c r="R3175">
        <v>2971</v>
      </c>
      <c r="S3175">
        <v>1.1539999999999999</v>
      </c>
      <c r="T3175">
        <v>4458</v>
      </c>
      <c r="U3175">
        <v>63</v>
      </c>
      <c r="V3175">
        <v>0.61499999999999999</v>
      </c>
      <c r="W3175">
        <v>0</v>
      </c>
    </row>
    <row r="3176" spans="1:23" hidden="1" x14ac:dyDescent="0.3">
      <c r="A3176">
        <v>711978858</v>
      </c>
      <c r="B3176" s="2" t="s">
        <v>510</v>
      </c>
      <c r="C3176" t="s">
        <v>23</v>
      </c>
      <c r="D3176">
        <v>59</v>
      </c>
      <c r="E3176" t="s">
        <v>11</v>
      </c>
      <c r="F3176">
        <v>2</v>
      </c>
      <c r="G3176" t="s">
        <v>20</v>
      </c>
      <c r="H3176" t="s">
        <v>31</v>
      </c>
      <c r="I3176" t="s">
        <v>4</v>
      </c>
      <c r="J3176" t="s">
        <v>3</v>
      </c>
      <c r="K3176">
        <f ca="1">DATEDIF(Tabla_BankChurners[[#This Row],[Fecha_Union]],Tabla_BankChurners[[#This Row],[Fecha Actual]],"m")</f>
        <v>11</v>
      </c>
      <c r="L3176" s="2">
        <f t="shared" ca="1" si="49"/>
        <v>45098</v>
      </c>
      <c r="M3176">
        <v>6</v>
      </c>
      <c r="N3176">
        <v>3</v>
      </c>
      <c r="O3176">
        <v>2</v>
      </c>
      <c r="P3176">
        <v>6834</v>
      </c>
      <c r="Q3176">
        <v>900</v>
      </c>
      <c r="R3176">
        <v>5934</v>
      </c>
      <c r="S3176">
        <v>0.60499999999999998</v>
      </c>
      <c r="T3176">
        <v>4422</v>
      </c>
      <c r="U3176">
        <v>70</v>
      </c>
      <c r="V3176">
        <v>0.628</v>
      </c>
      <c r="W3176">
        <v>0.13200000000000001</v>
      </c>
    </row>
    <row r="3177" spans="1:23" x14ac:dyDescent="0.3">
      <c r="A3177">
        <v>814364808</v>
      </c>
      <c r="B3177" s="2" t="s">
        <v>124</v>
      </c>
      <c r="C3177" t="s">
        <v>23</v>
      </c>
      <c r="D3177">
        <v>36</v>
      </c>
      <c r="E3177" t="s">
        <v>12</v>
      </c>
      <c r="F3177">
        <v>2</v>
      </c>
      <c r="G3177" t="s">
        <v>21</v>
      </c>
      <c r="H3177" t="s">
        <v>29</v>
      </c>
      <c r="I3177" t="s">
        <v>22</v>
      </c>
      <c r="J3177" t="s">
        <v>3</v>
      </c>
      <c r="K3177">
        <f ca="1">DATEDIF(Tabla_BankChurners[[#This Row],[Fecha_Union]],Tabla_BankChurners[[#This Row],[Fecha Actual]],"m")</f>
        <v>8</v>
      </c>
      <c r="L3177" s="2">
        <f t="shared" ca="1" si="49"/>
        <v>45098</v>
      </c>
      <c r="M3177">
        <v>5</v>
      </c>
      <c r="N3177">
        <v>3</v>
      </c>
      <c r="O3177">
        <v>1</v>
      </c>
      <c r="P3177">
        <v>3002</v>
      </c>
      <c r="Q3177">
        <v>1002</v>
      </c>
      <c r="R3177">
        <v>2000</v>
      </c>
      <c r="S3177">
        <v>1.0329999999999999</v>
      </c>
      <c r="T3177">
        <v>2624</v>
      </c>
      <c r="U3177">
        <v>46</v>
      </c>
      <c r="V3177">
        <v>1</v>
      </c>
      <c r="W3177">
        <v>0.33400000000000002</v>
      </c>
    </row>
    <row r="3178" spans="1:23" hidden="1" x14ac:dyDescent="0.3">
      <c r="A3178">
        <v>788820933</v>
      </c>
      <c r="B3178" s="2" t="s">
        <v>415</v>
      </c>
      <c r="C3178" t="s">
        <v>23</v>
      </c>
      <c r="D3178">
        <v>59</v>
      </c>
      <c r="E3178" t="s">
        <v>11</v>
      </c>
      <c r="F3178">
        <v>2</v>
      </c>
      <c r="G3178" t="s">
        <v>20</v>
      </c>
      <c r="H3178" t="s">
        <v>31</v>
      </c>
      <c r="I3178" t="s">
        <v>2</v>
      </c>
      <c r="J3178" t="s">
        <v>3</v>
      </c>
      <c r="K3178">
        <f ca="1">DATEDIF(Tabla_BankChurners[[#This Row],[Fecha_Union]],Tabla_BankChurners[[#This Row],[Fecha Actual]],"m")</f>
        <v>26</v>
      </c>
      <c r="L3178" s="2">
        <f t="shared" ca="1" si="49"/>
        <v>45098</v>
      </c>
      <c r="M3178">
        <v>3</v>
      </c>
      <c r="N3178">
        <v>2</v>
      </c>
      <c r="O3178">
        <v>2</v>
      </c>
      <c r="P3178">
        <v>16727</v>
      </c>
      <c r="Q3178">
        <v>1380</v>
      </c>
      <c r="R3178">
        <v>15347</v>
      </c>
      <c r="S3178">
        <v>0.60499999999999998</v>
      </c>
      <c r="T3178">
        <v>3511</v>
      </c>
      <c r="U3178">
        <v>73</v>
      </c>
      <c r="V3178">
        <v>0.622</v>
      </c>
      <c r="W3178">
        <v>8.3000000000000004E-2</v>
      </c>
    </row>
    <row r="3179" spans="1:23" hidden="1" x14ac:dyDescent="0.3">
      <c r="A3179">
        <v>713316558</v>
      </c>
      <c r="B3179" s="2" t="s">
        <v>464</v>
      </c>
      <c r="C3179" t="s">
        <v>23</v>
      </c>
      <c r="D3179">
        <v>41</v>
      </c>
      <c r="E3179" t="s">
        <v>11</v>
      </c>
      <c r="F3179">
        <v>4</v>
      </c>
      <c r="G3179" t="s">
        <v>18</v>
      </c>
      <c r="H3179" t="s">
        <v>29</v>
      </c>
      <c r="I3179" t="s">
        <v>2</v>
      </c>
      <c r="J3179" t="s">
        <v>3</v>
      </c>
      <c r="K3179">
        <f ca="1">DATEDIF(Tabla_BankChurners[[#This Row],[Fecha_Union]],Tabla_BankChurners[[#This Row],[Fecha Actual]],"m")</f>
        <v>18</v>
      </c>
      <c r="L3179" s="2">
        <f t="shared" ca="1" si="49"/>
        <v>45098</v>
      </c>
      <c r="M3179">
        <v>3</v>
      </c>
      <c r="N3179">
        <v>2</v>
      </c>
      <c r="O3179">
        <v>2</v>
      </c>
      <c r="P3179">
        <v>4573</v>
      </c>
      <c r="Q3179">
        <v>0</v>
      </c>
      <c r="R3179">
        <v>4573</v>
      </c>
      <c r="S3179">
        <v>0.70299999999999996</v>
      </c>
      <c r="T3179">
        <v>3776</v>
      </c>
      <c r="U3179">
        <v>70</v>
      </c>
      <c r="V3179">
        <v>0.94399999999999995</v>
      </c>
      <c r="W3179">
        <v>0</v>
      </c>
    </row>
    <row r="3180" spans="1:23" hidden="1" x14ac:dyDescent="0.3">
      <c r="A3180">
        <v>779856483</v>
      </c>
      <c r="B3180" s="2" t="s">
        <v>366</v>
      </c>
      <c r="C3180" t="s">
        <v>23</v>
      </c>
      <c r="D3180">
        <v>38</v>
      </c>
      <c r="E3180" t="s">
        <v>11</v>
      </c>
      <c r="F3180">
        <v>2</v>
      </c>
      <c r="G3180" t="s">
        <v>19</v>
      </c>
      <c r="H3180" t="s">
        <v>31</v>
      </c>
      <c r="I3180" t="s">
        <v>5</v>
      </c>
      <c r="J3180" t="s">
        <v>3</v>
      </c>
      <c r="K3180">
        <f ca="1">DATEDIF(Tabla_BankChurners[[#This Row],[Fecha_Union]],Tabla_BankChurners[[#This Row],[Fecha Actual]],"m")</f>
        <v>26</v>
      </c>
      <c r="L3180" s="2">
        <f t="shared" ca="1" si="49"/>
        <v>45098</v>
      </c>
      <c r="M3180">
        <v>4</v>
      </c>
      <c r="N3180">
        <v>1</v>
      </c>
      <c r="O3180">
        <v>2</v>
      </c>
      <c r="P3180">
        <v>15410</v>
      </c>
      <c r="Q3180">
        <v>0</v>
      </c>
      <c r="R3180">
        <v>15410</v>
      </c>
      <c r="S3180">
        <v>0.63800000000000001</v>
      </c>
      <c r="T3180">
        <v>3368</v>
      </c>
      <c r="U3180">
        <v>69</v>
      </c>
      <c r="V3180">
        <v>0.53300000000000003</v>
      </c>
      <c r="W3180">
        <v>0</v>
      </c>
    </row>
    <row r="3181" spans="1:23" hidden="1" x14ac:dyDescent="0.3">
      <c r="A3181">
        <v>717085983</v>
      </c>
      <c r="B3181" s="2" t="s">
        <v>746</v>
      </c>
      <c r="C3181" t="s">
        <v>23</v>
      </c>
      <c r="D3181">
        <v>44</v>
      </c>
      <c r="E3181" t="s">
        <v>12</v>
      </c>
      <c r="F3181">
        <v>2</v>
      </c>
      <c r="G3181" t="s">
        <v>18</v>
      </c>
      <c r="H3181" t="s">
        <v>31</v>
      </c>
      <c r="I3181" t="s">
        <v>6</v>
      </c>
      <c r="J3181" t="s">
        <v>3</v>
      </c>
      <c r="K3181">
        <f ca="1">DATEDIF(Tabla_BankChurners[[#This Row],[Fecha_Union]],Tabla_BankChurners[[#This Row],[Fecha Actual]],"m")</f>
        <v>22</v>
      </c>
      <c r="L3181" s="2">
        <f t="shared" ca="1" si="49"/>
        <v>45098</v>
      </c>
      <c r="M3181">
        <v>6</v>
      </c>
      <c r="N3181">
        <v>2</v>
      </c>
      <c r="O3181">
        <v>3</v>
      </c>
      <c r="P3181">
        <v>3299</v>
      </c>
      <c r="Q3181">
        <v>2517</v>
      </c>
      <c r="R3181">
        <v>782</v>
      </c>
      <c r="S3181">
        <v>0.98099999999999998</v>
      </c>
      <c r="T3181">
        <v>4312</v>
      </c>
      <c r="U3181">
        <v>84</v>
      </c>
      <c r="V3181">
        <v>0.78700000000000003</v>
      </c>
      <c r="W3181">
        <v>0.76300000000000001</v>
      </c>
    </row>
    <row r="3182" spans="1:23" hidden="1" x14ac:dyDescent="0.3">
      <c r="A3182">
        <v>788030208</v>
      </c>
      <c r="B3182" s="2" t="s">
        <v>627</v>
      </c>
      <c r="C3182" t="s">
        <v>24</v>
      </c>
      <c r="D3182">
        <v>42</v>
      </c>
      <c r="E3182" t="s">
        <v>12</v>
      </c>
      <c r="F3182">
        <v>2</v>
      </c>
      <c r="G3182" t="s">
        <v>21</v>
      </c>
      <c r="H3182" t="s">
        <v>31</v>
      </c>
      <c r="I3182" t="s">
        <v>4</v>
      </c>
      <c r="J3182" t="s">
        <v>9</v>
      </c>
      <c r="K3182">
        <f ca="1">DATEDIF(Tabla_BankChurners[[#This Row],[Fecha_Union]],Tabla_BankChurners[[#This Row],[Fecha Actual]],"m")</f>
        <v>7</v>
      </c>
      <c r="L3182" s="2">
        <f t="shared" ca="1" si="49"/>
        <v>45098</v>
      </c>
      <c r="M3182">
        <v>1</v>
      </c>
      <c r="N3182">
        <v>2</v>
      </c>
      <c r="O3182">
        <v>3</v>
      </c>
      <c r="P3182">
        <v>13453</v>
      </c>
      <c r="Q3182">
        <v>2517</v>
      </c>
      <c r="R3182">
        <v>10936</v>
      </c>
      <c r="S3182">
        <v>0.61899999999999999</v>
      </c>
      <c r="T3182">
        <v>1904</v>
      </c>
      <c r="U3182">
        <v>42</v>
      </c>
      <c r="V3182">
        <v>0.44800000000000001</v>
      </c>
      <c r="W3182">
        <v>0.187</v>
      </c>
    </row>
    <row r="3183" spans="1:23" hidden="1" x14ac:dyDescent="0.3">
      <c r="A3183">
        <v>709914858</v>
      </c>
      <c r="B3183" s="2" t="s">
        <v>58</v>
      </c>
      <c r="C3183" t="s">
        <v>23</v>
      </c>
      <c r="D3183">
        <v>48</v>
      </c>
      <c r="E3183" t="s">
        <v>12</v>
      </c>
      <c r="F3183">
        <v>2</v>
      </c>
      <c r="G3183" t="s">
        <v>20</v>
      </c>
      <c r="H3183" t="s">
        <v>29</v>
      </c>
      <c r="I3183" t="s">
        <v>4</v>
      </c>
      <c r="J3183" t="s">
        <v>3</v>
      </c>
      <c r="K3183">
        <f ca="1">DATEDIF(Tabla_BankChurners[[#This Row],[Fecha_Union]],Tabla_BankChurners[[#This Row],[Fecha Actual]],"m")</f>
        <v>8</v>
      </c>
      <c r="L3183" s="2">
        <f t="shared" ca="1" si="49"/>
        <v>45098</v>
      </c>
      <c r="M3183">
        <v>4</v>
      </c>
      <c r="N3183">
        <v>1</v>
      </c>
      <c r="O3183">
        <v>2</v>
      </c>
      <c r="P3183">
        <v>6362</v>
      </c>
      <c r="Q3183">
        <v>1705</v>
      </c>
      <c r="R3183">
        <v>4657</v>
      </c>
      <c r="S3183">
        <v>0.64400000000000002</v>
      </c>
      <c r="T3183">
        <v>5169</v>
      </c>
      <c r="U3183">
        <v>84</v>
      </c>
      <c r="V3183">
        <v>0.47399999999999998</v>
      </c>
      <c r="W3183">
        <v>0.26800000000000002</v>
      </c>
    </row>
    <row r="3184" spans="1:23" x14ac:dyDescent="0.3">
      <c r="A3184">
        <v>716111808</v>
      </c>
      <c r="B3184" s="2" t="s">
        <v>617</v>
      </c>
      <c r="C3184" t="s">
        <v>23</v>
      </c>
      <c r="D3184">
        <v>57</v>
      </c>
      <c r="E3184" t="s">
        <v>12</v>
      </c>
      <c r="F3184">
        <v>2</v>
      </c>
      <c r="G3184" t="s">
        <v>22</v>
      </c>
      <c r="H3184" t="s">
        <v>29</v>
      </c>
      <c r="I3184" t="s">
        <v>4</v>
      </c>
      <c r="J3184" t="s">
        <v>3</v>
      </c>
      <c r="K3184">
        <f ca="1">DATEDIF(Tabla_BankChurners[[#This Row],[Fecha_Union]],Tabla_BankChurners[[#This Row],[Fecha Actual]],"m")</f>
        <v>15</v>
      </c>
      <c r="L3184" s="2">
        <f t="shared" ca="1" si="49"/>
        <v>45098</v>
      </c>
      <c r="M3184">
        <v>5</v>
      </c>
      <c r="N3184">
        <v>3</v>
      </c>
      <c r="O3184">
        <v>1</v>
      </c>
      <c r="P3184">
        <v>2679</v>
      </c>
      <c r="Q3184">
        <v>2011</v>
      </c>
      <c r="R3184">
        <v>668</v>
      </c>
      <c r="S3184">
        <v>0.46600000000000003</v>
      </c>
      <c r="T3184">
        <v>1723</v>
      </c>
      <c r="U3184">
        <v>28</v>
      </c>
      <c r="V3184">
        <v>0.75</v>
      </c>
      <c r="W3184">
        <v>0.751</v>
      </c>
    </row>
    <row r="3185" spans="1:23" hidden="1" x14ac:dyDescent="0.3">
      <c r="A3185">
        <v>708618933</v>
      </c>
      <c r="B3185" s="2" t="s">
        <v>88</v>
      </c>
      <c r="C3185" t="s">
        <v>23</v>
      </c>
      <c r="D3185">
        <v>34</v>
      </c>
      <c r="E3185" t="s">
        <v>11</v>
      </c>
      <c r="F3185">
        <v>2</v>
      </c>
      <c r="G3185" t="s">
        <v>21</v>
      </c>
      <c r="H3185" t="s">
        <v>31</v>
      </c>
      <c r="I3185" t="s">
        <v>7</v>
      </c>
      <c r="J3185" t="s">
        <v>3</v>
      </c>
      <c r="K3185">
        <f ca="1">DATEDIF(Tabla_BankChurners[[#This Row],[Fecha_Union]],Tabla_BankChurners[[#This Row],[Fecha Actual]],"m")</f>
        <v>23</v>
      </c>
      <c r="L3185" s="2">
        <f t="shared" ca="1" si="49"/>
        <v>45098</v>
      </c>
      <c r="M3185">
        <v>6</v>
      </c>
      <c r="N3185">
        <v>3</v>
      </c>
      <c r="O3185">
        <v>2</v>
      </c>
      <c r="P3185">
        <v>4369</v>
      </c>
      <c r="Q3185">
        <v>2049</v>
      </c>
      <c r="R3185">
        <v>2320</v>
      </c>
      <c r="S3185">
        <v>0.86499999999999999</v>
      </c>
      <c r="T3185">
        <v>3259</v>
      </c>
      <c r="U3185">
        <v>80</v>
      </c>
      <c r="V3185">
        <v>0.6</v>
      </c>
      <c r="W3185">
        <v>0.46899999999999997</v>
      </c>
    </row>
    <row r="3186" spans="1:23" x14ac:dyDescent="0.3">
      <c r="A3186">
        <v>720446508</v>
      </c>
      <c r="B3186" s="2" t="s">
        <v>288</v>
      </c>
      <c r="C3186" t="s">
        <v>23</v>
      </c>
      <c r="D3186">
        <v>50</v>
      </c>
      <c r="E3186" t="s">
        <v>12</v>
      </c>
      <c r="F3186">
        <v>2</v>
      </c>
      <c r="G3186" t="s">
        <v>21</v>
      </c>
      <c r="H3186" t="s">
        <v>31</v>
      </c>
      <c r="I3186" t="s">
        <v>4</v>
      </c>
      <c r="J3186" t="s">
        <v>3</v>
      </c>
      <c r="K3186">
        <f ca="1">DATEDIF(Tabla_BankChurners[[#This Row],[Fecha_Union]],Tabla_BankChurners[[#This Row],[Fecha Actual]],"m")</f>
        <v>27</v>
      </c>
      <c r="L3186" s="2">
        <f t="shared" ca="1" si="49"/>
        <v>45098</v>
      </c>
      <c r="M3186">
        <v>5</v>
      </c>
      <c r="N3186">
        <v>3</v>
      </c>
      <c r="O3186">
        <v>2</v>
      </c>
      <c r="P3186">
        <v>1721</v>
      </c>
      <c r="Q3186">
        <v>1037</v>
      </c>
      <c r="R3186">
        <v>684</v>
      </c>
      <c r="S3186">
        <v>0.72099999999999997</v>
      </c>
      <c r="T3186">
        <v>2681</v>
      </c>
      <c r="U3186">
        <v>57</v>
      </c>
      <c r="V3186">
        <v>0.72699999999999998</v>
      </c>
      <c r="W3186">
        <v>0.60299999999999998</v>
      </c>
    </row>
    <row r="3187" spans="1:23" hidden="1" x14ac:dyDescent="0.3">
      <c r="A3187">
        <v>756488883</v>
      </c>
      <c r="B3187" s="2" t="s">
        <v>47</v>
      </c>
      <c r="C3187" t="s">
        <v>23</v>
      </c>
      <c r="D3187">
        <v>41</v>
      </c>
      <c r="E3187" t="s">
        <v>11</v>
      </c>
      <c r="F3187">
        <v>2</v>
      </c>
      <c r="G3187" t="s">
        <v>21</v>
      </c>
      <c r="H3187" t="s">
        <v>31</v>
      </c>
      <c r="I3187" t="s">
        <v>5</v>
      </c>
      <c r="J3187" t="s">
        <v>3</v>
      </c>
      <c r="K3187">
        <f ca="1">DATEDIF(Tabla_BankChurners[[#This Row],[Fecha_Union]],Tabla_BankChurners[[#This Row],[Fecha Actual]],"m")</f>
        <v>15</v>
      </c>
      <c r="L3187" s="2">
        <f t="shared" ca="1" si="49"/>
        <v>45098</v>
      </c>
      <c r="M3187">
        <v>6</v>
      </c>
      <c r="N3187">
        <v>2</v>
      </c>
      <c r="O3187">
        <v>2</v>
      </c>
      <c r="P3187">
        <v>2196</v>
      </c>
      <c r="Q3187">
        <v>1619</v>
      </c>
      <c r="R3187">
        <v>577</v>
      </c>
      <c r="S3187">
        <v>0.65600000000000003</v>
      </c>
      <c r="T3187">
        <v>2040</v>
      </c>
      <c r="U3187">
        <v>65</v>
      </c>
      <c r="V3187">
        <v>0.71099999999999997</v>
      </c>
      <c r="W3187">
        <v>0.73699999999999999</v>
      </c>
    </row>
    <row r="3188" spans="1:23" hidden="1" x14ac:dyDescent="0.3">
      <c r="A3188">
        <v>708414033</v>
      </c>
      <c r="B3188" s="2" t="s">
        <v>46</v>
      </c>
      <c r="C3188" t="s">
        <v>23</v>
      </c>
      <c r="D3188">
        <v>50</v>
      </c>
      <c r="E3188" t="s">
        <v>11</v>
      </c>
      <c r="F3188">
        <v>4</v>
      </c>
      <c r="G3188" t="s">
        <v>20</v>
      </c>
      <c r="H3188" t="s">
        <v>29</v>
      </c>
      <c r="I3188" t="s">
        <v>6</v>
      </c>
      <c r="J3188" t="s">
        <v>3</v>
      </c>
      <c r="K3188">
        <f ca="1">DATEDIF(Tabla_BankChurners[[#This Row],[Fecha_Union]],Tabla_BankChurners[[#This Row],[Fecha Actual]],"m")</f>
        <v>13</v>
      </c>
      <c r="L3188" s="2">
        <f t="shared" ca="1" si="49"/>
        <v>45098</v>
      </c>
      <c r="M3188">
        <v>6</v>
      </c>
      <c r="N3188">
        <v>3</v>
      </c>
      <c r="O3188">
        <v>3</v>
      </c>
      <c r="P3188">
        <v>2845</v>
      </c>
      <c r="Q3188">
        <v>1153</v>
      </c>
      <c r="R3188">
        <v>1692</v>
      </c>
      <c r="S3188">
        <v>0.83599999999999997</v>
      </c>
      <c r="T3188">
        <v>3730</v>
      </c>
      <c r="U3188">
        <v>66</v>
      </c>
      <c r="V3188">
        <v>0.94099999999999995</v>
      </c>
      <c r="W3188">
        <v>0.40500000000000003</v>
      </c>
    </row>
    <row r="3189" spans="1:23" hidden="1" x14ac:dyDescent="0.3">
      <c r="A3189">
        <v>756727233</v>
      </c>
      <c r="B3189" s="2" t="s">
        <v>61</v>
      </c>
      <c r="C3189" t="s">
        <v>23</v>
      </c>
      <c r="D3189">
        <v>49</v>
      </c>
      <c r="E3189" t="s">
        <v>11</v>
      </c>
      <c r="F3189">
        <v>2</v>
      </c>
      <c r="G3189" t="s">
        <v>18</v>
      </c>
      <c r="H3189" t="s">
        <v>31</v>
      </c>
      <c r="I3189" t="s">
        <v>7</v>
      </c>
      <c r="J3189" t="s">
        <v>3</v>
      </c>
      <c r="K3189">
        <f ca="1">DATEDIF(Tabla_BankChurners[[#This Row],[Fecha_Union]],Tabla_BankChurners[[#This Row],[Fecha Actual]],"m")</f>
        <v>14</v>
      </c>
      <c r="L3189" s="2">
        <f t="shared" ca="1" si="49"/>
        <v>45098</v>
      </c>
      <c r="M3189">
        <v>3</v>
      </c>
      <c r="N3189">
        <v>2</v>
      </c>
      <c r="O3189">
        <v>4</v>
      </c>
      <c r="P3189">
        <v>21144</v>
      </c>
      <c r="Q3189">
        <v>1190</v>
      </c>
      <c r="R3189">
        <v>19954</v>
      </c>
      <c r="S3189">
        <v>0.5</v>
      </c>
      <c r="T3189">
        <v>4895</v>
      </c>
      <c r="U3189">
        <v>66</v>
      </c>
      <c r="V3189">
        <v>0.78400000000000003</v>
      </c>
      <c r="W3189">
        <v>5.6000000000000001E-2</v>
      </c>
    </row>
    <row r="3190" spans="1:23" hidden="1" x14ac:dyDescent="0.3">
      <c r="A3190">
        <v>720379533</v>
      </c>
      <c r="B3190" s="2" t="s">
        <v>455</v>
      </c>
      <c r="C3190" t="s">
        <v>24</v>
      </c>
      <c r="D3190">
        <v>47</v>
      </c>
      <c r="E3190" t="s">
        <v>11</v>
      </c>
      <c r="F3190">
        <v>3</v>
      </c>
      <c r="G3190" t="s">
        <v>22</v>
      </c>
      <c r="H3190" t="s">
        <v>22</v>
      </c>
      <c r="I3190" t="s">
        <v>7</v>
      </c>
      <c r="J3190" t="s">
        <v>3</v>
      </c>
      <c r="K3190">
        <f ca="1">DATEDIF(Tabla_BankChurners[[#This Row],[Fecha_Union]],Tabla_BankChurners[[#This Row],[Fecha Actual]],"m")</f>
        <v>23</v>
      </c>
      <c r="L3190" s="2">
        <f t="shared" ca="1" si="49"/>
        <v>45098</v>
      </c>
      <c r="M3190">
        <v>1</v>
      </c>
      <c r="N3190">
        <v>3</v>
      </c>
      <c r="O3190">
        <v>4</v>
      </c>
      <c r="P3190">
        <v>3952</v>
      </c>
      <c r="Q3190">
        <v>0</v>
      </c>
      <c r="R3190">
        <v>3952</v>
      </c>
      <c r="S3190">
        <v>0.80900000000000005</v>
      </c>
      <c r="T3190">
        <v>2066</v>
      </c>
      <c r="U3190">
        <v>37</v>
      </c>
      <c r="V3190">
        <v>0.23300000000000001</v>
      </c>
      <c r="W3190">
        <v>0</v>
      </c>
    </row>
    <row r="3191" spans="1:23" hidden="1" x14ac:dyDescent="0.3">
      <c r="A3191">
        <v>720340383</v>
      </c>
      <c r="B3191" s="2" t="s">
        <v>275</v>
      </c>
      <c r="C3191" t="s">
        <v>23</v>
      </c>
      <c r="D3191">
        <v>45</v>
      </c>
      <c r="E3191" t="s">
        <v>12</v>
      </c>
      <c r="F3191">
        <v>2</v>
      </c>
      <c r="G3191" t="s">
        <v>20</v>
      </c>
      <c r="H3191" t="s">
        <v>29</v>
      </c>
      <c r="I3191" t="s">
        <v>4</v>
      </c>
      <c r="J3191" t="s">
        <v>3</v>
      </c>
      <c r="K3191">
        <f ca="1">DATEDIF(Tabla_BankChurners[[#This Row],[Fecha_Union]],Tabla_BankChurners[[#This Row],[Fecha Actual]],"m")</f>
        <v>25</v>
      </c>
      <c r="L3191" s="2">
        <f t="shared" ca="1" si="49"/>
        <v>45098</v>
      </c>
      <c r="M3191">
        <v>4</v>
      </c>
      <c r="N3191">
        <v>2</v>
      </c>
      <c r="O3191">
        <v>2</v>
      </c>
      <c r="P3191">
        <v>3518</v>
      </c>
      <c r="Q3191">
        <v>2035</v>
      </c>
      <c r="R3191">
        <v>1483</v>
      </c>
      <c r="S3191">
        <v>0.56699999999999995</v>
      </c>
      <c r="T3191">
        <v>4034</v>
      </c>
      <c r="U3191">
        <v>82</v>
      </c>
      <c r="V3191">
        <v>0.67300000000000004</v>
      </c>
      <c r="W3191">
        <v>0.57799999999999996</v>
      </c>
    </row>
    <row r="3192" spans="1:23" x14ac:dyDescent="0.3">
      <c r="A3192">
        <v>771453033</v>
      </c>
      <c r="B3192" s="2" t="s">
        <v>457</v>
      </c>
      <c r="C3192" t="s">
        <v>23</v>
      </c>
      <c r="D3192">
        <v>47</v>
      </c>
      <c r="E3192" t="s">
        <v>11</v>
      </c>
      <c r="F3192">
        <v>3</v>
      </c>
      <c r="G3192" t="s">
        <v>18</v>
      </c>
      <c r="H3192" t="s">
        <v>29</v>
      </c>
      <c r="I3192" t="s">
        <v>2</v>
      </c>
      <c r="J3192" t="s">
        <v>3</v>
      </c>
      <c r="K3192">
        <f ca="1">DATEDIF(Tabla_BankChurners[[#This Row],[Fecha_Union]],Tabla_BankChurners[[#This Row],[Fecha Actual]],"m")</f>
        <v>17</v>
      </c>
      <c r="L3192" s="2">
        <f t="shared" ca="1" si="49"/>
        <v>45098</v>
      </c>
      <c r="M3192">
        <v>5</v>
      </c>
      <c r="N3192">
        <v>1</v>
      </c>
      <c r="O3192">
        <v>2</v>
      </c>
      <c r="P3192">
        <v>17343</v>
      </c>
      <c r="Q3192">
        <v>1280</v>
      </c>
      <c r="R3192">
        <v>16063</v>
      </c>
      <c r="S3192">
        <v>1.3140000000000001</v>
      </c>
      <c r="T3192">
        <v>3170</v>
      </c>
      <c r="U3192">
        <v>57</v>
      </c>
      <c r="V3192">
        <v>0.629</v>
      </c>
      <c r="W3192">
        <v>7.3999999999999996E-2</v>
      </c>
    </row>
    <row r="3193" spans="1:23" hidden="1" x14ac:dyDescent="0.3">
      <c r="A3193">
        <v>708747708</v>
      </c>
      <c r="B3193" s="2" t="s">
        <v>337</v>
      </c>
      <c r="C3193" t="s">
        <v>23</v>
      </c>
      <c r="D3193">
        <v>43</v>
      </c>
      <c r="E3193" t="s">
        <v>11</v>
      </c>
      <c r="F3193">
        <v>3</v>
      </c>
      <c r="G3193" t="s">
        <v>20</v>
      </c>
      <c r="H3193" t="s">
        <v>29</v>
      </c>
      <c r="I3193" t="s">
        <v>5</v>
      </c>
      <c r="J3193" t="s">
        <v>3</v>
      </c>
      <c r="K3193">
        <f ca="1">DATEDIF(Tabla_BankChurners[[#This Row],[Fecha_Union]],Tabla_BankChurners[[#This Row],[Fecha Actual]],"m")</f>
        <v>20</v>
      </c>
      <c r="L3193" s="2">
        <f t="shared" ca="1" si="49"/>
        <v>45098</v>
      </c>
      <c r="M3193">
        <v>4</v>
      </c>
      <c r="N3193">
        <v>1</v>
      </c>
      <c r="O3193">
        <v>2</v>
      </c>
      <c r="P3193">
        <v>3498</v>
      </c>
      <c r="Q3193">
        <v>0</v>
      </c>
      <c r="R3193">
        <v>3498</v>
      </c>
      <c r="S3193">
        <v>1.109</v>
      </c>
      <c r="T3193">
        <v>2512</v>
      </c>
      <c r="U3193">
        <v>56</v>
      </c>
      <c r="V3193">
        <v>0.86699999999999999</v>
      </c>
      <c r="W3193">
        <v>0</v>
      </c>
    </row>
    <row r="3194" spans="1:23" hidden="1" x14ac:dyDescent="0.3">
      <c r="A3194">
        <v>712460433</v>
      </c>
      <c r="B3194" s="2" t="s">
        <v>81</v>
      </c>
      <c r="C3194" t="s">
        <v>23</v>
      </c>
      <c r="D3194">
        <v>39</v>
      </c>
      <c r="E3194" t="s">
        <v>11</v>
      </c>
      <c r="F3194">
        <v>2</v>
      </c>
      <c r="G3194" t="s">
        <v>21</v>
      </c>
      <c r="H3194" t="s">
        <v>31</v>
      </c>
      <c r="I3194" t="s">
        <v>6</v>
      </c>
      <c r="J3194" t="s">
        <v>3</v>
      </c>
      <c r="K3194">
        <f ca="1">DATEDIF(Tabla_BankChurners[[#This Row],[Fecha_Union]],Tabla_BankChurners[[#This Row],[Fecha Actual]],"m")</f>
        <v>11</v>
      </c>
      <c r="L3194" s="2">
        <f t="shared" ca="1" si="49"/>
        <v>45098</v>
      </c>
      <c r="M3194">
        <v>4</v>
      </c>
      <c r="N3194">
        <v>1</v>
      </c>
      <c r="O3194">
        <v>3</v>
      </c>
      <c r="P3194">
        <v>9121</v>
      </c>
      <c r="Q3194">
        <v>1426</v>
      </c>
      <c r="R3194">
        <v>7695</v>
      </c>
      <c r="S3194">
        <v>0.66600000000000004</v>
      </c>
      <c r="T3194">
        <v>4112</v>
      </c>
      <c r="U3194">
        <v>80</v>
      </c>
      <c r="V3194">
        <v>0.48099999999999998</v>
      </c>
      <c r="W3194">
        <v>0.156</v>
      </c>
    </row>
    <row r="3195" spans="1:23" hidden="1" x14ac:dyDescent="0.3">
      <c r="A3195">
        <v>719801508</v>
      </c>
      <c r="B3195" s="2" t="s">
        <v>703</v>
      </c>
      <c r="C3195" t="s">
        <v>23</v>
      </c>
      <c r="D3195">
        <v>36</v>
      </c>
      <c r="E3195" t="s">
        <v>11</v>
      </c>
      <c r="F3195">
        <v>1</v>
      </c>
      <c r="G3195" t="s">
        <v>21</v>
      </c>
      <c r="H3195" t="s">
        <v>22</v>
      </c>
      <c r="I3195" t="s">
        <v>7</v>
      </c>
      <c r="J3195" t="s">
        <v>3</v>
      </c>
      <c r="K3195">
        <f ca="1">DATEDIF(Tabla_BankChurners[[#This Row],[Fecha_Union]],Tabla_BankChurners[[#This Row],[Fecha Actual]],"m")</f>
        <v>13</v>
      </c>
      <c r="L3195" s="2">
        <f t="shared" ca="1" si="49"/>
        <v>45098</v>
      </c>
      <c r="M3195">
        <v>6</v>
      </c>
      <c r="N3195">
        <v>3</v>
      </c>
      <c r="O3195">
        <v>3</v>
      </c>
      <c r="P3195">
        <v>20230</v>
      </c>
      <c r="Q3195">
        <v>798</v>
      </c>
      <c r="R3195">
        <v>19432</v>
      </c>
      <c r="S3195">
        <v>0.59199999999999997</v>
      </c>
      <c r="T3195">
        <v>4314</v>
      </c>
      <c r="U3195">
        <v>82</v>
      </c>
      <c r="V3195">
        <v>0.70799999999999996</v>
      </c>
      <c r="W3195">
        <v>3.9E-2</v>
      </c>
    </row>
    <row r="3196" spans="1:23" hidden="1" x14ac:dyDescent="0.3">
      <c r="A3196">
        <v>720983733</v>
      </c>
      <c r="B3196" s="2" t="s">
        <v>104</v>
      </c>
      <c r="C3196" t="s">
        <v>24</v>
      </c>
      <c r="D3196">
        <v>44</v>
      </c>
      <c r="E3196" t="s">
        <v>11</v>
      </c>
      <c r="F3196">
        <v>3</v>
      </c>
      <c r="G3196" t="s">
        <v>22</v>
      </c>
      <c r="H3196" t="s">
        <v>31</v>
      </c>
      <c r="I3196" t="s">
        <v>2</v>
      </c>
      <c r="J3196" t="s">
        <v>3</v>
      </c>
      <c r="K3196">
        <f ca="1">DATEDIF(Tabla_BankChurners[[#This Row],[Fecha_Union]],Tabla_BankChurners[[#This Row],[Fecha Actual]],"m")</f>
        <v>8</v>
      </c>
      <c r="L3196" s="2">
        <f t="shared" ca="1" si="49"/>
        <v>45098</v>
      </c>
      <c r="M3196">
        <v>2</v>
      </c>
      <c r="N3196">
        <v>3</v>
      </c>
      <c r="O3196">
        <v>3</v>
      </c>
      <c r="P3196">
        <v>15422</v>
      </c>
      <c r="Q3196">
        <v>864</v>
      </c>
      <c r="R3196">
        <v>14558</v>
      </c>
      <c r="S3196">
        <v>0.57799999999999996</v>
      </c>
      <c r="T3196">
        <v>2136</v>
      </c>
      <c r="U3196">
        <v>54</v>
      </c>
      <c r="V3196">
        <v>0.8</v>
      </c>
      <c r="W3196">
        <v>5.6000000000000001E-2</v>
      </c>
    </row>
    <row r="3197" spans="1:23" x14ac:dyDescent="0.3">
      <c r="A3197">
        <v>713657733</v>
      </c>
      <c r="B3197" s="2" t="s">
        <v>659</v>
      </c>
      <c r="C3197" t="s">
        <v>23</v>
      </c>
      <c r="D3197">
        <v>47</v>
      </c>
      <c r="E3197" t="s">
        <v>11</v>
      </c>
      <c r="F3197">
        <v>4</v>
      </c>
      <c r="G3197" t="s">
        <v>22</v>
      </c>
      <c r="H3197" t="s">
        <v>31</v>
      </c>
      <c r="I3197" t="s">
        <v>2</v>
      </c>
      <c r="J3197" t="s">
        <v>3</v>
      </c>
      <c r="K3197">
        <f ca="1">DATEDIF(Tabla_BankChurners[[#This Row],[Fecha_Union]],Tabla_BankChurners[[#This Row],[Fecha Actual]],"m")</f>
        <v>21</v>
      </c>
      <c r="L3197" s="2">
        <f t="shared" ca="1" si="49"/>
        <v>45098</v>
      </c>
      <c r="M3197">
        <v>5</v>
      </c>
      <c r="N3197">
        <v>3</v>
      </c>
      <c r="O3197">
        <v>1</v>
      </c>
      <c r="P3197">
        <v>9132</v>
      </c>
      <c r="Q3197">
        <v>800</v>
      </c>
      <c r="R3197">
        <v>8332</v>
      </c>
      <c r="S3197">
        <v>0.62</v>
      </c>
      <c r="T3197">
        <v>3809</v>
      </c>
      <c r="U3197">
        <v>71</v>
      </c>
      <c r="V3197">
        <v>0.51100000000000001</v>
      </c>
      <c r="W3197">
        <v>8.7999999999999995E-2</v>
      </c>
    </row>
    <row r="3198" spans="1:23" hidden="1" x14ac:dyDescent="0.3">
      <c r="A3198">
        <v>709955958</v>
      </c>
      <c r="B3198" s="2" t="s">
        <v>535</v>
      </c>
      <c r="C3198" t="s">
        <v>23</v>
      </c>
      <c r="D3198">
        <v>41</v>
      </c>
      <c r="E3198" t="s">
        <v>12</v>
      </c>
      <c r="F3198">
        <v>1</v>
      </c>
      <c r="G3198" t="s">
        <v>18</v>
      </c>
      <c r="H3198" t="s">
        <v>31</v>
      </c>
      <c r="I3198" t="s">
        <v>4</v>
      </c>
      <c r="J3198" t="s">
        <v>3</v>
      </c>
      <c r="K3198">
        <f ca="1">DATEDIF(Tabla_BankChurners[[#This Row],[Fecha_Union]],Tabla_BankChurners[[#This Row],[Fecha Actual]],"m")</f>
        <v>10</v>
      </c>
      <c r="L3198" s="2">
        <f t="shared" ca="1" si="49"/>
        <v>45098</v>
      </c>
      <c r="M3198">
        <v>4</v>
      </c>
      <c r="N3198">
        <v>2</v>
      </c>
      <c r="O3198">
        <v>0</v>
      </c>
      <c r="P3198">
        <v>8054</v>
      </c>
      <c r="Q3198">
        <v>1023</v>
      </c>
      <c r="R3198">
        <v>7031</v>
      </c>
      <c r="S3198">
        <v>0.75</v>
      </c>
      <c r="T3198">
        <v>3374</v>
      </c>
      <c r="U3198">
        <v>45</v>
      </c>
      <c r="V3198">
        <v>0.875</v>
      </c>
      <c r="W3198">
        <v>0.127</v>
      </c>
    </row>
    <row r="3199" spans="1:23" hidden="1" x14ac:dyDescent="0.3">
      <c r="A3199">
        <v>719099583</v>
      </c>
      <c r="B3199" s="2" t="s">
        <v>162</v>
      </c>
      <c r="C3199" t="s">
        <v>24</v>
      </c>
      <c r="D3199">
        <v>42</v>
      </c>
      <c r="E3199" t="s">
        <v>11</v>
      </c>
      <c r="F3199">
        <v>3</v>
      </c>
      <c r="G3199" t="s">
        <v>20</v>
      </c>
      <c r="H3199" t="s">
        <v>29</v>
      </c>
      <c r="I3199" t="s">
        <v>6</v>
      </c>
      <c r="J3199" t="s">
        <v>3</v>
      </c>
      <c r="K3199">
        <f ca="1">DATEDIF(Tabla_BankChurners[[#This Row],[Fecha_Union]],Tabla_BankChurners[[#This Row],[Fecha Actual]],"m")</f>
        <v>21</v>
      </c>
      <c r="L3199" s="2">
        <f t="shared" ca="1" si="49"/>
        <v>45098</v>
      </c>
      <c r="M3199">
        <v>3</v>
      </c>
      <c r="N3199">
        <v>2</v>
      </c>
      <c r="O3199">
        <v>3</v>
      </c>
      <c r="P3199">
        <v>1640</v>
      </c>
      <c r="Q3199">
        <v>1444</v>
      </c>
      <c r="R3199">
        <v>196</v>
      </c>
      <c r="S3199">
        <v>0.42299999999999999</v>
      </c>
      <c r="T3199">
        <v>1360</v>
      </c>
      <c r="U3199">
        <v>33</v>
      </c>
      <c r="V3199">
        <v>0.222</v>
      </c>
      <c r="W3199">
        <v>0.88</v>
      </c>
    </row>
    <row r="3200" spans="1:23" hidden="1" x14ac:dyDescent="0.3">
      <c r="A3200">
        <v>719513733</v>
      </c>
      <c r="B3200" s="2" t="s">
        <v>186</v>
      </c>
      <c r="C3200" t="s">
        <v>23</v>
      </c>
      <c r="D3200">
        <v>48</v>
      </c>
      <c r="E3200" t="s">
        <v>11</v>
      </c>
      <c r="F3200">
        <v>3</v>
      </c>
      <c r="G3200" t="s">
        <v>17</v>
      </c>
      <c r="H3200" t="s">
        <v>29</v>
      </c>
      <c r="I3200" t="s">
        <v>5</v>
      </c>
      <c r="J3200" t="s">
        <v>3</v>
      </c>
      <c r="K3200">
        <f ca="1">DATEDIF(Tabla_BankChurners[[#This Row],[Fecha_Union]],Tabla_BankChurners[[#This Row],[Fecha Actual]],"m")</f>
        <v>20</v>
      </c>
      <c r="L3200" s="2">
        <f t="shared" ca="1" si="49"/>
        <v>45098</v>
      </c>
      <c r="M3200">
        <v>3</v>
      </c>
      <c r="N3200">
        <v>3</v>
      </c>
      <c r="O3200">
        <v>4</v>
      </c>
      <c r="P3200">
        <v>8739</v>
      </c>
      <c r="Q3200">
        <v>0</v>
      </c>
      <c r="R3200">
        <v>8739</v>
      </c>
      <c r="S3200">
        <v>0.71499999999999997</v>
      </c>
      <c r="T3200">
        <v>4276</v>
      </c>
      <c r="U3200">
        <v>69</v>
      </c>
      <c r="V3200">
        <v>0.76900000000000002</v>
      </c>
      <c r="W3200">
        <v>0</v>
      </c>
    </row>
    <row r="3201" spans="1:23" hidden="1" x14ac:dyDescent="0.3">
      <c r="A3201">
        <v>710654808</v>
      </c>
      <c r="B3201" s="2" t="s">
        <v>284</v>
      </c>
      <c r="C3201" t="s">
        <v>24</v>
      </c>
      <c r="D3201">
        <v>46</v>
      </c>
      <c r="E3201" t="s">
        <v>11</v>
      </c>
      <c r="F3201">
        <v>4</v>
      </c>
      <c r="G3201" t="s">
        <v>20</v>
      </c>
      <c r="H3201" t="s">
        <v>31</v>
      </c>
      <c r="I3201" t="s">
        <v>5</v>
      </c>
      <c r="J3201" t="s">
        <v>3</v>
      </c>
      <c r="K3201">
        <f ca="1">DATEDIF(Tabla_BankChurners[[#This Row],[Fecha_Union]],Tabla_BankChurners[[#This Row],[Fecha Actual]],"m")</f>
        <v>8</v>
      </c>
      <c r="L3201" s="2">
        <f t="shared" ca="1" si="49"/>
        <v>45098</v>
      </c>
      <c r="M3201">
        <v>3</v>
      </c>
      <c r="N3201">
        <v>1</v>
      </c>
      <c r="O3201">
        <v>4</v>
      </c>
      <c r="P3201">
        <v>1818</v>
      </c>
      <c r="Q3201">
        <v>0</v>
      </c>
      <c r="R3201">
        <v>1818</v>
      </c>
      <c r="S3201">
        <v>0.67200000000000004</v>
      </c>
      <c r="T3201">
        <v>2308</v>
      </c>
      <c r="U3201">
        <v>44</v>
      </c>
      <c r="V3201">
        <v>0.46700000000000003</v>
      </c>
      <c r="W3201">
        <v>0</v>
      </c>
    </row>
    <row r="3202" spans="1:23" hidden="1" x14ac:dyDescent="0.3">
      <c r="A3202">
        <v>719651358</v>
      </c>
      <c r="B3202" s="2" t="s">
        <v>43</v>
      </c>
      <c r="C3202" t="s">
        <v>23</v>
      </c>
      <c r="D3202">
        <v>46</v>
      </c>
      <c r="E3202" t="s">
        <v>12</v>
      </c>
      <c r="F3202">
        <v>4</v>
      </c>
      <c r="G3202" t="s">
        <v>21</v>
      </c>
      <c r="H3202" t="s">
        <v>31</v>
      </c>
      <c r="I3202" t="s">
        <v>22</v>
      </c>
      <c r="J3202" t="s">
        <v>3</v>
      </c>
      <c r="K3202">
        <f ca="1">DATEDIF(Tabla_BankChurners[[#This Row],[Fecha_Union]],Tabla_BankChurners[[#This Row],[Fecha Actual]],"m")</f>
        <v>19</v>
      </c>
      <c r="L3202" s="2">
        <f t="shared" ref="L3202:L3265" ca="1" si="50">TODAY()</f>
        <v>45098</v>
      </c>
      <c r="M3202">
        <v>3</v>
      </c>
      <c r="N3202">
        <v>3</v>
      </c>
      <c r="O3202">
        <v>3</v>
      </c>
      <c r="P3202">
        <v>24949</v>
      </c>
      <c r="Q3202">
        <v>1749</v>
      </c>
      <c r="R3202">
        <v>23200</v>
      </c>
      <c r="S3202">
        <v>0.626</v>
      </c>
      <c r="T3202">
        <v>4092</v>
      </c>
      <c r="U3202">
        <v>77</v>
      </c>
      <c r="V3202">
        <v>0.54</v>
      </c>
      <c r="W3202">
        <v>7.0000000000000007E-2</v>
      </c>
    </row>
    <row r="3203" spans="1:23" hidden="1" x14ac:dyDescent="0.3">
      <c r="A3203">
        <v>718917408</v>
      </c>
      <c r="B3203" s="2" t="s">
        <v>230</v>
      </c>
      <c r="C3203" t="s">
        <v>23</v>
      </c>
      <c r="D3203">
        <v>46</v>
      </c>
      <c r="E3203" t="s">
        <v>12</v>
      </c>
      <c r="F3203">
        <v>3</v>
      </c>
      <c r="G3203" t="s">
        <v>20</v>
      </c>
      <c r="H3203" t="s">
        <v>29</v>
      </c>
      <c r="I3203" t="s">
        <v>6</v>
      </c>
      <c r="J3203" t="s">
        <v>3</v>
      </c>
      <c r="K3203">
        <f ca="1">DATEDIF(Tabla_BankChurners[[#This Row],[Fecha_Union]],Tabla_BankChurners[[#This Row],[Fecha Actual]],"m")</f>
        <v>5</v>
      </c>
      <c r="L3203" s="2">
        <f t="shared" ca="1" si="50"/>
        <v>45098</v>
      </c>
      <c r="M3203">
        <v>4</v>
      </c>
      <c r="N3203">
        <v>3</v>
      </c>
      <c r="O3203">
        <v>3</v>
      </c>
      <c r="P3203">
        <v>3115</v>
      </c>
      <c r="Q3203">
        <v>1136</v>
      </c>
      <c r="R3203">
        <v>1979</v>
      </c>
      <c r="S3203">
        <v>0.499</v>
      </c>
      <c r="T3203">
        <v>3704</v>
      </c>
      <c r="U3203">
        <v>70</v>
      </c>
      <c r="V3203">
        <v>0.45800000000000002</v>
      </c>
      <c r="W3203">
        <v>0.36499999999999999</v>
      </c>
    </row>
    <row r="3204" spans="1:23" x14ac:dyDescent="0.3">
      <c r="A3204">
        <v>808753758</v>
      </c>
      <c r="B3204" s="2" t="s">
        <v>212</v>
      </c>
      <c r="C3204" t="s">
        <v>23</v>
      </c>
      <c r="D3204">
        <v>52</v>
      </c>
      <c r="E3204" t="s">
        <v>11</v>
      </c>
      <c r="F3204">
        <v>2</v>
      </c>
      <c r="G3204" t="s">
        <v>21</v>
      </c>
      <c r="H3204" t="s">
        <v>30</v>
      </c>
      <c r="I3204" t="s">
        <v>7</v>
      </c>
      <c r="J3204" t="s">
        <v>3</v>
      </c>
      <c r="K3204">
        <f ca="1">DATEDIF(Tabla_BankChurners[[#This Row],[Fecha_Union]],Tabla_BankChurners[[#This Row],[Fecha Actual]],"m")</f>
        <v>14</v>
      </c>
      <c r="L3204" s="2">
        <f t="shared" ca="1" si="50"/>
        <v>45098</v>
      </c>
      <c r="M3204">
        <v>5</v>
      </c>
      <c r="N3204">
        <v>2</v>
      </c>
      <c r="O3204">
        <v>2</v>
      </c>
      <c r="P3204">
        <v>29695</v>
      </c>
      <c r="Q3204">
        <v>1525</v>
      </c>
      <c r="R3204">
        <v>28170</v>
      </c>
      <c r="S3204">
        <v>0.52900000000000003</v>
      </c>
      <c r="T3204">
        <v>4109</v>
      </c>
      <c r="U3204">
        <v>71</v>
      </c>
      <c r="V3204">
        <v>0.61399999999999999</v>
      </c>
      <c r="W3204">
        <v>5.0999999999999997E-2</v>
      </c>
    </row>
    <row r="3205" spans="1:23" hidden="1" x14ac:dyDescent="0.3">
      <c r="A3205">
        <v>711699183</v>
      </c>
      <c r="B3205" s="2" t="s">
        <v>743</v>
      </c>
      <c r="C3205" t="s">
        <v>23</v>
      </c>
      <c r="D3205">
        <v>56</v>
      </c>
      <c r="E3205" t="s">
        <v>11</v>
      </c>
      <c r="F3205">
        <v>2</v>
      </c>
      <c r="G3205" t="s">
        <v>21</v>
      </c>
      <c r="H3205" t="s">
        <v>30</v>
      </c>
      <c r="I3205" t="s">
        <v>2</v>
      </c>
      <c r="J3205" t="s">
        <v>3</v>
      </c>
      <c r="K3205">
        <f ca="1">DATEDIF(Tabla_BankChurners[[#This Row],[Fecha_Union]],Tabla_BankChurners[[#This Row],[Fecha Actual]],"m")</f>
        <v>6</v>
      </c>
      <c r="L3205" s="2">
        <f t="shared" ca="1" si="50"/>
        <v>45098</v>
      </c>
      <c r="M3205">
        <v>4</v>
      </c>
      <c r="N3205">
        <v>1</v>
      </c>
      <c r="O3205">
        <v>2</v>
      </c>
      <c r="P3205">
        <v>7261</v>
      </c>
      <c r="Q3205">
        <v>1079</v>
      </c>
      <c r="R3205">
        <v>6182</v>
      </c>
      <c r="S3205">
        <v>1.3120000000000001</v>
      </c>
      <c r="T3205">
        <v>3723</v>
      </c>
      <c r="U3205">
        <v>58</v>
      </c>
      <c r="V3205">
        <v>1.071</v>
      </c>
      <c r="W3205">
        <v>0.14899999999999999</v>
      </c>
    </row>
    <row r="3206" spans="1:23" hidden="1" x14ac:dyDescent="0.3">
      <c r="A3206">
        <v>711196458</v>
      </c>
      <c r="B3206" s="2" t="s">
        <v>440</v>
      </c>
      <c r="C3206" t="s">
        <v>24</v>
      </c>
      <c r="D3206">
        <v>38</v>
      </c>
      <c r="E3206" t="s">
        <v>12</v>
      </c>
      <c r="F3206">
        <v>1</v>
      </c>
      <c r="G3206" t="s">
        <v>22</v>
      </c>
      <c r="H3206" t="s">
        <v>29</v>
      </c>
      <c r="I3206" t="s">
        <v>4</v>
      </c>
      <c r="J3206" t="s">
        <v>3</v>
      </c>
      <c r="K3206">
        <f ca="1">DATEDIF(Tabla_BankChurners[[#This Row],[Fecha_Union]],Tabla_BankChurners[[#This Row],[Fecha Actual]],"m")</f>
        <v>6</v>
      </c>
      <c r="L3206" s="2">
        <f t="shared" ca="1" si="50"/>
        <v>45098</v>
      </c>
      <c r="M3206">
        <v>2</v>
      </c>
      <c r="N3206">
        <v>2</v>
      </c>
      <c r="O3206">
        <v>3</v>
      </c>
      <c r="P3206">
        <v>1621</v>
      </c>
      <c r="Q3206">
        <v>580</v>
      </c>
      <c r="R3206">
        <v>1041</v>
      </c>
      <c r="S3206">
        <v>0.42099999999999999</v>
      </c>
      <c r="T3206">
        <v>1893</v>
      </c>
      <c r="U3206">
        <v>41</v>
      </c>
      <c r="V3206">
        <v>0.17100000000000001</v>
      </c>
      <c r="W3206">
        <v>0.35799999999999998</v>
      </c>
    </row>
    <row r="3207" spans="1:23" hidden="1" x14ac:dyDescent="0.3">
      <c r="A3207">
        <v>772565883</v>
      </c>
      <c r="B3207" s="2" t="s">
        <v>627</v>
      </c>
      <c r="C3207" t="s">
        <v>23</v>
      </c>
      <c r="D3207">
        <v>41</v>
      </c>
      <c r="E3207" t="s">
        <v>11</v>
      </c>
      <c r="F3207">
        <v>0</v>
      </c>
      <c r="G3207" t="s">
        <v>18</v>
      </c>
      <c r="H3207" t="s">
        <v>31</v>
      </c>
      <c r="I3207" t="s">
        <v>5</v>
      </c>
      <c r="J3207" t="s">
        <v>3</v>
      </c>
      <c r="K3207">
        <f ca="1">DATEDIF(Tabla_BankChurners[[#This Row],[Fecha_Union]],Tabla_BankChurners[[#This Row],[Fecha Actual]],"m")</f>
        <v>7</v>
      </c>
      <c r="L3207" s="2">
        <f t="shared" ca="1" si="50"/>
        <v>45098</v>
      </c>
      <c r="M3207">
        <v>3</v>
      </c>
      <c r="N3207">
        <v>5</v>
      </c>
      <c r="O3207">
        <v>2</v>
      </c>
      <c r="P3207">
        <v>33472</v>
      </c>
      <c r="Q3207">
        <v>2517</v>
      </c>
      <c r="R3207">
        <v>30955</v>
      </c>
      <c r="S3207">
        <v>0.63300000000000001</v>
      </c>
      <c r="T3207">
        <v>4719</v>
      </c>
      <c r="U3207">
        <v>70</v>
      </c>
      <c r="V3207">
        <v>0.66700000000000004</v>
      </c>
      <c r="W3207">
        <v>7.4999999999999997E-2</v>
      </c>
    </row>
    <row r="3208" spans="1:23" hidden="1" x14ac:dyDescent="0.3">
      <c r="A3208">
        <v>717203958</v>
      </c>
      <c r="B3208" s="2" t="s">
        <v>385</v>
      </c>
      <c r="C3208" t="s">
        <v>23</v>
      </c>
      <c r="D3208">
        <v>51</v>
      </c>
      <c r="E3208" t="s">
        <v>11</v>
      </c>
      <c r="F3208">
        <v>3</v>
      </c>
      <c r="G3208" t="s">
        <v>20</v>
      </c>
      <c r="H3208" t="s">
        <v>29</v>
      </c>
      <c r="I3208" t="s">
        <v>6</v>
      </c>
      <c r="J3208" t="s">
        <v>3</v>
      </c>
      <c r="K3208">
        <f ca="1">DATEDIF(Tabla_BankChurners[[#This Row],[Fecha_Union]],Tabla_BankChurners[[#This Row],[Fecha Actual]],"m")</f>
        <v>23</v>
      </c>
      <c r="L3208" s="2">
        <f t="shared" ca="1" si="50"/>
        <v>45098</v>
      </c>
      <c r="M3208">
        <v>6</v>
      </c>
      <c r="N3208">
        <v>3</v>
      </c>
      <c r="O3208">
        <v>2</v>
      </c>
      <c r="P3208">
        <v>11512</v>
      </c>
      <c r="Q3208">
        <v>988</v>
      </c>
      <c r="R3208">
        <v>10524</v>
      </c>
      <c r="S3208">
        <v>0.56899999999999995</v>
      </c>
      <c r="T3208">
        <v>1842</v>
      </c>
      <c r="U3208">
        <v>32</v>
      </c>
      <c r="V3208">
        <v>1.133</v>
      </c>
      <c r="W3208">
        <v>8.5999999999999993E-2</v>
      </c>
    </row>
    <row r="3209" spans="1:23" hidden="1" x14ac:dyDescent="0.3">
      <c r="A3209">
        <v>769701258</v>
      </c>
      <c r="B3209" s="2" t="s">
        <v>300</v>
      </c>
      <c r="C3209" t="s">
        <v>23</v>
      </c>
      <c r="D3209">
        <v>26</v>
      </c>
      <c r="E3209" t="s">
        <v>12</v>
      </c>
      <c r="F3209">
        <v>0</v>
      </c>
      <c r="G3209" t="s">
        <v>22</v>
      </c>
      <c r="H3209" t="s">
        <v>22</v>
      </c>
      <c r="I3209" t="s">
        <v>22</v>
      </c>
      <c r="J3209" t="s">
        <v>3</v>
      </c>
      <c r="K3209">
        <f ca="1">DATEDIF(Tabla_BankChurners[[#This Row],[Fecha_Union]],Tabla_BankChurners[[#This Row],[Fecha Actual]],"m")</f>
        <v>7</v>
      </c>
      <c r="L3209" s="2">
        <f t="shared" ca="1" si="50"/>
        <v>45098</v>
      </c>
      <c r="M3209">
        <v>3</v>
      </c>
      <c r="N3209">
        <v>3</v>
      </c>
      <c r="O3209">
        <v>3</v>
      </c>
      <c r="P3209">
        <v>12463</v>
      </c>
      <c r="Q3209">
        <v>1319</v>
      </c>
      <c r="R3209">
        <v>11144</v>
      </c>
      <c r="S3209">
        <v>0.65500000000000003</v>
      </c>
      <c r="T3209">
        <v>3996</v>
      </c>
      <c r="U3209">
        <v>71</v>
      </c>
      <c r="V3209">
        <v>0.54300000000000004</v>
      </c>
      <c r="W3209">
        <v>0.106</v>
      </c>
    </row>
    <row r="3210" spans="1:23" x14ac:dyDescent="0.3">
      <c r="A3210">
        <v>714933783</v>
      </c>
      <c r="B3210" s="2" t="s">
        <v>65</v>
      </c>
      <c r="C3210" t="s">
        <v>23</v>
      </c>
      <c r="D3210">
        <v>51</v>
      </c>
      <c r="E3210" t="s">
        <v>11</v>
      </c>
      <c r="F3210">
        <v>2</v>
      </c>
      <c r="G3210" t="s">
        <v>20</v>
      </c>
      <c r="H3210" t="s">
        <v>29</v>
      </c>
      <c r="I3210" t="s">
        <v>2</v>
      </c>
      <c r="J3210" t="s">
        <v>3</v>
      </c>
      <c r="K3210">
        <f ca="1">DATEDIF(Tabla_BankChurners[[#This Row],[Fecha_Union]],Tabla_BankChurners[[#This Row],[Fecha Actual]],"m")</f>
        <v>18</v>
      </c>
      <c r="L3210" s="2">
        <f t="shared" ca="1" si="50"/>
        <v>45098</v>
      </c>
      <c r="M3210">
        <v>5</v>
      </c>
      <c r="N3210">
        <v>1</v>
      </c>
      <c r="O3210">
        <v>4</v>
      </c>
      <c r="P3210">
        <v>8511</v>
      </c>
      <c r="Q3210">
        <v>0</v>
      </c>
      <c r="R3210">
        <v>8511</v>
      </c>
      <c r="S3210">
        <v>0.88</v>
      </c>
      <c r="T3210">
        <v>3775</v>
      </c>
      <c r="U3210">
        <v>62</v>
      </c>
      <c r="V3210">
        <v>0.67600000000000005</v>
      </c>
      <c r="W3210">
        <v>0</v>
      </c>
    </row>
    <row r="3211" spans="1:23" x14ac:dyDescent="0.3">
      <c r="A3211">
        <v>717650133</v>
      </c>
      <c r="B3211" s="2" t="s">
        <v>420</v>
      </c>
      <c r="C3211" t="s">
        <v>23</v>
      </c>
      <c r="D3211">
        <v>41</v>
      </c>
      <c r="E3211" t="s">
        <v>11</v>
      </c>
      <c r="F3211">
        <v>5</v>
      </c>
      <c r="G3211" t="s">
        <v>20</v>
      </c>
      <c r="H3211" t="s">
        <v>31</v>
      </c>
      <c r="I3211" t="s">
        <v>2</v>
      </c>
      <c r="J3211" t="s">
        <v>3</v>
      </c>
      <c r="K3211">
        <f ca="1">DATEDIF(Tabla_BankChurners[[#This Row],[Fecha_Union]],Tabla_BankChurners[[#This Row],[Fecha Actual]],"m")</f>
        <v>22</v>
      </c>
      <c r="L3211" s="2">
        <f t="shared" ca="1" si="50"/>
        <v>45098</v>
      </c>
      <c r="M3211">
        <v>5</v>
      </c>
      <c r="N3211">
        <v>1</v>
      </c>
      <c r="O3211">
        <v>4</v>
      </c>
      <c r="P3211">
        <v>4821</v>
      </c>
      <c r="Q3211">
        <v>1426</v>
      </c>
      <c r="R3211">
        <v>3395</v>
      </c>
      <c r="S3211">
        <v>0.89800000000000002</v>
      </c>
      <c r="T3211">
        <v>3571</v>
      </c>
      <c r="U3211">
        <v>58</v>
      </c>
      <c r="V3211">
        <v>0.93300000000000005</v>
      </c>
      <c r="W3211">
        <v>0.29599999999999999</v>
      </c>
    </row>
    <row r="3212" spans="1:23" hidden="1" x14ac:dyDescent="0.3">
      <c r="A3212">
        <v>708707808</v>
      </c>
      <c r="B3212" s="2" t="s">
        <v>129</v>
      </c>
      <c r="C3212" t="s">
        <v>23</v>
      </c>
      <c r="D3212">
        <v>57</v>
      </c>
      <c r="E3212" t="s">
        <v>11</v>
      </c>
      <c r="F3212">
        <v>2</v>
      </c>
      <c r="G3212" t="s">
        <v>20</v>
      </c>
      <c r="H3212" t="s">
        <v>22</v>
      </c>
      <c r="I3212" t="s">
        <v>2</v>
      </c>
      <c r="J3212" t="s">
        <v>3</v>
      </c>
      <c r="K3212">
        <f ca="1">DATEDIF(Tabla_BankChurners[[#This Row],[Fecha_Union]],Tabla_BankChurners[[#This Row],[Fecha Actual]],"m")</f>
        <v>6</v>
      </c>
      <c r="L3212" s="2">
        <f t="shared" ca="1" si="50"/>
        <v>45098</v>
      </c>
      <c r="M3212">
        <v>4</v>
      </c>
      <c r="N3212">
        <v>1</v>
      </c>
      <c r="O3212">
        <v>2</v>
      </c>
      <c r="P3212">
        <v>2480</v>
      </c>
      <c r="Q3212">
        <v>1584</v>
      </c>
      <c r="R3212">
        <v>896</v>
      </c>
      <c r="S3212">
        <v>0.874</v>
      </c>
      <c r="T3212">
        <v>3438</v>
      </c>
      <c r="U3212">
        <v>66</v>
      </c>
      <c r="V3212">
        <v>0.78400000000000003</v>
      </c>
      <c r="W3212">
        <v>0.63900000000000001</v>
      </c>
    </row>
    <row r="3213" spans="1:23" hidden="1" x14ac:dyDescent="0.3">
      <c r="A3213">
        <v>717331758</v>
      </c>
      <c r="B3213" s="2" t="s">
        <v>427</v>
      </c>
      <c r="C3213" t="s">
        <v>23</v>
      </c>
      <c r="D3213">
        <v>44</v>
      </c>
      <c r="E3213" t="s">
        <v>11</v>
      </c>
      <c r="F3213">
        <v>4</v>
      </c>
      <c r="G3213" t="s">
        <v>20</v>
      </c>
      <c r="H3213" t="s">
        <v>29</v>
      </c>
      <c r="I3213" t="s">
        <v>7</v>
      </c>
      <c r="J3213" t="s">
        <v>3</v>
      </c>
      <c r="K3213">
        <f ca="1">DATEDIF(Tabla_BankChurners[[#This Row],[Fecha_Union]],Tabla_BankChurners[[#This Row],[Fecha Actual]],"m")</f>
        <v>26</v>
      </c>
      <c r="L3213" s="2">
        <f t="shared" ca="1" si="50"/>
        <v>45098</v>
      </c>
      <c r="M3213">
        <v>6</v>
      </c>
      <c r="N3213">
        <v>3</v>
      </c>
      <c r="O3213">
        <v>4</v>
      </c>
      <c r="P3213">
        <v>34516</v>
      </c>
      <c r="Q3213">
        <v>2517</v>
      </c>
      <c r="R3213">
        <v>31999</v>
      </c>
      <c r="S3213">
        <v>0.76500000000000001</v>
      </c>
      <c r="T3213">
        <v>4228</v>
      </c>
      <c r="U3213">
        <v>83</v>
      </c>
      <c r="V3213">
        <v>0.59599999999999997</v>
      </c>
      <c r="W3213">
        <v>7.2999999999999995E-2</v>
      </c>
    </row>
    <row r="3214" spans="1:23" x14ac:dyDescent="0.3">
      <c r="A3214">
        <v>801385458</v>
      </c>
      <c r="B3214" s="2" t="s">
        <v>318</v>
      </c>
      <c r="C3214" t="s">
        <v>23</v>
      </c>
      <c r="D3214">
        <v>52</v>
      </c>
      <c r="E3214" t="s">
        <v>11</v>
      </c>
      <c r="F3214">
        <v>1</v>
      </c>
      <c r="G3214" t="s">
        <v>21</v>
      </c>
      <c r="H3214" t="s">
        <v>29</v>
      </c>
      <c r="I3214" t="s">
        <v>7</v>
      </c>
      <c r="J3214" t="s">
        <v>3</v>
      </c>
      <c r="K3214">
        <f ca="1">DATEDIF(Tabla_BankChurners[[#This Row],[Fecha_Union]],Tabla_BankChurners[[#This Row],[Fecha Actual]],"m")</f>
        <v>28</v>
      </c>
      <c r="L3214" s="2">
        <f t="shared" ca="1" si="50"/>
        <v>45098</v>
      </c>
      <c r="M3214">
        <v>5</v>
      </c>
      <c r="N3214">
        <v>2</v>
      </c>
      <c r="O3214">
        <v>4</v>
      </c>
      <c r="P3214">
        <v>8596</v>
      </c>
      <c r="Q3214">
        <v>2019</v>
      </c>
      <c r="R3214">
        <v>6577</v>
      </c>
      <c r="S3214">
        <v>0.67700000000000005</v>
      </c>
      <c r="T3214">
        <v>4017</v>
      </c>
      <c r="U3214">
        <v>80</v>
      </c>
      <c r="V3214">
        <v>0.6</v>
      </c>
      <c r="W3214">
        <v>0.23499999999999999</v>
      </c>
    </row>
    <row r="3215" spans="1:23" hidden="1" x14ac:dyDescent="0.3">
      <c r="A3215">
        <v>710605458</v>
      </c>
      <c r="B3215" s="2" t="s">
        <v>648</v>
      </c>
      <c r="C3215" t="s">
        <v>23</v>
      </c>
      <c r="D3215">
        <v>49</v>
      </c>
      <c r="E3215" t="s">
        <v>11</v>
      </c>
      <c r="F3215">
        <v>2</v>
      </c>
      <c r="G3215" t="s">
        <v>18</v>
      </c>
      <c r="H3215" t="s">
        <v>29</v>
      </c>
      <c r="I3215" t="s">
        <v>2</v>
      </c>
      <c r="J3215" t="s">
        <v>3</v>
      </c>
      <c r="K3215">
        <f ca="1">DATEDIF(Tabla_BankChurners[[#This Row],[Fecha_Union]],Tabla_BankChurners[[#This Row],[Fecha Actual]],"m")</f>
        <v>23</v>
      </c>
      <c r="L3215" s="2">
        <f t="shared" ca="1" si="50"/>
        <v>45098</v>
      </c>
      <c r="M3215">
        <v>6</v>
      </c>
      <c r="N3215">
        <v>3</v>
      </c>
      <c r="O3215">
        <v>2</v>
      </c>
      <c r="P3215">
        <v>7223</v>
      </c>
      <c r="Q3215">
        <v>1963</v>
      </c>
      <c r="R3215">
        <v>5260</v>
      </c>
      <c r="S3215">
        <v>0.85199999999999998</v>
      </c>
      <c r="T3215">
        <v>4127</v>
      </c>
      <c r="U3215">
        <v>70</v>
      </c>
      <c r="V3215">
        <v>0.84199999999999997</v>
      </c>
      <c r="W3215">
        <v>0.27200000000000002</v>
      </c>
    </row>
    <row r="3216" spans="1:23" hidden="1" x14ac:dyDescent="0.3">
      <c r="A3216">
        <v>719570733</v>
      </c>
      <c r="B3216" s="2" t="s">
        <v>274</v>
      </c>
      <c r="C3216" t="s">
        <v>23</v>
      </c>
      <c r="D3216">
        <v>52</v>
      </c>
      <c r="E3216" t="s">
        <v>11</v>
      </c>
      <c r="F3216">
        <v>2</v>
      </c>
      <c r="G3216" t="s">
        <v>22</v>
      </c>
      <c r="H3216" t="s">
        <v>31</v>
      </c>
      <c r="I3216" t="s">
        <v>2</v>
      </c>
      <c r="J3216" t="s">
        <v>3</v>
      </c>
      <c r="K3216">
        <f ca="1">DATEDIF(Tabla_BankChurners[[#This Row],[Fecha_Union]],Tabla_BankChurners[[#This Row],[Fecha Actual]],"m")</f>
        <v>25</v>
      </c>
      <c r="L3216" s="2">
        <f t="shared" ca="1" si="50"/>
        <v>45098</v>
      </c>
      <c r="M3216">
        <v>3</v>
      </c>
      <c r="N3216">
        <v>2</v>
      </c>
      <c r="O3216">
        <v>3</v>
      </c>
      <c r="P3216">
        <v>1629</v>
      </c>
      <c r="Q3216">
        <v>978</v>
      </c>
      <c r="R3216">
        <v>651</v>
      </c>
      <c r="S3216">
        <v>0.55200000000000005</v>
      </c>
      <c r="T3216">
        <v>3766</v>
      </c>
      <c r="U3216">
        <v>83</v>
      </c>
      <c r="V3216">
        <v>0.69399999999999995</v>
      </c>
      <c r="W3216">
        <v>0.6</v>
      </c>
    </row>
    <row r="3217" spans="1:23" hidden="1" x14ac:dyDescent="0.3">
      <c r="A3217">
        <v>708646233</v>
      </c>
      <c r="B3217" s="2" t="s">
        <v>402</v>
      </c>
      <c r="C3217" t="s">
        <v>23</v>
      </c>
      <c r="D3217">
        <v>44</v>
      </c>
      <c r="E3217" t="s">
        <v>12</v>
      </c>
      <c r="F3217">
        <v>1</v>
      </c>
      <c r="G3217" t="s">
        <v>22</v>
      </c>
      <c r="H3217" t="s">
        <v>30</v>
      </c>
      <c r="I3217" t="s">
        <v>22</v>
      </c>
      <c r="J3217" t="s">
        <v>3</v>
      </c>
      <c r="K3217">
        <f ca="1">DATEDIF(Tabla_BankChurners[[#This Row],[Fecha_Union]],Tabla_BankChurners[[#This Row],[Fecha Actual]],"m")</f>
        <v>19</v>
      </c>
      <c r="L3217" s="2">
        <f t="shared" ca="1" si="50"/>
        <v>45098</v>
      </c>
      <c r="M3217">
        <v>3</v>
      </c>
      <c r="N3217">
        <v>2</v>
      </c>
      <c r="O3217">
        <v>1</v>
      </c>
      <c r="P3217">
        <v>17116</v>
      </c>
      <c r="Q3217">
        <v>1289</v>
      </c>
      <c r="R3217">
        <v>15827</v>
      </c>
      <c r="S3217">
        <v>0.55900000000000005</v>
      </c>
      <c r="T3217">
        <v>3632</v>
      </c>
      <c r="U3217">
        <v>50</v>
      </c>
      <c r="V3217">
        <v>0.92300000000000004</v>
      </c>
      <c r="W3217">
        <v>7.4999999999999997E-2</v>
      </c>
    </row>
    <row r="3218" spans="1:23" hidden="1" x14ac:dyDescent="0.3">
      <c r="A3218">
        <v>766006758</v>
      </c>
      <c r="B3218" s="2" t="s">
        <v>76</v>
      </c>
      <c r="C3218" t="s">
        <v>23</v>
      </c>
      <c r="D3218">
        <v>63</v>
      </c>
      <c r="E3218" t="s">
        <v>11</v>
      </c>
      <c r="F3218">
        <v>1</v>
      </c>
      <c r="G3218" t="s">
        <v>18</v>
      </c>
      <c r="H3218" t="s">
        <v>29</v>
      </c>
      <c r="I3218" t="s">
        <v>2</v>
      </c>
      <c r="J3218" t="s">
        <v>3</v>
      </c>
      <c r="K3218">
        <f ca="1">DATEDIF(Tabla_BankChurners[[#This Row],[Fecha_Union]],Tabla_BankChurners[[#This Row],[Fecha Actual]],"m")</f>
        <v>21</v>
      </c>
      <c r="L3218" s="2">
        <f t="shared" ca="1" si="50"/>
        <v>45098</v>
      </c>
      <c r="M3218">
        <v>3</v>
      </c>
      <c r="N3218">
        <v>2</v>
      </c>
      <c r="O3218">
        <v>4</v>
      </c>
      <c r="P3218">
        <v>7216</v>
      </c>
      <c r="Q3218">
        <v>2321</v>
      </c>
      <c r="R3218">
        <v>4895</v>
      </c>
      <c r="S3218">
        <v>0.49099999999999999</v>
      </c>
      <c r="T3218">
        <v>1734</v>
      </c>
      <c r="U3218">
        <v>38</v>
      </c>
      <c r="V3218">
        <v>0.58299999999999996</v>
      </c>
      <c r="W3218">
        <v>0.32200000000000001</v>
      </c>
    </row>
    <row r="3219" spans="1:23" hidden="1" x14ac:dyDescent="0.3">
      <c r="A3219">
        <v>710695083</v>
      </c>
      <c r="B3219" s="2" t="s">
        <v>580</v>
      </c>
      <c r="C3219" t="s">
        <v>23</v>
      </c>
      <c r="D3219">
        <v>44</v>
      </c>
      <c r="E3219" t="s">
        <v>11</v>
      </c>
      <c r="F3219">
        <v>3</v>
      </c>
      <c r="G3219" t="s">
        <v>16</v>
      </c>
      <c r="H3219" t="s">
        <v>31</v>
      </c>
      <c r="I3219" t="s">
        <v>2</v>
      </c>
      <c r="J3219" t="s">
        <v>9</v>
      </c>
      <c r="K3219">
        <f ca="1">DATEDIF(Tabla_BankChurners[[#This Row],[Fecha_Union]],Tabla_BankChurners[[#This Row],[Fecha Actual]],"m")</f>
        <v>15</v>
      </c>
      <c r="L3219" s="2">
        <f t="shared" ca="1" si="50"/>
        <v>45098</v>
      </c>
      <c r="M3219">
        <v>4</v>
      </c>
      <c r="N3219">
        <v>1</v>
      </c>
      <c r="O3219">
        <v>3</v>
      </c>
      <c r="P3219">
        <v>28397</v>
      </c>
      <c r="Q3219">
        <v>1421</v>
      </c>
      <c r="R3219">
        <v>26976</v>
      </c>
      <c r="S3219">
        <v>0.63500000000000001</v>
      </c>
      <c r="T3219">
        <v>1635</v>
      </c>
      <c r="U3219">
        <v>31</v>
      </c>
      <c r="V3219">
        <v>0.82399999999999995</v>
      </c>
      <c r="W3219">
        <v>0.05</v>
      </c>
    </row>
    <row r="3220" spans="1:23" hidden="1" x14ac:dyDescent="0.3">
      <c r="A3220">
        <v>709224033</v>
      </c>
      <c r="B3220" s="2" t="s">
        <v>129</v>
      </c>
      <c r="C3220" t="s">
        <v>24</v>
      </c>
      <c r="D3220">
        <v>53</v>
      </c>
      <c r="E3220" t="s">
        <v>11</v>
      </c>
      <c r="F3220">
        <v>4</v>
      </c>
      <c r="G3220" t="s">
        <v>21</v>
      </c>
      <c r="H3220" t="s">
        <v>31</v>
      </c>
      <c r="I3220" t="s">
        <v>2</v>
      </c>
      <c r="J3220" t="s">
        <v>3</v>
      </c>
      <c r="K3220">
        <f ca="1">DATEDIF(Tabla_BankChurners[[#This Row],[Fecha_Union]],Tabla_BankChurners[[#This Row],[Fecha Actual]],"m")</f>
        <v>6</v>
      </c>
      <c r="L3220" s="2">
        <f t="shared" ca="1" si="50"/>
        <v>45098</v>
      </c>
      <c r="M3220">
        <v>1</v>
      </c>
      <c r="N3220">
        <v>3</v>
      </c>
      <c r="O3220">
        <v>2</v>
      </c>
      <c r="P3220">
        <v>13720</v>
      </c>
      <c r="Q3220">
        <v>0</v>
      </c>
      <c r="R3220">
        <v>13720</v>
      </c>
      <c r="S3220">
        <v>0.67100000000000004</v>
      </c>
      <c r="T3220">
        <v>1830</v>
      </c>
      <c r="U3220">
        <v>36</v>
      </c>
      <c r="V3220">
        <v>0.24099999999999999</v>
      </c>
      <c r="W3220">
        <v>0</v>
      </c>
    </row>
    <row r="3221" spans="1:23" x14ac:dyDescent="0.3">
      <c r="A3221">
        <v>795991758</v>
      </c>
      <c r="B3221" s="2" t="s">
        <v>311</v>
      </c>
      <c r="C3221" t="s">
        <v>23</v>
      </c>
      <c r="D3221">
        <v>47</v>
      </c>
      <c r="E3221" t="s">
        <v>12</v>
      </c>
      <c r="F3221">
        <v>3</v>
      </c>
      <c r="G3221" t="s">
        <v>22</v>
      </c>
      <c r="H3221" t="s">
        <v>29</v>
      </c>
      <c r="I3221" t="s">
        <v>6</v>
      </c>
      <c r="J3221" t="s">
        <v>3</v>
      </c>
      <c r="K3221">
        <f ca="1">DATEDIF(Tabla_BankChurners[[#This Row],[Fecha_Union]],Tabla_BankChurners[[#This Row],[Fecha Actual]],"m")</f>
        <v>17</v>
      </c>
      <c r="L3221" s="2">
        <f t="shared" ca="1" si="50"/>
        <v>45098</v>
      </c>
      <c r="M3221">
        <v>5</v>
      </c>
      <c r="N3221">
        <v>3</v>
      </c>
      <c r="O3221">
        <v>3</v>
      </c>
      <c r="P3221">
        <v>7553</v>
      </c>
      <c r="Q3221">
        <v>660</v>
      </c>
      <c r="R3221">
        <v>6893</v>
      </c>
      <c r="S3221">
        <v>0.54900000000000004</v>
      </c>
      <c r="T3221">
        <v>4079</v>
      </c>
      <c r="U3221">
        <v>67</v>
      </c>
      <c r="V3221">
        <v>0.45700000000000002</v>
      </c>
      <c r="W3221">
        <v>8.6999999999999994E-2</v>
      </c>
    </row>
    <row r="3222" spans="1:23" hidden="1" x14ac:dyDescent="0.3">
      <c r="A3222">
        <v>709381383</v>
      </c>
      <c r="B3222" s="2" t="s">
        <v>598</v>
      </c>
      <c r="C3222" t="s">
        <v>23</v>
      </c>
      <c r="D3222">
        <v>49</v>
      </c>
      <c r="E3222" t="s">
        <v>11</v>
      </c>
      <c r="F3222">
        <v>4</v>
      </c>
      <c r="G3222" t="s">
        <v>20</v>
      </c>
      <c r="H3222" t="s">
        <v>29</v>
      </c>
      <c r="I3222" t="s">
        <v>2</v>
      </c>
      <c r="J3222" t="s">
        <v>3</v>
      </c>
      <c r="K3222">
        <f ca="1">DATEDIF(Tabla_BankChurners[[#This Row],[Fecha_Union]],Tabla_BankChurners[[#This Row],[Fecha Actual]],"m")</f>
        <v>25</v>
      </c>
      <c r="L3222" s="2">
        <f t="shared" ca="1" si="50"/>
        <v>45098</v>
      </c>
      <c r="M3222">
        <v>4</v>
      </c>
      <c r="N3222">
        <v>6</v>
      </c>
      <c r="O3222">
        <v>2</v>
      </c>
      <c r="P3222">
        <v>2952</v>
      </c>
      <c r="Q3222">
        <v>2517</v>
      </c>
      <c r="R3222">
        <v>435</v>
      </c>
      <c r="S3222">
        <v>0.80900000000000005</v>
      </c>
      <c r="T3222">
        <v>3830</v>
      </c>
      <c r="U3222">
        <v>77</v>
      </c>
      <c r="V3222">
        <v>0.51</v>
      </c>
      <c r="W3222">
        <v>0.85299999999999998</v>
      </c>
    </row>
    <row r="3223" spans="1:23" x14ac:dyDescent="0.3">
      <c r="A3223">
        <v>810321933</v>
      </c>
      <c r="B3223" s="2" t="s">
        <v>292</v>
      </c>
      <c r="C3223" t="s">
        <v>23</v>
      </c>
      <c r="D3223">
        <v>35</v>
      </c>
      <c r="E3223" t="s">
        <v>11</v>
      </c>
      <c r="F3223">
        <v>3</v>
      </c>
      <c r="G3223" t="s">
        <v>18</v>
      </c>
      <c r="H3223" t="s">
        <v>22</v>
      </c>
      <c r="I3223" t="s">
        <v>5</v>
      </c>
      <c r="J3223" t="s">
        <v>3</v>
      </c>
      <c r="K3223">
        <f ca="1">DATEDIF(Tabla_BankChurners[[#This Row],[Fecha_Union]],Tabla_BankChurners[[#This Row],[Fecha Actual]],"m")</f>
        <v>18</v>
      </c>
      <c r="L3223" s="2">
        <f t="shared" ca="1" si="50"/>
        <v>45098</v>
      </c>
      <c r="M3223">
        <v>5</v>
      </c>
      <c r="N3223">
        <v>3</v>
      </c>
      <c r="O3223">
        <v>3</v>
      </c>
      <c r="P3223">
        <v>11229</v>
      </c>
      <c r="Q3223">
        <v>1054</v>
      </c>
      <c r="R3223">
        <v>10175</v>
      </c>
      <c r="S3223">
        <v>0.55200000000000005</v>
      </c>
      <c r="T3223">
        <v>1898</v>
      </c>
      <c r="U3223">
        <v>36</v>
      </c>
      <c r="V3223">
        <v>1.571</v>
      </c>
      <c r="W3223">
        <v>9.4E-2</v>
      </c>
    </row>
    <row r="3224" spans="1:23" hidden="1" x14ac:dyDescent="0.3">
      <c r="A3224">
        <v>716235783</v>
      </c>
      <c r="B3224" s="2" t="s">
        <v>457</v>
      </c>
      <c r="C3224" t="s">
        <v>23</v>
      </c>
      <c r="D3224">
        <v>45</v>
      </c>
      <c r="E3224" t="s">
        <v>11</v>
      </c>
      <c r="F3224">
        <v>3</v>
      </c>
      <c r="G3224" t="s">
        <v>16</v>
      </c>
      <c r="H3224" t="s">
        <v>29</v>
      </c>
      <c r="I3224" t="s">
        <v>6</v>
      </c>
      <c r="J3224" t="s">
        <v>3</v>
      </c>
      <c r="K3224">
        <f ca="1">DATEDIF(Tabla_BankChurners[[#This Row],[Fecha_Union]],Tabla_BankChurners[[#This Row],[Fecha Actual]],"m")</f>
        <v>17</v>
      </c>
      <c r="L3224" s="2">
        <f t="shared" ca="1" si="50"/>
        <v>45098</v>
      </c>
      <c r="M3224">
        <v>3</v>
      </c>
      <c r="N3224">
        <v>2</v>
      </c>
      <c r="O3224">
        <v>4</v>
      </c>
      <c r="P3224">
        <v>7109</v>
      </c>
      <c r="Q3224">
        <v>866</v>
      </c>
      <c r="R3224">
        <v>6243</v>
      </c>
      <c r="S3224">
        <v>0.57199999999999995</v>
      </c>
      <c r="T3224">
        <v>4047</v>
      </c>
      <c r="U3224">
        <v>75</v>
      </c>
      <c r="V3224">
        <v>0.66700000000000004</v>
      </c>
      <c r="W3224">
        <v>0.122</v>
      </c>
    </row>
    <row r="3225" spans="1:23" hidden="1" x14ac:dyDescent="0.3">
      <c r="A3225">
        <v>758833758</v>
      </c>
      <c r="B3225" s="2" t="s">
        <v>502</v>
      </c>
      <c r="C3225" t="s">
        <v>23</v>
      </c>
      <c r="D3225">
        <v>45</v>
      </c>
      <c r="E3225" t="s">
        <v>11</v>
      </c>
      <c r="F3225">
        <v>4</v>
      </c>
      <c r="G3225" t="s">
        <v>22</v>
      </c>
      <c r="H3225" t="s">
        <v>29</v>
      </c>
      <c r="I3225" t="s">
        <v>6</v>
      </c>
      <c r="J3225" t="s">
        <v>3</v>
      </c>
      <c r="K3225">
        <f ca="1">DATEDIF(Tabla_BankChurners[[#This Row],[Fecha_Union]],Tabla_BankChurners[[#This Row],[Fecha Actual]],"m")</f>
        <v>12</v>
      </c>
      <c r="L3225" s="2">
        <f t="shared" ca="1" si="50"/>
        <v>45098</v>
      </c>
      <c r="M3225">
        <v>4</v>
      </c>
      <c r="N3225">
        <v>3</v>
      </c>
      <c r="O3225">
        <v>3</v>
      </c>
      <c r="P3225">
        <v>1862</v>
      </c>
      <c r="Q3225">
        <v>845</v>
      </c>
      <c r="R3225">
        <v>1017</v>
      </c>
      <c r="S3225">
        <v>0.60399999999999998</v>
      </c>
      <c r="T3225">
        <v>3520</v>
      </c>
      <c r="U3225">
        <v>68</v>
      </c>
      <c r="V3225">
        <v>0.88900000000000001</v>
      </c>
      <c r="W3225">
        <v>0.45400000000000001</v>
      </c>
    </row>
    <row r="3226" spans="1:23" x14ac:dyDescent="0.3">
      <c r="A3226">
        <v>713579733</v>
      </c>
      <c r="B3226" s="2" t="s">
        <v>628</v>
      </c>
      <c r="C3226" t="s">
        <v>23</v>
      </c>
      <c r="D3226">
        <v>36</v>
      </c>
      <c r="E3226" t="s">
        <v>11</v>
      </c>
      <c r="F3226">
        <v>2</v>
      </c>
      <c r="G3226" t="s">
        <v>16</v>
      </c>
      <c r="H3226" t="s">
        <v>31</v>
      </c>
      <c r="I3226" t="s">
        <v>2</v>
      </c>
      <c r="J3226" t="s">
        <v>3</v>
      </c>
      <c r="K3226">
        <f ca="1">DATEDIF(Tabla_BankChurners[[#This Row],[Fecha_Union]],Tabla_BankChurners[[#This Row],[Fecha Actual]],"m")</f>
        <v>16</v>
      </c>
      <c r="L3226" s="2">
        <f t="shared" ca="1" si="50"/>
        <v>45098</v>
      </c>
      <c r="M3226">
        <v>5</v>
      </c>
      <c r="N3226">
        <v>3</v>
      </c>
      <c r="O3226">
        <v>3</v>
      </c>
      <c r="P3226">
        <v>4511</v>
      </c>
      <c r="Q3226">
        <v>754</v>
      </c>
      <c r="R3226">
        <v>3757</v>
      </c>
      <c r="S3226">
        <v>0.90500000000000003</v>
      </c>
      <c r="T3226">
        <v>2597</v>
      </c>
      <c r="U3226">
        <v>71</v>
      </c>
      <c r="V3226">
        <v>0.91900000000000004</v>
      </c>
      <c r="W3226">
        <v>0.16700000000000001</v>
      </c>
    </row>
    <row r="3227" spans="1:23" hidden="1" x14ac:dyDescent="0.3">
      <c r="A3227">
        <v>804649833</v>
      </c>
      <c r="B3227" s="2" t="s">
        <v>577</v>
      </c>
      <c r="C3227" t="s">
        <v>23</v>
      </c>
      <c r="D3227">
        <v>42</v>
      </c>
      <c r="E3227" t="s">
        <v>11</v>
      </c>
      <c r="F3227">
        <v>3</v>
      </c>
      <c r="G3227" t="s">
        <v>19</v>
      </c>
      <c r="H3227" t="s">
        <v>29</v>
      </c>
      <c r="I3227" t="s">
        <v>6</v>
      </c>
      <c r="J3227" t="s">
        <v>3</v>
      </c>
      <c r="K3227">
        <f ca="1">DATEDIF(Tabla_BankChurners[[#This Row],[Fecha_Union]],Tabla_BankChurners[[#This Row],[Fecha Actual]],"m")</f>
        <v>26</v>
      </c>
      <c r="L3227" s="2">
        <f t="shared" ca="1" si="50"/>
        <v>45098</v>
      </c>
      <c r="M3227">
        <v>3</v>
      </c>
      <c r="N3227">
        <v>3</v>
      </c>
      <c r="O3227">
        <v>4</v>
      </c>
      <c r="P3227">
        <v>2533</v>
      </c>
      <c r="Q3227">
        <v>1126</v>
      </c>
      <c r="R3227">
        <v>1407</v>
      </c>
      <c r="S3227">
        <v>0.78800000000000003</v>
      </c>
      <c r="T3227">
        <v>3436</v>
      </c>
      <c r="U3227">
        <v>74</v>
      </c>
      <c r="V3227">
        <v>0.57399999999999995</v>
      </c>
      <c r="W3227">
        <v>0.44500000000000001</v>
      </c>
    </row>
    <row r="3228" spans="1:23" hidden="1" x14ac:dyDescent="0.3">
      <c r="A3228">
        <v>780971583</v>
      </c>
      <c r="B3228" s="2" t="s">
        <v>744</v>
      </c>
      <c r="C3228" t="s">
        <v>23</v>
      </c>
      <c r="D3228">
        <v>46</v>
      </c>
      <c r="E3228" t="s">
        <v>11</v>
      </c>
      <c r="F3228">
        <v>1</v>
      </c>
      <c r="G3228" t="s">
        <v>20</v>
      </c>
      <c r="H3228" t="s">
        <v>30</v>
      </c>
      <c r="I3228" t="s">
        <v>7</v>
      </c>
      <c r="J3228" t="s">
        <v>3</v>
      </c>
      <c r="K3228">
        <f ca="1">DATEDIF(Tabla_BankChurners[[#This Row],[Fecha_Union]],Tabla_BankChurners[[#This Row],[Fecha Actual]],"m")</f>
        <v>26</v>
      </c>
      <c r="L3228" s="2">
        <f t="shared" ca="1" si="50"/>
        <v>45098</v>
      </c>
      <c r="M3228">
        <v>6</v>
      </c>
      <c r="N3228">
        <v>2</v>
      </c>
      <c r="O3228">
        <v>2</v>
      </c>
      <c r="P3228">
        <v>2016</v>
      </c>
      <c r="Q3228">
        <v>797</v>
      </c>
      <c r="R3228">
        <v>1219</v>
      </c>
      <c r="S3228">
        <v>1.1080000000000001</v>
      </c>
      <c r="T3228">
        <v>3772</v>
      </c>
      <c r="U3228">
        <v>62</v>
      </c>
      <c r="V3228">
        <v>0.879</v>
      </c>
      <c r="W3228">
        <v>0.39500000000000002</v>
      </c>
    </row>
    <row r="3229" spans="1:23" hidden="1" x14ac:dyDescent="0.3">
      <c r="A3229">
        <v>804673308</v>
      </c>
      <c r="B3229" s="2" t="s">
        <v>243</v>
      </c>
      <c r="C3229" t="s">
        <v>24</v>
      </c>
      <c r="D3229">
        <v>49</v>
      </c>
      <c r="E3229" t="s">
        <v>11</v>
      </c>
      <c r="F3229">
        <v>5</v>
      </c>
      <c r="G3229" t="s">
        <v>21</v>
      </c>
      <c r="H3229" t="s">
        <v>29</v>
      </c>
      <c r="I3229" t="s">
        <v>6</v>
      </c>
      <c r="J3229" t="s">
        <v>3</v>
      </c>
      <c r="K3229">
        <f ca="1">DATEDIF(Tabla_BankChurners[[#This Row],[Fecha_Union]],Tabla_BankChurners[[#This Row],[Fecha Actual]],"m")</f>
        <v>20</v>
      </c>
      <c r="L3229" s="2">
        <f t="shared" ca="1" si="50"/>
        <v>45098</v>
      </c>
      <c r="M3229">
        <v>2</v>
      </c>
      <c r="N3229">
        <v>3</v>
      </c>
      <c r="O3229">
        <v>4</v>
      </c>
      <c r="P3229">
        <v>3893</v>
      </c>
      <c r="Q3229">
        <v>0</v>
      </c>
      <c r="R3229">
        <v>3893</v>
      </c>
      <c r="S3229">
        <v>0.66200000000000003</v>
      </c>
      <c r="T3229">
        <v>1866</v>
      </c>
      <c r="U3229">
        <v>37</v>
      </c>
      <c r="V3229">
        <v>0.94699999999999995</v>
      </c>
      <c r="W3229">
        <v>0</v>
      </c>
    </row>
    <row r="3230" spans="1:23" x14ac:dyDescent="0.3">
      <c r="A3230">
        <v>788747358</v>
      </c>
      <c r="B3230" s="2" t="s">
        <v>555</v>
      </c>
      <c r="C3230" t="s">
        <v>23</v>
      </c>
      <c r="D3230">
        <v>50</v>
      </c>
      <c r="E3230" t="s">
        <v>11</v>
      </c>
      <c r="F3230">
        <v>0</v>
      </c>
      <c r="G3230" t="s">
        <v>18</v>
      </c>
      <c r="H3230" t="s">
        <v>30</v>
      </c>
      <c r="I3230" t="s">
        <v>6</v>
      </c>
      <c r="J3230" t="s">
        <v>3</v>
      </c>
      <c r="K3230">
        <f ca="1">DATEDIF(Tabla_BankChurners[[#This Row],[Fecha_Union]],Tabla_BankChurners[[#This Row],[Fecha Actual]],"m")</f>
        <v>21</v>
      </c>
      <c r="L3230" s="2">
        <f t="shared" ca="1" si="50"/>
        <v>45098</v>
      </c>
      <c r="M3230">
        <v>5</v>
      </c>
      <c r="N3230">
        <v>3</v>
      </c>
      <c r="O3230">
        <v>2</v>
      </c>
      <c r="P3230">
        <v>5530</v>
      </c>
      <c r="Q3230">
        <v>2034</v>
      </c>
      <c r="R3230">
        <v>3496</v>
      </c>
      <c r="S3230">
        <v>0.64700000000000002</v>
      </c>
      <c r="T3230">
        <v>4836</v>
      </c>
      <c r="U3230">
        <v>68</v>
      </c>
      <c r="V3230">
        <v>0.74399999999999999</v>
      </c>
      <c r="W3230">
        <v>0.36799999999999999</v>
      </c>
    </row>
    <row r="3231" spans="1:23" x14ac:dyDescent="0.3">
      <c r="A3231">
        <v>713199558</v>
      </c>
      <c r="B3231" s="2" t="s">
        <v>607</v>
      </c>
      <c r="C3231" t="s">
        <v>23</v>
      </c>
      <c r="D3231">
        <v>57</v>
      </c>
      <c r="E3231" t="s">
        <v>12</v>
      </c>
      <c r="F3231">
        <v>3</v>
      </c>
      <c r="G3231" t="s">
        <v>17</v>
      </c>
      <c r="H3231" t="s">
        <v>31</v>
      </c>
      <c r="I3231" t="s">
        <v>4</v>
      </c>
      <c r="J3231" t="s">
        <v>3</v>
      </c>
      <c r="K3231">
        <f ca="1">DATEDIF(Tabla_BankChurners[[#This Row],[Fecha_Union]],Tabla_BankChurners[[#This Row],[Fecha Actual]],"m")</f>
        <v>14</v>
      </c>
      <c r="L3231" s="2">
        <f t="shared" ca="1" si="50"/>
        <v>45098</v>
      </c>
      <c r="M3231">
        <v>5</v>
      </c>
      <c r="N3231">
        <v>3</v>
      </c>
      <c r="O3231">
        <v>2</v>
      </c>
      <c r="P3231">
        <v>1737</v>
      </c>
      <c r="Q3231">
        <v>813</v>
      </c>
      <c r="R3231">
        <v>924</v>
      </c>
      <c r="S3231">
        <v>0.75600000000000001</v>
      </c>
      <c r="T3231">
        <v>3669</v>
      </c>
      <c r="U3231">
        <v>58</v>
      </c>
      <c r="V3231">
        <v>0.81200000000000006</v>
      </c>
      <c r="W3231">
        <v>0.46800000000000003</v>
      </c>
    </row>
    <row r="3232" spans="1:23" hidden="1" x14ac:dyDescent="0.3">
      <c r="A3232">
        <v>713777883</v>
      </c>
      <c r="B3232" s="2" t="s">
        <v>423</v>
      </c>
      <c r="C3232" t="s">
        <v>23</v>
      </c>
      <c r="D3232">
        <v>46</v>
      </c>
      <c r="E3232" t="s">
        <v>12</v>
      </c>
      <c r="F3232">
        <v>0</v>
      </c>
      <c r="G3232" t="s">
        <v>20</v>
      </c>
      <c r="H3232" t="s">
        <v>30</v>
      </c>
      <c r="I3232" t="s">
        <v>22</v>
      </c>
      <c r="J3232" t="s">
        <v>3</v>
      </c>
      <c r="K3232">
        <f ca="1">DATEDIF(Tabla_BankChurners[[#This Row],[Fecha_Union]],Tabla_BankChurners[[#This Row],[Fecha Actual]],"m")</f>
        <v>10</v>
      </c>
      <c r="L3232" s="2">
        <f t="shared" ca="1" si="50"/>
        <v>45098</v>
      </c>
      <c r="M3232">
        <v>3</v>
      </c>
      <c r="N3232">
        <v>3</v>
      </c>
      <c r="O3232">
        <v>2</v>
      </c>
      <c r="P3232">
        <v>6853</v>
      </c>
      <c r="Q3232">
        <v>1679</v>
      </c>
      <c r="R3232">
        <v>5174</v>
      </c>
      <c r="S3232">
        <v>0.97499999999999998</v>
      </c>
      <c r="T3232">
        <v>3543</v>
      </c>
      <c r="U3232">
        <v>52</v>
      </c>
      <c r="V3232">
        <v>1</v>
      </c>
      <c r="W3232">
        <v>0.245</v>
      </c>
    </row>
    <row r="3233" spans="1:23" hidden="1" x14ac:dyDescent="0.3">
      <c r="A3233">
        <v>771081558</v>
      </c>
      <c r="B3233" s="2" t="s">
        <v>658</v>
      </c>
      <c r="C3233" t="s">
        <v>23</v>
      </c>
      <c r="D3233">
        <v>55</v>
      </c>
      <c r="E3233" t="s">
        <v>11</v>
      </c>
      <c r="F3233">
        <v>2</v>
      </c>
      <c r="G3233" t="s">
        <v>18</v>
      </c>
      <c r="H3233" t="s">
        <v>30</v>
      </c>
      <c r="I3233" t="s">
        <v>7</v>
      </c>
      <c r="J3233" t="s">
        <v>3</v>
      </c>
      <c r="K3233">
        <f ca="1">DATEDIF(Tabla_BankChurners[[#This Row],[Fecha_Union]],Tabla_BankChurners[[#This Row],[Fecha Actual]],"m")</f>
        <v>15</v>
      </c>
      <c r="L3233" s="2">
        <f t="shared" ca="1" si="50"/>
        <v>45098</v>
      </c>
      <c r="M3233">
        <v>3</v>
      </c>
      <c r="N3233">
        <v>2</v>
      </c>
      <c r="O3233">
        <v>2</v>
      </c>
      <c r="P3233">
        <v>34516</v>
      </c>
      <c r="Q3233">
        <v>1190</v>
      </c>
      <c r="R3233">
        <v>33326</v>
      </c>
      <c r="S3233">
        <v>0.83199999999999996</v>
      </c>
      <c r="T3233">
        <v>2862</v>
      </c>
      <c r="U3233">
        <v>78</v>
      </c>
      <c r="V3233">
        <v>0.73299999999999998</v>
      </c>
      <c r="W3233">
        <v>3.4000000000000002E-2</v>
      </c>
    </row>
    <row r="3234" spans="1:23" hidden="1" x14ac:dyDescent="0.3">
      <c r="A3234">
        <v>710229333</v>
      </c>
      <c r="B3234" s="2" t="s">
        <v>243</v>
      </c>
      <c r="C3234" t="s">
        <v>23</v>
      </c>
      <c r="D3234">
        <v>38</v>
      </c>
      <c r="E3234" t="s">
        <v>11</v>
      </c>
      <c r="F3234">
        <v>2</v>
      </c>
      <c r="G3234" t="s">
        <v>16</v>
      </c>
      <c r="H3234" t="s">
        <v>31</v>
      </c>
      <c r="I3234" t="s">
        <v>6</v>
      </c>
      <c r="J3234" t="s">
        <v>3</v>
      </c>
      <c r="K3234">
        <f ca="1">DATEDIF(Tabla_BankChurners[[#This Row],[Fecha_Union]],Tabla_BankChurners[[#This Row],[Fecha Actual]],"m")</f>
        <v>20</v>
      </c>
      <c r="L3234" s="2">
        <f t="shared" ca="1" si="50"/>
        <v>45098</v>
      </c>
      <c r="M3234">
        <v>6</v>
      </c>
      <c r="N3234">
        <v>1</v>
      </c>
      <c r="O3234">
        <v>3</v>
      </c>
      <c r="P3234">
        <v>11068</v>
      </c>
      <c r="Q3234">
        <v>1254</v>
      </c>
      <c r="R3234">
        <v>9814</v>
      </c>
      <c r="S3234">
        <v>0.41799999999999998</v>
      </c>
      <c r="T3234">
        <v>3812</v>
      </c>
      <c r="U3234">
        <v>64</v>
      </c>
      <c r="V3234">
        <v>0.64100000000000001</v>
      </c>
      <c r="W3234">
        <v>0.113</v>
      </c>
    </row>
    <row r="3235" spans="1:23" x14ac:dyDescent="0.3">
      <c r="A3235">
        <v>720406233</v>
      </c>
      <c r="B3235" s="2" t="s">
        <v>705</v>
      </c>
      <c r="C3235" t="s">
        <v>23</v>
      </c>
      <c r="D3235">
        <v>35</v>
      </c>
      <c r="E3235" t="s">
        <v>12</v>
      </c>
      <c r="F3235">
        <v>2</v>
      </c>
      <c r="G3235" t="s">
        <v>20</v>
      </c>
      <c r="H3235" t="s">
        <v>29</v>
      </c>
      <c r="I3235" t="s">
        <v>4</v>
      </c>
      <c r="J3235" t="s">
        <v>3</v>
      </c>
      <c r="K3235">
        <f ca="1">DATEDIF(Tabla_BankChurners[[#This Row],[Fecha_Union]],Tabla_BankChurners[[#This Row],[Fecha Actual]],"m")</f>
        <v>8</v>
      </c>
      <c r="L3235" s="2">
        <f t="shared" ca="1" si="50"/>
        <v>45098</v>
      </c>
      <c r="M3235">
        <v>5</v>
      </c>
      <c r="N3235">
        <v>2</v>
      </c>
      <c r="O3235">
        <v>4</v>
      </c>
      <c r="P3235">
        <v>5546</v>
      </c>
      <c r="Q3235">
        <v>1829</v>
      </c>
      <c r="R3235">
        <v>3717</v>
      </c>
      <c r="S3235">
        <v>0.67300000000000004</v>
      </c>
      <c r="T3235">
        <v>1770</v>
      </c>
      <c r="U3235">
        <v>46</v>
      </c>
      <c r="V3235">
        <v>1</v>
      </c>
      <c r="W3235">
        <v>0.33</v>
      </c>
    </row>
    <row r="3236" spans="1:23" hidden="1" x14ac:dyDescent="0.3">
      <c r="A3236">
        <v>767784708</v>
      </c>
      <c r="B3236" s="2" t="s">
        <v>717</v>
      </c>
      <c r="C3236" t="s">
        <v>24</v>
      </c>
      <c r="D3236">
        <v>48</v>
      </c>
      <c r="E3236" t="s">
        <v>11</v>
      </c>
      <c r="F3236">
        <v>0</v>
      </c>
      <c r="G3236" t="s">
        <v>17</v>
      </c>
      <c r="H3236" t="s">
        <v>29</v>
      </c>
      <c r="I3236" t="s">
        <v>2</v>
      </c>
      <c r="J3236" t="s">
        <v>3</v>
      </c>
      <c r="K3236">
        <f ca="1">DATEDIF(Tabla_BankChurners[[#This Row],[Fecha_Union]],Tabla_BankChurners[[#This Row],[Fecha Actual]],"m")</f>
        <v>9</v>
      </c>
      <c r="L3236" s="2">
        <f t="shared" ca="1" si="50"/>
        <v>45098</v>
      </c>
      <c r="M3236">
        <v>2</v>
      </c>
      <c r="N3236">
        <v>3</v>
      </c>
      <c r="O3236">
        <v>4</v>
      </c>
      <c r="P3236">
        <v>7277</v>
      </c>
      <c r="Q3236">
        <v>504</v>
      </c>
      <c r="R3236">
        <v>6773</v>
      </c>
      <c r="S3236">
        <v>0.58199999999999996</v>
      </c>
      <c r="T3236">
        <v>2356</v>
      </c>
      <c r="U3236">
        <v>40</v>
      </c>
      <c r="V3236">
        <v>0.28999999999999998</v>
      </c>
      <c r="W3236">
        <v>6.9000000000000006E-2</v>
      </c>
    </row>
    <row r="3237" spans="1:23" hidden="1" x14ac:dyDescent="0.3">
      <c r="A3237">
        <v>712052058</v>
      </c>
      <c r="B3237" s="2" t="s">
        <v>499</v>
      </c>
      <c r="C3237" t="s">
        <v>23</v>
      </c>
      <c r="D3237">
        <v>57</v>
      </c>
      <c r="E3237" t="s">
        <v>11</v>
      </c>
      <c r="F3237">
        <v>3</v>
      </c>
      <c r="G3237" t="s">
        <v>20</v>
      </c>
      <c r="H3237" t="s">
        <v>31</v>
      </c>
      <c r="I3237" t="s">
        <v>6</v>
      </c>
      <c r="J3237" t="s">
        <v>3</v>
      </c>
      <c r="K3237">
        <f ca="1">DATEDIF(Tabla_BankChurners[[#This Row],[Fecha_Union]],Tabla_BankChurners[[#This Row],[Fecha Actual]],"m")</f>
        <v>23</v>
      </c>
      <c r="L3237" s="2">
        <f t="shared" ca="1" si="50"/>
        <v>45098</v>
      </c>
      <c r="M3237">
        <v>3</v>
      </c>
      <c r="N3237">
        <v>3</v>
      </c>
      <c r="O3237">
        <v>0</v>
      </c>
      <c r="P3237">
        <v>9426</v>
      </c>
      <c r="Q3237">
        <v>1574</v>
      </c>
      <c r="R3237">
        <v>7852</v>
      </c>
      <c r="S3237">
        <v>0.79100000000000004</v>
      </c>
      <c r="T3237">
        <v>4212</v>
      </c>
      <c r="U3237">
        <v>75</v>
      </c>
      <c r="V3237">
        <v>0.53100000000000003</v>
      </c>
      <c r="W3237">
        <v>0.16700000000000001</v>
      </c>
    </row>
    <row r="3238" spans="1:23" x14ac:dyDescent="0.3">
      <c r="A3238">
        <v>715278708</v>
      </c>
      <c r="B3238" s="2" t="s">
        <v>249</v>
      </c>
      <c r="C3238" t="s">
        <v>23</v>
      </c>
      <c r="D3238">
        <v>55</v>
      </c>
      <c r="E3238" t="s">
        <v>11</v>
      </c>
      <c r="F3238">
        <v>2</v>
      </c>
      <c r="G3238" t="s">
        <v>22</v>
      </c>
      <c r="H3238" t="s">
        <v>31</v>
      </c>
      <c r="I3238" t="s">
        <v>2</v>
      </c>
      <c r="J3238" t="s">
        <v>3</v>
      </c>
      <c r="K3238">
        <f ca="1">DATEDIF(Tabla_BankChurners[[#This Row],[Fecha_Union]],Tabla_BankChurners[[#This Row],[Fecha Actual]],"m")</f>
        <v>21</v>
      </c>
      <c r="L3238" s="2">
        <f t="shared" ca="1" si="50"/>
        <v>45098</v>
      </c>
      <c r="M3238">
        <v>5</v>
      </c>
      <c r="N3238">
        <v>3</v>
      </c>
      <c r="O3238">
        <v>1</v>
      </c>
      <c r="P3238">
        <v>1594</v>
      </c>
      <c r="Q3238">
        <v>927</v>
      </c>
      <c r="R3238">
        <v>667</v>
      </c>
      <c r="S3238">
        <v>0.98499999999999999</v>
      </c>
      <c r="T3238">
        <v>3851</v>
      </c>
      <c r="U3238">
        <v>65</v>
      </c>
      <c r="V3238">
        <v>0.80600000000000005</v>
      </c>
      <c r="W3238">
        <v>0.58199999999999996</v>
      </c>
    </row>
    <row r="3239" spans="1:23" hidden="1" x14ac:dyDescent="0.3">
      <c r="A3239">
        <v>827049558</v>
      </c>
      <c r="B3239" s="2" t="s">
        <v>288</v>
      </c>
      <c r="C3239" t="s">
        <v>23</v>
      </c>
      <c r="D3239">
        <v>47</v>
      </c>
      <c r="E3239" t="s">
        <v>11</v>
      </c>
      <c r="F3239">
        <v>2</v>
      </c>
      <c r="G3239" t="s">
        <v>20</v>
      </c>
      <c r="H3239" t="s">
        <v>22</v>
      </c>
      <c r="I3239" t="s">
        <v>5</v>
      </c>
      <c r="J3239" t="s">
        <v>3</v>
      </c>
      <c r="K3239">
        <f ca="1">DATEDIF(Tabla_BankChurners[[#This Row],[Fecha_Union]],Tabla_BankChurners[[#This Row],[Fecha Actual]],"m")</f>
        <v>27</v>
      </c>
      <c r="L3239" s="2">
        <f t="shared" ca="1" si="50"/>
        <v>45098</v>
      </c>
      <c r="M3239">
        <v>3</v>
      </c>
      <c r="N3239">
        <v>2</v>
      </c>
      <c r="O3239">
        <v>2</v>
      </c>
      <c r="P3239">
        <v>2158</v>
      </c>
      <c r="Q3239">
        <v>1170</v>
      </c>
      <c r="R3239">
        <v>988</v>
      </c>
      <c r="S3239">
        <v>0.73</v>
      </c>
      <c r="T3239">
        <v>4421</v>
      </c>
      <c r="U3239">
        <v>89</v>
      </c>
      <c r="V3239">
        <v>0.67900000000000005</v>
      </c>
      <c r="W3239">
        <v>0.54200000000000004</v>
      </c>
    </row>
    <row r="3240" spans="1:23" x14ac:dyDescent="0.3">
      <c r="A3240">
        <v>710248233</v>
      </c>
      <c r="B3240" s="2" t="s">
        <v>443</v>
      </c>
      <c r="C3240" t="s">
        <v>23</v>
      </c>
      <c r="D3240">
        <v>37</v>
      </c>
      <c r="E3240" t="s">
        <v>11</v>
      </c>
      <c r="F3240">
        <v>3</v>
      </c>
      <c r="G3240" t="s">
        <v>16</v>
      </c>
      <c r="H3240" t="s">
        <v>31</v>
      </c>
      <c r="I3240" t="s">
        <v>6</v>
      </c>
      <c r="J3240" t="s">
        <v>3</v>
      </c>
      <c r="K3240">
        <f ca="1">DATEDIF(Tabla_BankChurners[[#This Row],[Fecha_Union]],Tabla_BankChurners[[#This Row],[Fecha Actual]],"m")</f>
        <v>16</v>
      </c>
      <c r="L3240" s="2">
        <f t="shared" ca="1" si="50"/>
        <v>45098</v>
      </c>
      <c r="M3240">
        <v>5</v>
      </c>
      <c r="N3240">
        <v>2</v>
      </c>
      <c r="O3240">
        <v>3</v>
      </c>
      <c r="P3240">
        <v>3490</v>
      </c>
      <c r="Q3240">
        <v>1421</v>
      </c>
      <c r="R3240">
        <v>2069</v>
      </c>
      <c r="S3240">
        <v>1.125</v>
      </c>
      <c r="T3240">
        <v>3392</v>
      </c>
      <c r="U3240">
        <v>80</v>
      </c>
      <c r="V3240">
        <v>0.86</v>
      </c>
      <c r="W3240">
        <v>0.40699999999999997</v>
      </c>
    </row>
    <row r="3241" spans="1:23" hidden="1" x14ac:dyDescent="0.3">
      <c r="A3241">
        <v>712146558</v>
      </c>
      <c r="B3241" s="2" t="s">
        <v>437</v>
      </c>
      <c r="C3241" t="s">
        <v>23</v>
      </c>
      <c r="D3241">
        <v>48</v>
      </c>
      <c r="E3241" t="s">
        <v>12</v>
      </c>
      <c r="F3241">
        <v>5</v>
      </c>
      <c r="G3241" t="s">
        <v>21</v>
      </c>
      <c r="H3241" t="s">
        <v>29</v>
      </c>
      <c r="I3241" t="s">
        <v>4</v>
      </c>
      <c r="J3241" t="s">
        <v>3</v>
      </c>
      <c r="K3241">
        <f ca="1">DATEDIF(Tabla_BankChurners[[#This Row],[Fecha_Union]],Tabla_BankChurners[[#This Row],[Fecha Actual]],"m")</f>
        <v>7</v>
      </c>
      <c r="L3241" s="2">
        <f t="shared" ca="1" si="50"/>
        <v>45098</v>
      </c>
      <c r="M3241">
        <v>3</v>
      </c>
      <c r="N3241">
        <v>2</v>
      </c>
      <c r="O3241">
        <v>3</v>
      </c>
      <c r="P3241">
        <v>2364</v>
      </c>
      <c r="Q3241">
        <v>1619</v>
      </c>
      <c r="R3241">
        <v>745</v>
      </c>
      <c r="S3241">
        <v>0.58499999999999996</v>
      </c>
      <c r="T3241">
        <v>3230</v>
      </c>
      <c r="U3241">
        <v>65</v>
      </c>
      <c r="V3241">
        <v>0.71099999999999997</v>
      </c>
      <c r="W3241">
        <v>0.68500000000000005</v>
      </c>
    </row>
    <row r="3242" spans="1:23" hidden="1" x14ac:dyDescent="0.3">
      <c r="A3242">
        <v>715179933</v>
      </c>
      <c r="B3242" s="2" t="s">
        <v>473</v>
      </c>
      <c r="C3242" t="s">
        <v>23</v>
      </c>
      <c r="D3242">
        <v>49</v>
      </c>
      <c r="E3242" t="s">
        <v>12</v>
      </c>
      <c r="F3242">
        <v>2</v>
      </c>
      <c r="G3242" t="s">
        <v>18</v>
      </c>
      <c r="H3242" t="s">
        <v>29</v>
      </c>
      <c r="I3242" t="s">
        <v>22</v>
      </c>
      <c r="J3242" t="s">
        <v>3</v>
      </c>
      <c r="K3242">
        <f ca="1">DATEDIF(Tabla_BankChurners[[#This Row],[Fecha_Union]],Tabla_BankChurners[[#This Row],[Fecha Actual]],"m")</f>
        <v>9</v>
      </c>
      <c r="L3242" s="2">
        <f t="shared" ca="1" si="50"/>
        <v>45098</v>
      </c>
      <c r="M3242">
        <v>6</v>
      </c>
      <c r="N3242">
        <v>2</v>
      </c>
      <c r="O3242">
        <v>3</v>
      </c>
      <c r="P3242">
        <v>15704</v>
      </c>
      <c r="Q3242">
        <v>0</v>
      </c>
      <c r="R3242">
        <v>15704</v>
      </c>
      <c r="S3242">
        <v>0.92400000000000004</v>
      </c>
      <c r="T3242">
        <v>4253</v>
      </c>
      <c r="U3242">
        <v>91</v>
      </c>
      <c r="V3242">
        <v>0.68500000000000005</v>
      </c>
      <c r="W3242">
        <v>0</v>
      </c>
    </row>
    <row r="3243" spans="1:23" hidden="1" x14ac:dyDescent="0.3">
      <c r="A3243">
        <v>709215708</v>
      </c>
      <c r="B3243" s="2" t="s">
        <v>684</v>
      </c>
      <c r="C3243" t="s">
        <v>23</v>
      </c>
      <c r="D3243">
        <v>49</v>
      </c>
      <c r="E3243" t="s">
        <v>11</v>
      </c>
      <c r="F3243">
        <v>2</v>
      </c>
      <c r="G3243" t="s">
        <v>19</v>
      </c>
      <c r="H3243" t="s">
        <v>22</v>
      </c>
      <c r="I3243" t="s">
        <v>2</v>
      </c>
      <c r="J3243" t="s">
        <v>3</v>
      </c>
      <c r="K3243">
        <f ca="1">DATEDIF(Tabla_BankChurners[[#This Row],[Fecha_Union]],Tabla_BankChurners[[#This Row],[Fecha Actual]],"m")</f>
        <v>11</v>
      </c>
      <c r="L3243" s="2">
        <f t="shared" ca="1" si="50"/>
        <v>45098</v>
      </c>
      <c r="M3243">
        <v>4</v>
      </c>
      <c r="N3243">
        <v>2</v>
      </c>
      <c r="O3243">
        <v>5</v>
      </c>
      <c r="P3243">
        <v>18253</v>
      </c>
      <c r="Q3243">
        <v>2517</v>
      </c>
      <c r="R3243">
        <v>15736</v>
      </c>
      <c r="S3243">
        <v>0.91</v>
      </c>
      <c r="T3243">
        <v>3737</v>
      </c>
      <c r="U3243">
        <v>73</v>
      </c>
      <c r="V3243">
        <v>0.58699999999999997</v>
      </c>
      <c r="W3243">
        <v>0.13800000000000001</v>
      </c>
    </row>
    <row r="3244" spans="1:23" x14ac:dyDescent="0.3">
      <c r="A3244">
        <v>710668458</v>
      </c>
      <c r="B3244" s="2" t="s">
        <v>391</v>
      </c>
      <c r="C3244" t="s">
        <v>23</v>
      </c>
      <c r="D3244">
        <v>48</v>
      </c>
      <c r="E3244" t="s">
        <v>12</v>
      </c>
      <c r="F3244">
        <v>4</v>
      </c>
      <c r="G3244" t="s">
        <v>20</v>
      </c>
      <c r="H3244" t="s">
        <v>29</v>
      </c>
      <c r="I3244" t="s">
        <v>4</v>
      </c>
      <c r="J3244" t="s">
        <v>3</v>
      </c>
      <c r="K3244">
        <f ca="1">DATEDIF(Tabla_BankChurners[[#This Row],[Fecha_Union]],Tabla_BankChurners[[#This Row],[Fecha Actual]],"m")</f>
        <v>17</v>
      </c>
      <c r="L3244" s="2">
        <f t="shared" ca="1" si="50"/>
        <v>45098</v>
      </c>
      <c r="M3244">
        <v>5</v>
      </c>
      <c r="N3244">
        <v>3</v>
      </c>
      <c r="O3244">
        <v>0</v>
      </c>
      <c r="P3244">
        <v>3696</v>
      </c>
      <c r="Q3244">
        <v>0</v>
      </c>
      <c r="R3244">
        <v>3696</v>
      </c>
      <c r="S3244">
        <v>0.91600000000000004</v>
      </c>
      <c r="T3244">
        <v>3405</v>
      </c>
      <c r="U3244">
        <v>76</v>
      </c>
      <c r="V3244">
        <v>0.72699999999999998</v>
      </c>
      <c r="W3244">
        <v>0</v>
      </c>
    </row>
    <row r="3245" spans="1:23" hidden="1" x14ac:dyDescent="0.3">
      <c r="A3245">
        <v>718828083</v>
      </c>
      <c r="B3245" s="2" t="s">
        <v>199</v>
      </c>
      <c r="C3245" t="s">
        <v>23</v>
      </c>
      <c r="D3245">
        <v>52</v>
      </c>
      <c r="E3245" t="s">
        <v>11</v>
      </c>
      <c r="F3245">
        <v>1</v>
      </c>
      <c r="G3245" t="s">
        <v>20</v>
      </c>
      <c r="H3245" t="s">
        <v>31</v>
      </c>
      <c r="I3245" t="s">
        <v>6</v>
      </c>
      <c r="J3245" t="s">
        <v>3</v>
      </c>
      <c r="K3245">
        <f ca="1">DATEDIF(Tabla_BankChurners[[#This Row],[Fecha_Union]],Tabla_BankChurners[[#This Row],[Fecha Actual]],"m")</f>
        <v>17</v>
      </c>
      <c r="L3245" s="2">
        <f t="shared" ca="1" si="50"/>
        <v>45098</v>
      </c>
      <c r="M3245">
        <v>4</v>
      </c>
      <c r="N3245">
        <v>3</v>
      </c>
      <c r="O3245">
        <v>3</v>
      </c>
      <c r="P3245">
        <v>8748</v>
      </c>
      <c r="Q3245">
        <v>2284</v>
      </c>
      <c r="R3245">
        <v>6464</v>
      </c>
      <c r="S3245">
        <v>0.83899999999999997</v>
      </c>
      <c r="T3245">
        <v>3533</v>
      </c>
      <c r="U3245">
        <v>73</v>
      </c>
      <c r="V3245">
        <v>0.58699999999999997</v>
      </c>
      <c r="W3245">
        <v>0.26100000000000001</v>
      </c>
    </row>
    <row r="3246" spans="1:23" hidden="1" x14ac:dyDescent="0.3">
      <c r="A3246">
        <v>720781158</v>
      </c>
      <c r="B3246" s="2" t="s">
        <v>50</v>
      </c>
      <c r="C3246" t="s">
        <v>23</v>
      </c>
      <c r="D3246">
        <v>44</v>
      </c>
      <c r="E3246" t="s">
        <v>12</v>
      </c>
      <c r="F3246">
        <v>2</v>
      </c>
      <c r="G3246" t="s">
        <v>21</v>
      </c>
      <c r="H3246" t="s">
        <v>30</v>
      </c>
      <c r="I3246" t="s">
        <v>6</v>
      </c>
      <c r="J3246" t="s">
        <v>3</v>
      </c>
      <c r="K3246">
        <f ca="1">DATEDIF(Tabla_BankChurners[[#This Row],[Fecha_Union]],Tabla_BankChurners[[#This Row],[Fecha Actual]],"m")</f>
        <v>27</v>
      </c>
      <c r="L3246" s="2">
        <f t="shared" ca="1" si="50"/>
        <v>45098</v>
      </c>
      <c r="M3246">
        <v>4</v>
      </c>
      <c r="N3246">
        <v>2</v>
      </c>
      <c r="O3246">
        <v>3</v>
      </c>
      <c r="P3246">
        <v>5608</v>
      </c>
      <c r="Q3246">
        <v>1243</v>
      </c>
      <c r="R3246">
        <v>4365</v>
      </c>
      <c r="S3246">
        <v>0.497</v>
      </c>
      <c r="T3246">
        <v>3829</v>
      </c>
      <c r="U3246">
        <v>74</v>
      </c>
      <c r="V3246">
        <v>0.39600000000000002</v>
      </c>
      <c r="W3246">
        <v>0.222</v>
      </c>
    </row>
    <row r="3247" spans="1:23" hidden="1" x14ac:dyDescent="0.3">
      <c r="A3247">
        <v>716938383</v>
      </c>
      <c r="B3247" s="2" t="s">
        <v>495</v>
      </c>
      <c r="C3247" t="s">
        <v>23</v>
      </c>
      <c r="D3247">
        <v>41</v>
      </c>
      <c r="E3247" t="s">
        <v>11</v>
      </c>
      <c r="F3247">
        <v>4</v>
      </c>
      <c r="G3247" t="s">
        <v>22</v>
      </c>
      <c r="H3247" t="s">
        <v>29</v>
      </c>
      <c r="I3247" t="s">
        <v>5</v>
      </c>
      <c r="J3247" t="s">
        <v>3</v>
      </c>
      <c r="K3247">
        <f ca="1">DATEDIF(Tabla_BankChurners[[#This Row],[Fecha_Union]],Tabla_BankChurners[[#This Row],[Fecha Actual]],"m")</f>
        <v>15</v>
      </c>
      <c r="L3247" s="2">
        <f t="shared" ca="1" si="50"/>
        <v>45098</v>
      </c>
      <c r="M3247">
        <v>3</v>
      </c>
      <c r="N3247">
        <v>2</v>
      </c>
      <c r="O3247">
        <v>3</v>
      </c>
      <c r="P3247">
        <v>34516</v>
      </c>
      <c r="Q3247">
        <v>0</v>
      </c>
      <c r="R3247">
        <v>34516</v>
      </c>
      <c r="S3247">
        <v>0.74299999999999999</v>
      </c>
      <c r="T3247">
        <v>3811</v>
      </c>
      <c r="U3247">
        <v>61</v>
      </c>
      <c r="V3247">
        <v>0.74299999999999999</v>
      </c>
      <c r="W3247">
        <v>0</v>
      </c>
    </row>
    <row r="3248" spans="1:23" hidden="1" x14ac:dyDescent="0.3">
      <c r="A3248">
        <v>709976358</v>
      </c>
      <c r="B3248" s="2" t="s">
        <v>87</v>
      </c>
      <c r="C3248" t="s">
        <v>23</v>
      </c>
      <c r="D3248">
        <v>51</v>
      </c>
      <c r="E3248" t="s">
        <v>12</v>
      </c>
      <c r="F3248">
        <v>1</v>
      </c>
      <c r="G3248" t="s">
        <v>22</v>
      </c>
      <c r="H3248" t="s">
        <v>31</v>
      </c>
      <c r="I3248" t="s">
        <v>4</v>
      </c>
      <c r="J3248" t="s">
        <v>3</v>
      </c>
      <c r="K3248">
        <f ca="1">DATEDIF(Tabla_BankChurners[[#This Row],[Fecha_Union]],Tabla_BankChurners[[#This Row],[Fecha Actual]],"m")</f>
        <v>10</v>
      </c>
      <c r="L3248" s="2">
        <f t="shared" ca="1" si="50"/>
        <v>45098</v>
      </c>
      <c r="M3248">
        <v>4</v>
      </c>
      <c r="N3248">
        <v>3</v>
      </c>
      <c r="O3248">
        <v>3</v>
      </c>
      <c r="P3248">
        <v>3236</v>
      </c>
      <c r="Q3248">
        <v>0</v>
      </c>
      <c r="R3248">
        <v>3236</v>
      </c>
      <c r="S3248">
        <v>0.79700000000000004</v>
      </c>
      <c r="T3248">
        <v>3952</v>
      </c>
      <c r="U3248">
        <v>80</v>
      </c>
      <c r="V3248">
        <v>0.73899999999999999</v>
      </c>
      <c r="W3248">
        <v>0</v>
      </c>
    </row>
    <row r="3249" spans="1:23" hidden="1" x14ac:dyDescent="0.3">
      <c r="A3249">
        <v>715688958</v>
      </c>
      <c r="B3249" s="2" t="s">
        <v>271</v>
      </c>
      <c r="C3249" t="s">
        <v>23</v>
      </c>
      <c r="D3249">
        <v>45</v>
      </c>
      <c r="E3249" t="s">
        <v>12</v>
      </c>
      <c r="F3249">
        <v>2</v>
      </c>
      <c r="G3249" t="s">
        <v>19</v>
      </c>
      <c r="H3249" t="s">
        <v>31</v>
      </c>
      <c r="I3249" t="s">
        <v>4</v>
      </c>
      <c r="J3249" t="s">
        <v>3</v>
      </c>
      <c r="K3249">
        <f ca="1">DATEDIF(Tabla_BankChurners[[#This Row],[Fecha_Union]],Tabla_BankChurners[[#This Row],[Fecha Actual]],"m")</f>
        <v>28</v>
      </c>
      <c r="L3249" s="2">
        <f t="shared" ca="1" si="50"/>
        <v>45098</v>
      </c>
      <c r="M3249">
        <v>3</v>
      </c>
      <c r="N3249">
        <v>1</v>
      </c>
      <c r="O3249">
        <v>3</v>
      </c>
      <c r="P3249">
        <v>2736</v>
      </c>
      <c r="Q3249">
        <v>2043</v>
      </c>
      <c r="R3249">
        <v>693</v>
      </c>
      <c r="S3249">
        <v>0.80100000000000005</v>
      </c>
      <c r="T3249">
        <v>4550</v>
      </c>
      <c r="U3249">
        <v>84</v>
      </c>
      <c r="V3249">
        <v>0.75</v>
      </c>
      <c r="W3249">
        <v>0.747</v>
      </c>
    </row>
    <row r="3250" spans="1:23" x14ac:dyDescent="0.3">
      <c r="A3250">
        <v>721493883</v>
      </c>
      <c r="B3250" s="2" t="s">
        <v>610</v>
      </c>
      <c r="C3250" t="s">
        <v>23</v>
      </c>
      <c r="D3250">
        <v>49</v>
      </c>
      <c r="E3250" t="s">
        <v>12</v>
      </c>
      <c r="F3250">
        <v>4</v>
      </c>
      <c r="G3250" t="s">
        <v>22</v>
      </c>
      <c r="H3250" t="s">
        <v>31</v>
      </c>
      <c r="I3250" t="s">
        <v>4</v>
      </c>
      <c r="J3250" t="s">
        <v>3</v>
      </c>
      <c r="K3250">
        <f ca="1">DATEDIF(Tabla_BankChurners[[#This Row],[Fecha_Union]],Tabla_BankChurners[[#This Row],[Fecha Actual]],"m")</f>
        <v>12</v>
      </c>
      <c r="L3250" s="2">
        <f t="shared" ca="1" si="50"/>
        <v>45098</v>
      </c>
      <c r="M3250">
        <v>5</v>
      </c>
      <c r="N3250">
        <v>2</v>
      </c>
      <c r="O3250">
        <v>2</v>
      </c>
      <c r="P3250">
        <v>5195</v>
      </c>
      <c r="Q3250">
        <v>0</v>
      </c>
      <c r="R3250">
        <v>5195</v>
      </c>
      <c r="S3250">
        <v>1.135</v>
      </c>
      <c r="T3250">
        <v>3313</v>
      </c>
      <c r="U3250">
        <v>69</v>
      </c>
      <c r="V3250">
        <v>0.76900000000000002</v>
      </c>
      <c r="W3250">
        <v>0</v>
      </c>
    </row>
    <row r="3251" spans="1:23" x14ac:dyDescent="0.3">
      <c r="A3251">
        <v>709830783</v>
      </c>
      <c r="B3251" s="2" t="s">
        <v>201</v>
      </c>
      <c r="C3251" t="s">
        <v>23</v>
      </c>
      <c r="D3251">
        <v>47</v>
      </c>
      <c r="E3251" t="s">
        <v>11</v>
      </c>
      <c r="F3251">
        <v>5</v>
      </c>
      <c r="G3251" t="s">
        <v>22</v>
      </c>
      <c r="H3251" t="s">
        <v>31</v>
      </c>
      <c r="I3251" t="s">
        <v>7</v>
      </c>
      <c r="J3251" t="s">
        <v>9</v>
      </c>
      <c r="K3251">
        <f ca="1">DATEDIF(Tabla_BankChurners[[#This Row],[Fecha_Union]],Tabla_BankChurners[[#This Row],[Fecha Actual]],"m")</f>
        <v>13</v>
      </c>
      <c r="L3251" s="2">
        <f t="shared" ca="1" si="50"/>
        <v>45098</v>
      </c>
      <c r="M3251">
        <v>5</v>
      </c>
      <c r="N3251">
        <v>2</v>
      </c>
      <c r="O3251">
        <v>2</v>
      </c>
      <c r="P3251">
        <v>34516</v>
      </c>
      <c r="Q3251">
        <v>1686</v>
      </c>
      <c r="R3251">
        <v>32830</v>
      </c>
      <c r="S3251">
        <v>0.93700000000000006</v>
      </c>
      <c r="T3251">
        <v>4039</v>
      </c>
      <c r="U3251">
        <v>72</v>
      </c>
      <c r="V3251">
        <v>0.75600000000000001</v>
      </c>
      <c r="W3251">
        <v>4.9000000000000002E-2</v>
      </c>
    </row>
    <row r="3252" spans="1:23" hidden="1" x14ac:dyDescent="0.3">
      <c r="A3252">
        <v>715354983</v>
      </c>
      <c r="B3252" s="2" t="s">
        <v>743</v>
      </c>
      <c r="C3252" t="s">
        <v>23</v>
      </c>
      <c r="D3252">
        <v>44</v>
      </c>
      <c r="E3252" t="s">
        <v>11</v>
      </c>
      <c r="F3252">
        <v>3</v>
      </c>
      <c r="G3252" t="s">
        <v>20</v>
      </c>
      <c r="H3252" t="s">
        <v>29</v>
      </c>
      <c r="I3252" t="s">
        <v>6</v>
      </c>
      <c r="J3252" t="s">
        <v>3</v>
      </c>
      <c r="K3252">
        <f ca="1">DATEDIF(Tabla_BankChurners[[#This Row],[Fecha_Union]],Tabla_BankChurners[[#This Row],[Fecha Actual]],"m")</f>
        <v>6</v>
      </c>
      <c r="L3252" s="2">
        <f t="shared" ca="1" si="50"/>
        <v>45098</v>
      </c>
      <c r="M3252">
        <v>6</v>
      </c>
      <c r="N3252">
        <v>3</v>
      </c>
      <c r="O3252">
        <v>1</v>
      </c>
      <c r="P3252">
        <v>6327</v>
      </c>
      <c r="Q3252">
        <v>0</v>
      </c>
      <c r="R3252">
        <v>6327</v>
      </c>
      <c r="S3252">
        <v>0.66600000000000004</v>
      </c>
      <c r="T3252">
        <v>3653</v>
      </c>
      <c r="U3252">
        <v>77</v>
      </c>
      <c r="V3252">
        <v>0.67400000000000004</v>
      </c>
      <c r="W3252">
        <v>0</v>
      </c>
    </row>
    <row r="3253" spans="1:23" hidden="1" x14ac:dyDescent="0.3">
      <c r="A3253">
        <v>713532858</v>
      </c>
      <c r="B3253" s="2" t="s">
        <v>605</v>
      </c>
      <c r="C3253" t="s">
        <v>23</v>
      </c>
      <c r="D3253">
        <v>42</v>
      </c>
      <c r="E3253" t="s">
        <v>11</v>
      </c>
      <c r="F3253">
        <v>2</v>
      </c>
      <c r="G3253" t="s">
        <v>17</v>
      </c>
      <c r="H3253" t="s">
        <v>22</v>
      </c>
      <c r="I3253" t="s">
        <v>5</v>
      </c>
      <c r="J3253" t="s">
        <v>3</v>
      </c>
      <c r="K3253">
        <f ca="1">DATEDIF(Tabla_BankChurners[[#This Row],[Fecha_Union]],Tabla_BankChurners[[#This Row],[Fecha Actual]],"m")</f>
        <v>14</v>
      </c>
      <c r="L3253" s="2">
        <f t="shared" ca="1" si="50"/>
        <v>45098</v>
      </c>
      <c r="M3253">
        <v>6</v>
      </c>
      <c r="N3253">
        <v>1</v>
      </c>
      <c r="O3253">
        <v>2</v>
      </c>
      <c r="P3253">
        <v>4728</v>
      </c>
      <c r="Q3253">
        <v>1386</v>
      </c>
      <c r="R3253">
        <v>3342</v>
      </c>
      <c r="S3253">
        <v>0.75600000000000001</v>
      </c>
      <c r="T3253">
        <v>4077</v>
      </c>
      <c r="U3253">
        <v>70</v>
      </c>
      <c r="V3253">
        <v>0.628</v>
      </c>
      <c r="W3253">
        <v>0.29299999999999998</v>
      </c>
    </row>
    <row r="3254" spans="1:23" hidden="1" x14ac:dyDescent="0.3">
      <c r="A3254">
        <v>721295658</v>
      </c>
      <c r="B3254" s="2" t="s">
        <v>155</v>
      </c>
      <c r="C3254" t="s">
        <v>23</v>
      </c>
      <c r="D3254">
        <v>62</v>
      </c>
      <c r="E3254" t="s">
        <v>11</v>
      </c>
      <c r="F3254">
        <v>1</v>
      </c>
      <c r="G3254" t="s">
        <v>22</v>
      </c>
      <c r="H3254" t="s">
        <v>31</v>
      </c>
      <c r="I3254" t="s">
        <v>5</v>
      </c>
      <c r="J3254" t="s">
        <v>3</v>
      </c>
      <c r="K3254">
        <f ca="1">DATEDIF(Tabla_BankChurners[[#This Row],[Fecha_Union]],Tabla_BankChurners[[#This Row],[Fecha Actual]],"m")</f>
        <v>23</v>
      </c>
      <c r="L3254" s="2">
        <f t="shared" ca="1" si="50"/>
        <v>45098</v>
      </c>
      <c r="M3254">
        <v>6</v>
      </c>
      <c r="N3254">
        <v>1</v>
      </c>
      <c r="O3254">
        <v>4</v>
      </c>
      <c r="P3254">
        <v>34516</v>
      </c>
      <c r="Q3254">
        <v>2517</v>
      </c>
      <c r="R3254">
        <v>31999</v>
      </c>
      <c r="S3254">
        <v>0.94499999999999995</v>
      </c>
      <c r="T3254">
        <v>3975</v>
      </c>
      <c r="U3254">
        <v>63</v>
      </c>
      <c r="V3254">
        <v>0.53700000000000003</v>
      </c>
      <c r="W3254">
        <v>7.2999999999999995E-2</v>
      </c>
    </row>
    <row r="3255" spans="1:23" x14ac:dyDescent="0.3">
      <c r="A3255">
        <v>720313083</v>
      </c>
      <c r="B3255" s="2" t="s">
        <v>146</v>
      </c>
      <c r="C3255" t="s">
        <v>23</v>
      </c>
      <c r="D3255">
        <v>32</v>
      </c>
      <c r="E3255" t="s">
        <v>11</v>
      </c>
      <c r="F3255">
        <v>1</v>
      </c>
      <c r="G3255" t="s">
        <v>22</v>
      </c>
      <c r="H3255" t="s">
        <v>31</v>
      </c>
      <c r="I3255" t="s">
        <v>7</v>
      </c>
      <c r="J3255" t="s">
        <v>3</v>
      </c>
      <c r="K3255">
        <f ca="1">DATEDIF(Tabla_BankChurners[[#This Row],[Fecha_Union]],Tabla_BankChurners[[#This Row],[Fecha Actual]],"m")</f>
        <v>15</v>
      </c>
      <c r="L3255" s="2">
        <f t="shared" ca="1" si="50"/>
        <v>45098</v>
      </c>
      <c r="M3255">
        <v>5</v>
      </c>
      <c r="N3255">
        <v>3</v>
      </c>
      <c r="O3255">
        <v>2</v>
      </c>
      <c r="P3255">
        <v>6276</v>
      </c>
      <c r="Q3255">
        <v>2289</v>
      </c>
      <c r="R3255">
        <v>3987</v>
      </c>
      <c r="S3255">
        <v>0.63700000000000001</v>
      </c>
      <c r="T3255">
        <v>2637</v>
      </c>
      <c r="U3255">
        <v>68</v>
      </c>
      <c r="V3255">
        <v>0.38800000000000001</v>
      </c>
      <c r="W3255">
        <v>0.36499999999999999</v>
      </c>
    </row>
    <row r="3256" spans="1:23" hidden="1" x14ac:dyDescent="0.3">
      <c r="A3256">
        <v>720724008</v>
      </c>
      <c r="B3256" s="2" t="s">
        <v>212</v>
      </c>
      <c r="C3256" t="s">
        <v>23</v>
      </c>
      <c r="D3256">
        <v>43</v>
      </c>
      <c r="E3256" t="s">
        <v>11</v>
      </c>
      <c r="F3256">
        <v>2</v>
      </c>
      <c r="G3256" t="s">
        <v>20</v>
      </c>
      <c r="H3256" t="s">
        <v>31</v>
      </c>
      <c r="I3256" t="s">
        <v>5</v>
      </c>
      <c r="J3256" t="s">
        <v>3</v>
      </c>
      <c r="K3256">
        <f ca="1">DATEDIF(Tabla_BankChurners[[#This Row],[Fecha_Union]],Tabla_BankChurners[[#This Row],[Fecha Actual]],"m")</f>
        <v>14</v>
      </c>
      <c r="L3256" s="2">
        <f t="shared" ca="1" si="50"/>
        <v>45098</v>
      </c>
      <c r="M3256">
        <v>4</v>
      </c>
      <c r="N3256">
        <v>1</v>
      </c>
      <c r="O3256">
        <v>4</v>
      </c>
      <c r="P3256">
        <v>13430</v>
      </c>
      <c r="Q3256">
        <v>2356</v>
      </c>
      <c r="R3256">
        <v>11074</v>
      </c>
      <c r="S3256">
        <v>0.71799999999999997</v>
      </c>
      <c r="T3256">
        <v>3717</v>
      </c>
      <c r="U3256">
        <v>67</v>
      </c>
      <c r="V3256">
        <v>0.67500000000000004</v>
      </c>
      <c r="W3256">
        <v>0.17499999999999999</v>
      </c>
    </row>
    <row r="3257" spans="1:23" hidden="1" x14ac:dyDescent="0.3">
      <c r="A3257">
        <v>712828533</v>
      </c>
      <c r="B3257" s="2" t="s">
        <v>338</v>
      </c>
      <c r="C3257" t="s">
        <v>23</v>
      </c>
      <c r="D3257">
        <v>62</v>
      </c>
      <c r="E3257" t="s">
        <v>11</v>
      </c>
      <c r="F3257">
        <v>1</v>
      </c>
      <c r="G3257" t="s">
        <v>20</v>
      </c>
      <c r="H3257" t="s">
        <v>31</v>
      </c>
      <c r="I3257" t="s">
        <v>2</v>
      </c>
      <c r="J3257" t="s">
        <v>3</v>
      </c>
      <c r="K3257">
        <f ca="1">DATEDIF(Tabla_BankChurners[[#This Row],[Fecha_Union]],Tabla_BankChurners[[#This Row],[Fecha Actual]],"m")</f>
        <v>29</v>
      </c>
      <c r="L3257" s="2">
        <f t="shared" ca="1" si="50"/>
        <v>45098</v>
      </c>
      <c r="M3257">
        <v>3</v>
      </c>
      <c r="N3257">
        <v>1</v>
      </c>
      <c r="O3257">
        <v>2</v>
      </c>
      <c r="P3257">
        <v>2796</v>
      </c>
      <c r="Q3257">
        <v>0</v>
      </c>
      <c r="R3257">
        <v>2796</v>
      </c>
      <c r="S3257">
        <v>0.56299999999999994</v>
      </c>
      <c r="T3257">
        <v>4820</v>
      </c>
      <c r="U3257">
        <v>74</v>
      </c>
      <c r="V3257">
        <v>0.64400000000000002</v>
      </c>
      <c r="W3257">
        <v>0</v>
      </c>
    </row>
    <row r="3258" spans="1:23" hidden="1" x14ac:dyDescent="0.3">
      <c r="A3258">
        <v>717007458</v>
      </c>
      <c r="B3258" s="2" t="s">
        <v>578</v>
      </c>
      <c r="C3258" t="s">
        <v>23</v>
      </c>
      <c r="D3258">
        <v>46</v>
      </c>
      <c r="E3258" t="s">
        <v>11</v>
      </c>
      <c r="F3258">
        <v>2</v>
      </c>
      <c r="G3258" t="s">
        <v>20</v>
      </c>
      <c r="H3258" t="s">
        <v>29</v>
      </c>
      <c r="I3258" t="s">
        <v>6</v>
      </c>
      <c r="J3258" t="s">
        <v>3</v>
      </c>
      <c r="K3258">
        <f ca="1">DATEDIF(Tabla_BankChurners[[#This Row],[Fecha_Union]],Tabla_BankChurners[[#This Row],[Fecha Actual]],"m")</f>
        <v>17</v>
      </c>
      <c r="L3258" s="2">
        <f t="shared" ca="1" si="50"/>
        <v>45098</v>
      </c>
      <c r="M3258">
        <v>4</v>
      </c>
      <c r="N3258">
        <v>3</v>
      </c>
      <c r="O3258">
        <v>3</v>
      </c>
      <c r="P3258">
        <v>2457</v>
      </c>
      <c r="Q3258">
        <v>1051</v>
      </c>
      <c r="R3258">
        <v>1406</v>
      </c>
      <c r="S3258">
        <v>0.98199999999999998</v>
      </c>
      <c r="T3258">
        <v>3256</v>
      </c>
      <c r="U3258">
        <v>71</v>
      </c>
      <c r="V3258">
        <v>0.91900000000000004</v>
      </c>
      <c r="W3258">
        <v>0.42799999999999999</v>
      </c>
    </row>
    <row r="3259" spans="1:23" hidden="1" x14ac:dyDescent="0.3">
      <c r="A3259">
        <v>710728458</v>
      </c>
      <c r="B3259" s="2" t="s">
        <v>153</v>
      </c>
      <c r="C3259" t="s">
        <v>23</v>
      </c>
      <c r="D3259">
        <v>62</v>
      </c>
      <c r="E3259" t="s">
        <v>12</v>
      </c>
      <c r="F3259">
        <v>1</v>
      </c>
      <c r="G3259" t="s">
        <v>22</v>
      </c>
      <c r="H3259" t="s">
        <v>31</v>
      </c>
      <c r="I3259" t="s">
        <v>4</v>
      </c>
      <c r="J3259" t="s">
        <v>3</v>
      </c>
      <c r="K3259">
        <f ca="1">DATEDIF(Tabla_BankChurners[[#This Row],[Fecha_Union]],Tabla_BankChurners[[#This Row],[Fecha Actual]],"m")</f>
        <v>25</v>
      </c>
      <c r="L3259" s="2">
        <f t="shared" ca="1" si="50"/>
        <v>45098</v>
      </c>
      <c r="M3259">
        <v>3</v>
      </c>
      <c r="N3259">
        <v>3</v>
      </c>
      <c r="O3259">
        <v>2</v>
      </c>
      <c r="P3259">
        <v>7075</v>
      </c>
      <c r="Q3259">
        <v>1396</v>
      </c>
      <c r="R3259">
        <v>5679</v>
      </c>
      <c r="S3259">
        <v>0.53200000000000003</v>
      </c>
      <c r="T3259">
        <v>4409</v>
      </c>
      <c r="U3259">
        <v>75</v>
      </c>
      <c r="V3259">
        <v>0.53100000000000003</v>
      </c>
      <c r="W3259">
        <v>0.19700000000000001</v>
      </c>
    </row>
    <row r="3260" spans="1:23" hidden="1" x14ac:dyDescent="0.3">
      <c r="A3260">
        <v>717720108</v>
      </c>
      <c r="B3260" s="2" t="s">
        <v>711</v>
      </c>
      <c r="C3260" t="s">
        <v>23</v>
      </c>
      <c r="D3260">
        <v>42</v>
      </c>
      <c r="E3260" t="s">
        <v>11</v>
      </c>
      <c r="F3260">
        <v>2</v>
      </c>
      <c r="G3260" t="s">
        <v>20</v>
      </c>
      <c r="H3260" t="s">
        <v>29</v>
      </c>
      <c r="I3260" t="s">
        <v>5</v>
      </c>
      <c r="J3260" t="s">
        <v>3</v>
      </c>
      <c r="K3260">
        <f ca="1">DATEDIF(Tabla_BankChurners[[#This Row],[Fecha_Union]],Tabla_BankChurners[[#This Row],[Fecha Actual]],"m")</f>
        <v>10</v>
      </c>
      <c r="L3260" s="2">
        <f t="shared" ca="1" si="50"/>
        <v>45098</v>
      </c>
      <c r="M3260">
        <v>4</v>
      </c>
      <c r="N3260">
        <v>2</v>
      </c>
      <c r="O3260">
        <v>3</v>
      </c>
      <c r="P3260">
        <v>12386</v>
      </c>
      <c r="Q3260">
        <v>980</v>
      </c>
      <c r="R3260">
        <v>11406</v>
      </c>
      <c r="S3260">
        <v>0.65600000000000003</v>
      </c>
      <c r="T3260">
        <v>3274</v>
      </c>
      <c r="U3260">
        <v>69</v>
      </c>
      <c r="V3260">
        <v>0.56799999999999995</v>
      </c>
      <c r="W3260">
        <v>7.9000000000000001E-2</v>
      </c>
    </row>
    <row r="3261" spans="1:23" hidden="1" x14ac:dyDescent="0.3">
      <c r="A3261">
        <v>720648483</v>
      </c>
      <c r="B3261" s="2" t="s">
        <v>189</v>
      </c>
      <c r="C3261" t="s">
        <v>23</v>
      </c>
      <c r="D3261">
        <v>39</v>
      </c>
      <c r="E3261" t="s">
        <v>11</v>
      </c>
      <c r="F3261">
        <v>4</v>
      </c>
      <c r="G3261" t="s">
        <v>16</v>
      </c>
      <c r="H3261" t="s">
        <v>31</v>
      </c>
      <c r="I3261" t="s">
        <v>5</v>
      </c>
      <c r="J3261" t="s">
        <v>3</v>
      </c>
      <c r="K3261">
        <f ca="1">DATEDIF(Tabla_BankChurners[[#This Row],[Fecha_Union]],Tabla_BankChurners[[#This Row],[Fecha Actual]],"m")</f>
        <v>18</v>
      </c>
      <c r="L3261" s="2">
        <f t="shared" ca="1" si="50"/>
        <v>45098</v>
      </c>
      <c r="M3261">
        <v>4</v>
      </c>
      <c r="N3261">
        <v>3</v>
      </c>
      <c r="O3261">
        <v>2</v>
      </c>
      <c r="P3261">
        <v>32210</v>
      </c>
      <c r="Q3261">
        <v>1115</v>
      </c>
      <c r="R3261">
        <v>31095</v>
      </c>
      <c r="S3261">
        <v>0.62</v>
      </c>
      <c r="T3261">
        <v>1821</v>
      </c>
      <c r="U3261">
        <v>53</v>
      </c>
      <c r="V3261">
        <v>0.51400000000000001</v>
      </c>
      <c r="W3261">
        <v>3.5000000000000003E-2</v>
      </c>
    </row>
    <row r="3262" spans="1:23" hidden="1" x14ac:dyDescent="0.3">
      <c r="A3262">
        <v>770146008</v>
      </c>
      <c r="B3262" s="2" t="s">
        <v>647</v>
      </c>
      <c r="C3262" t="s">
        <v>23</v>
      </c>
      <c r="D3262">
        <v>59</v>
      </c>
      <c r="E3262" t="s">
        <v>11</v>
      </c>
      <c r="F3262">
        <v>1</v>
      </c>
      <c r="G3262" t="s">
        <v>20</v>
      </c>
      <c r="H3262" t="s">
        <v>31</v>
      </c>
      <c r="I3262" t="s">
        <v>6</v>
      </c>
      <c r="J3262" t="s">
        <v>3</v>
      </c>
      <c r="K3262">
        <f ca="1">DATEDIF(Tabla_BankChurners[[#This Row],[Fecha_Union]],Tabla_BankChurners[[#This Row],[Fecha Actual]],"m")</f>
        <v>24</v>
      </c>
      <c r="L3262" s="2">
        <f t="shared" ca="1" si="50"/>
        <v>45098</v>
      </c>
      <c r="M3262">
        <v>4</v>
      </c>
      <c r="N3262">
        <v>3</v>
      </c>
      <c r="O3262">
        <v>2</v>
      </c>
      <c r="P3262">
        <v>2136</v>
      </c>
      <c r="Q3262">
        <v>1502</v>
      </c>
      <c r="R3262">
        <v>634</v>
      </c>
      <c r="S3262">
        <v>0.64800000000000002</v>
      </c>
      <c r="T3262">
        <v>1908</v>
      </c>
      <c r="U3262">
        <v>37</v>
      </c>
      <c r="V3262">
        <v>0.37</v>
      </c>
      <c r="W3262">
        <v>0.70299999999999996</v>
      </c>
    </row>
    <row r="3263" spans="1:23" hidden="1" x14ac:dyDescent="0.3">
      <c r="A3263">
        <v>714829683</v>
      </c>
      <c r="B3263" s="2" t="s">
        <v>716</v>
      </c>
      <c r="C3263" t="s">
        <v>23</v>
      </c>
      <c r="D3263">
        <v>43</v>
      </c>
      <c r="E3263" t="s">
        <v>11</v>
      </c>
      <c r="F3263">
        <v>2</v>
      </c>
      <c r="G3263" t="s">
        <v>17</v>
      </c>
      <c r="H3263" t="s">
        <v>31</v>
      </c>
      <c r="I3263" t="s">
        <v>5</v>
      </c>
      <c r="J3263" t="s">
        <v>3</v>
      </c>
      <c r="K3263">
        <f ca="1">DATEDIF(Tabla_BankChurners[[#This Row],[Fecha_Union]],Tabla_BankChurners[[#This Row],[Fecha Actual]],"m")</f>
        <v>5</v>
      </c>
      <c r="L3263" s="2">
        <f t="shared" ca="1" si="50"/>
        <v>45098</v>
      </c>
      <c r="M3263">
        <v>3</v>
      </c>
      <c r="N3263">
        <v>3</v>
      </c>
      <c r="O3263">
        <v>3</v>
      </c>
      <c r="P3263">
        <v>10851</v>
      </c>
      <c r="Q3263">
        <v>1101</v>
      </c>
      <c r="R3263">
        <v>9750</v>
      </c>
      <c r="S3263">
        <v>0.70199999999999996</v>
      </c>
      <c r="T3263">
        <v>3688</v>
      </c>
      <c r="U3263">
        <v>65</v>
      </c>
      <c r="V3263">
        <v>0.75700000000000001</v>
      </c>
      <c r="W3263">
        <v>0.10100000000000001</v>
      </c>
    </row>
    <row r="3264" spans="1:23" hidden="1" x14ac:dyDescent="0.3">
      <c r="A3264">
        <v>717015333</v>
      </c>
      <c r="B3264" s="2" t="s">
        <v>470</v>
      </c>
      <c r="C3264" t="s">
        <v>23</v>
      </c>
      <c r="D3264">
        <v>52</v>
      </c>
      <c r="E3264" t="s">
        <v>11</v>
      </c>
      <c r="F3264">
        <v>1</v>
      </c>
      <c r="G3264" t="s">
        <v>22</v>
      </c>
      <c r="H3264" t="s">
        <v>30</v>
      </c>
      <c r="I3264" t="s">
        <v>7</v>
      </c>
      <c r="J3264" t="s">
        <v>3</v>
      </c>
      <c r="K3264">
        <f ca="1">DATEDIF(Tabla_BankChurners[[#This Row],[Fecha_Union]],Tabla_BankChurners[[#This Row],[Fecha Actual]],"m")</f>
        <v>12</v>
      </c>
      <c r="L3264" s="2">
        <f t="shared" ca="1" si="50"/>
        <v>45098</v>
      </c>
      <c r="M3264">
        <v>6</v>
      </c>
      <c r="N3264">
        <v>1</v>
      </c>
      <c r="O3264">
        <v>2</v>
      </c>
      <c r="P3264">
        <v>2717</v>
      </c>
      <c r="Q3264">
        <v>1953</v>
      </c>
      <c r="R3264">
        <v>764</v>
      </c>
      <c r="S3264">
        <v>0.80900000000000005</v>
      </c>
      <c r="T3264">
        <v>3974</v>
      </c>
      <c r="U3264">
        <v>70</v>
      </c>
      <c r="V3264">
        <v>0.55600000000000005</v>
      </c>
      <c r="W3264">
        <v>0.71899999999999997</v>
      </c>
    </row>
    <row r="3265" spans="1:23" hidden="1" x14ac:dyDescent="0.3">
      <c r="A3265">
        <v>757837458</v>
      </c>
      <c r="B3265" s="2" t="s">
        <v>749</v>
      </c>
      <c r="C3265" t="s">
        <v>23</v>
      </c>
      <c r="D3265">
        <v>59</v>
      </c>
      <c r="E3265" t="s">
        <v>12</v>
      </c>
      <c r="F3265">
        <v>2</v>
      </c>
      <c r="G3265" t="s">
        <v>18</v>
      </c>
      <c r="H3265" t="s">
        <v>31</v>
      </c>
      <c r="I3265" t="s">
        <v>22</v>
      </c>
      <c r="J3265" t="s">
        <v>3</v>
      </c>
      <c r="K3265">
        <f ca="1">DATEDIF(Tabla_BankChurners[[#This Row],[Fecha_Union]],Tabla_BankChurners[[#This Row],[Fecha Actual]],"m")</f>
        <v>13</v>
      </c>
      <c r="L3265" s="2">
        <f t="shared" ca="1" si="50"/>
        <v>45098</v>
      </c>
      <c r="M3265">
        <v>4</v>
      </c>
      <c r="N3265">
        <v>2</v>
      </c>
      <c r="O3265">
        <v>4</v>
      </c>
      <c r="P3265">
        <v>3578</v>
      </c>
      <c r="Q3265">
        <v>663</v>
      </c>
      <c r="R3265">
        <v>2915</v>
      </c>
      <c r="S3265">
        <v>0.67400000000000004</v>
      </c>
      <c r="T3265">
        <v>4065</v>
      </c>
      <c r="U3265">
        <v>79</v>
      </c>
      <c r="V3265">
        <v>0.64600000000000002</v>
      </c>
      <c r="W3265">
        <v>0.185</v>
      </c>
    </row>
    <row r="3266" spans="1:23" hidden="1" x14ac:dyDescent="0.3">
      <c r="A3266">
        <v>719240358</v>
      </c>
      <c r="B3266" s="2" t="s">
        <v>133</v>
      </c>
      <c r="C3266" t="s">
        <v>23</v>
      </c>
      <c r="D3266">
        <v>60</v>
      </c>
      <c r="E3266" t="s">
        <v>11</v>
      </c>
      <c r="F3266">
        <v>1</v>
      </c>
      <c r="G3266" t="s">
        <v>22</v>
      </c>
      <c r="H3266" t="s">
        <v>31</v>
      </c>
      <c r="I3266" t="s">
        <v>2</v>
      </c>
      <c r="J3266" t="s">
        <v>3</v>
      </c>
      <c r="K3266">
        <f ca="1">DATEDIF(Tabla_BankChurners[[#This Row],[Fecha_Union]],Tabla_BankChurners[[#This Row],[Fecha Actual]],"m")</f>
        <v>27</v>
      </c>
      <c r="L3266" s="2">
        <f t="shared" ref="L3266:L3329" ca="1" si="51">TODAY()</f>
        <v>45098</v>
      </c>
      <c r="M3266">
        <v>4</v>
      </c>
      <c r="N3266">
        <v>3</v>
      </c>
      <c r="O3266">
        <v>0</v>
      </c>
      <c r="P3266">
        <v>10698</v>
      </c>
      <c r="Q3266">
        <v>1790</v>
      </c>
      <c r="R3266">
        <v>8908</v>
      </c>
      <c r="S3266">
        <v>0.98099999999999998</v>
      </c>
      <c r="T3266">
        <v>4095</v>
      </c>
      <c r="U3266">
        <v>67</v>
      </c>
      <c r="V3266">
        <v>0.91400000000000003</v>
      </c>
      <c r="W3266">
        <v>0.16700000000000001</v>
      </c>
    </row>
    <row r="3267" spans="1:23" hidden="1" x14ac:dyDescent="0.3">
      <c r="A3267">
        <v>719036883</v>
      </c>
      <c r="B3267" s="2" t="s">
        <v>765</v>
      </c>
      <c r="C3267" t="s">
        <v>23</v>
      </c>
      <c r="D3267">
        <v>48</v>
      </c>
      <c r="E3267" t="s">
        <v>12</v>
      </c>
      <c r="F3267">
        <v>1</v>
      </c>
      <c r="G3267" t="s">
        <v>21</v>
      </c>
      <c r="H3267" t="s">
        <v>30</v>
      </c>
      <c r="I3267" t="s">
        <v>4</v>
      </c>
      <c r="J3267" t="s">
        <v>3</v>
      </c>
      <c r="K3267">
        <f ca="1">DATEDIF(Tabla_BankChurners[[#This Row],[Fecha_Union]],Tabla_BankChurners[[#This Row],[Fecha Actual]],"m")</f>
        <v>9</v>
      </c>
      <c r="L3267" s="2">
        <f t="shared" ca="1" si="51"/>
        <v>45098</v>
      </c>
      <c r="M3267">
        <v>3</v>
      </c>
      <c r="N3267">
        <v>3</v>
      </c>
      <c r="O3267">
        <v>2</v>
      </c>
      <c r="P3267">
        <v>4668</v>
      </c>
      <c r="Q3267">
        <v>0</v>
      </c>
      <c r="R3267">
        <v>4668</v>
      </c>
      <c r="S3267">
        <v>0.89600000000000002</v>
      </c>
      <c r="T3267">
        <v>4163</v>
      </c>
      <c r="U3267">
        <v>77</v>
      </c>
      <c r="V3267">
        <v>0.45300000000000001</v>
      </c>
      <c r="W3267">
        <v>0</v>
      </c>
    </row>
    <row r="3268" spans="1:23" x14ac:dyDescent="0.3">
      <c r="A3268">
        <v>714000108</v>
      </c>
      <c r="B3268" s="2" t="s">
        <v>666</v>
      </c>
      <c r="C3268" t="s">
        <v>23</v>
      </c>
      <c r="D3268">
        <v>40</v>
      </c>
      <c r="E3268" t="s">
        <v>12</v>
      </c>
      <c r="F3268">
        <v>3</v>
      </c>
      <c r="G3268" t="s">
        <v>16</v>
      </c>
      <c r="H3268" t="s">
        <v>30</v>
      </c>
      <c r="I3268" t="s">
        <v>22</v>
      </c>
      <c r="J3268" t="s">
        <v>3</v>
      </c>
      <c r="K3268">
        <f ca="1">DATEDIF(Tabla_BankChurners[[#This Row],[Fecha_Union]],Tabla_BankChurners[[#This Row],[Fecha Actual]],"m")</f>
        <v>12</v>
      </c>
      <c r="L3268" s="2">
        <f t="shared" ca="1" si="51"/>
        <v>45098</v>
      </c>
      <c r="M3268">
        <v>5</v>
      </c>
      <c r="N3268">
        <v>2</v>
      </c>
      <c r="O3268">
        <v>4</v>
      </c>
      <c r="P3268">
        <v>6772</v>
      </c>
      <c r="Q3268">
        <v>0</v>
      </c>
      <c r="R3268">
        <v>6772</v>
      </c>
      <c r="S3268">
        <v>0.48299999999999998</v>
      </c>
      <c r="T3268">
        <v>3658</v>
      </c>
      <c r="U3268">
        <v>66</v>
      </c>
      <c r="V3268">
        <v>0.65</v>
      </c>
      <c r="W3268">
        <v>0</v>
      </c>
    </row>
    <row r="3269" spans="1:23" x14ac:dyDescent="0.3">
      <c r="A3269">
        <v>720786033</v>
      </c>
      <c r="B3269" s="2" t="s">
        <v>386</v>
      </c>
      <c r="C3269" t="s">
        <v>23</v>
      </c>
      <c r="D3269">
        <v>55</v>
      </c>
      <c r="E3269" t="s">
        <v>11</v>
      </c>
      <c r="F3269">
        <v>1</v>
      </c>
      <c r="G3269" t="s">
        <v>16</v>
      </c>
      <c r="H3269" t="s">
        <v>31</v>
      </c>
      <c r="I3269" t="s">
        <v>5</v>
      </c>
      <c r="J3269" t="s">
        <v>3</v>
      </c>
      <c r="K3269">
        <f ca="1">DATEDIF(Tabla_BankChurners[[#This Row],[Fecha_Union]],Tabla_BankChurners[[#This Row],[Fecha Actual]],"m")</f>
        <v>18</v>
      </c>
      <c r="L3269" s="2">
        <f t="shared" ca="1" si="51"/>
        <v>45098</v>
      </c>
      <c r="M3269">
        <v>5</v>
      </c>
      <c r="N3269">
        <v>2</v>
      </c>
      <c r="O3269">
        <v>4</v>
      </c>
      <c r="P3269">
        <v>10696</v>
      </c>
      <c r="Q3269">
        <v>1206</v>
      </c>
      <c r="R3269">
        <v>9490</v>
      </c>
      <c r="S3269">
        <v>0.95799999999999996</v>
      </c>
      <c r="T3269">
        <v>2489</v>
      </c>
      <c r="U3269">
        <v>38</v>
      </c>
      <c r="V3269">
        <v>0.9</v>
      </c>
      <c r="W3269">
        <v>0.113</v>
      </c>
    </row>
    <row r="3270" spans="1:23" hidden="1" x14ac:dyDescent="0.3">
      <c r="A3270">
        <v>708917133</v>
      </c>
      <c r="B3270" s="2" t="s">
        <v>454</v>
      </c>
      <c r="C3270" t="s">
        <v>23</v>
      </c>
      <c r="D3270">
        <v>48</v>
      </c>
      <c r="E3270" t="s">
        <v>11</v>
      </c>
      <c r="F3270">
        <v>3</v>
      </c>
      <c r="G3270" t="s">
        <v>18</v>
      </c>
      <c r="H3270" t="s">
        <v>31</v>
      </c>
      <c r="I3270" t="s">
        <v>5</v>
      </c>
      <c r="J3270" t="s">
        <v>3</v>
      </c>
      <c r="K3270">
        <f ca="1">DATEDIF(Tabla_BankChurners[[#This Row],[Fecha_Union]],Tabla_BankChurners[[#This Row],[Fecha Actual]],"m")</f>
        <v>24</v>
      </c>
      <c r="L3270" s="2">
        <f t="shared" ca="1" si="51"/>
        <v>45098</v>
      </c>
      <c r="M3270">
        <v>3</v>
      </c>
      <c r="N3270">
        <v>3</v>
      </c>
      <c r="O3270">
        <v>4</v>
      </c>
      <c r="P3270">
        <v>11851</v>
      </c>
      <c r="Q3270">
        <v>0</v>
      </c>
      <c r="R3270">
        <v>11851</v>
      </c>
      <c r="S3270">
        <v>0.43</v>
      </c>
      <c r="T3270">
        <v>4498</v>
      </c>
      <c r="U3270">
        <v>73</v>
      </c>
      <c r="V3270">
        <v>0.622</v>
      </c>
      <c r="W3270">
        <v>0</v>
      </c>
    </row>
    <row r="3271" spans="1:23" hidden="1" x14ac:dyDescent="0.3">
      <c r="A3271">
        <v>818929158</v>
      </c>
      <c r="B3271" s="2" t="s">
        <v>541</v>
      </c>
      <c r="C3271" t="s">
        <v>23</v>
      </c>
      <c r="D3271">
        <v>36</v>
      </c>
      <c r="E3271" t="s">
        <v>11</v>
      </c>
      <c r="F3271">
        <v>2</v>
      </c>
      <c r="G3271" t="s">
        <v>17</v>
      </c>
      <c r="H3271" t="s">
        <v>31</v>
      </c>
      <c r="I3271" t="s">
        <v>6</v>
      </c>
      <c r="J3271" t="s">
        <v>3</v>
      </c>
      <c r="K3271">
        <f ca="1">DATEDIF(Tabla_BankChurners[[#This Row],[Fecha_Union]],Tabla_BankChurners[[#This Row],[Fecha Actual]],"m")</f>
        <v>20</v>
      </c>
      <c r="L3271" s="2">
        <f t="shared" ca="1" si="51"/>
        <v>45098</v>
      </c>
      <c r="M3271">
        <v>3</v>
      </c>
      <c r="N3271">
        <v>3</v>
      </c>
      <c r="O3271">
        <v>2</v>
      </c>
      <c r="P3271">
        <v>11558</v>
      </c>
      <c r="Q3271">
        <v>0</v>
      </c>
      <c r="R3271">
        <v>11558</v>
      </c>
      <c r="S3271">
        <v>0.54500000000000004</v>
      </c>
      <c r="T3271">
        <v>2220</v>
      </c>
      <c r="U3271">
        <v>53</v>
      </c>
      <c r="V3271">
        <v>0.82799999999999996</v>
      </c>
      <c r="W3271">
        <v>0</v>
      </c>
    </row>
    <row r="3272" spans="1:23" hidden="1" x14ac:dyDescent="0.3">
      <c r="A3272">
        <v>709513458</v>
      </c>
      <c r="B3272" s="2" t="s">
        <v>325</v>
      </c>
      <c r="C3272" t="s">
        <v>23</v>
      </c>
      <c r="D3272">
        <v>49</v>
      </c>
      <c r="E3272" t="s">
        <v>11</v>
      </c>
      <c r="F3272">
        <v>3</v>
      </c>
      <c r="G3272" t="s">
        <v>18</v>
      </c>
      <c r="H3272" t="s">
        <v>22</v>
      </c>
      <c r="I3272" t="s">
        <v>2</v>
      </c>
      <c r="J3272" t="s">
        <v>3</v>
      </c>
      <c r="K3272">
        <f ca="1">DATEDIF(Tabla_BankChurners[[#This Row],[Fecha_Union]],Tabla_BankChurners[[#This Row],[Fecha Actual]],"m")</f>
        <v>15</v>
      </c>
      <c r="L3272" s="2">
        <f t="shared" ca="1" si="51"/>
        <v>45098</v>
      </c>
      <c r="M3272">
        <v>3</v>
      </c>
      <c r="N3272">
        <v>2</v>
      </c>
      <c r="O3272">
        <v>2</v>
      </c>
      <c r="P3272">
        <v>9551</v>
      </c>
      <c r="Q3272">
        <v>1833</v>
      </c>
      <c r="R3272">
        <v>7718</v>
      </c>
      <c r="S3272">
        <v>1.675</v>
      </c>
      <c r="T3272">
        <v>3213</v>
      </c>
      <c r="U3272">
        <v>52</v>
      </c>
      <c r="V3272">
        <v>1.476</v>
      </c>
      <c r="W3272">
        <v>0.192</v>
      </c>
    </row>
    <row r="3273" spans="1:23" hidden="1" x14ac:dyDescent="0.3">
      <c r="A3273">
        <v>717705858</v>
      </c>
      <c r="B3273" s="2" t="s">
        <v>224</v>
      </c>
      <c r="C3273" t="s">
        <v>23</v>
      </c>
      <c r="D3273">
        <v>40</v>
      </c>
      <c r="E3273" t="s">
        <v>11</v>
      </c>
      <c r="F3273">
        <v>2</v>
      </c>
      <c r="G3273" t="s">
        <v>18</v>
      </c>
      <c r="H3273" t="s">
        <v>22</v>
      </c>
      <c r="I3273" t="s">
        <v>5</v>
      </c>
      <c r="J3273" t="s">
        <v>3</v>
      </c>
      <c r="K3273">
        <f ca="1">DATEDIF(Tabla_BankChurners[[#This Row],[Fecha_Union]],Tabla_BankChurners[[#This Row],[Fecha Actual]],"m")</f>
        <v>26</v>
      </c>
      <c r="L3273" s="2">
        <f t="shared" ca="1" si="51"/>
        <v>45098</v>
      </c>
      <c r="M3273">
        <v>4</v>
      </c>
      <c r="N3273">
        <v>3</v>
      </c>
      <c r="O3273">
        <v>3</v>
      </c>
      <c r="P3273">
        <v>29923</v>
      </c>
      <c r="Q3273">
        <v>0</v>
      </c>
      <c r="R3273">
        <v>29923</v>
      </c>
      <c r="S3273">
        <v>0.93700000000000006</v>
      </c>
      <c r="T3273">
        <v>2528</v>
      </c>
      <c r="U3273">
        <v>52</v>
      </c>
      <c r="V3273">
        <v>0.79300000000000004</v>
      </c>
      <c r="W3273">
        <v>0</v>
      </c>
    </row>
    <row r="3274" spans="1:23" hidden="1" x14ac:dyDescent="0.3">
      <c r="A3274">
        <v>716573058</v>
      </c>
      <c r="B3274" s="2" t="s">
        <v>473</v>
      </c>
      <c r="C3274" t="s">
        <v>24</v>
      </c>
      <c r="D3274">
        <v>54</v>
      </c>
      <c r="E3274" t="s">
        <v>12</v>
      </c>
      <c r="F3274">
        <v>3</v>
      </c>
      <c r="G3274" t="s">
        <v>17</v>
      </c>
      <c r="H3274" t="s">
        <v>22</v>
      </c>
      <c r="I3274" t="s">
        <v>4</v>
      </c>
      <c r="J3274" t="s">
        <v>3</v>
      </c>
      <c r="K3274">
        <f ca="1">DATEDIF(Tabla_BankChurners[[#This Row],[Fecha_Union]],Tabla_BankChurners[[#This Row],[Fecha Actual]],"m")</f>
        <v>9</v>
      </c>
      <c r="L3274" s="2">
        <f t="shared" ca="1" si="51"/>
        <v>45098</v>
      </c>
      <c r="M3274">
        <v>3</v>
      </c>
      <c r="N3274">
        <v>3</v>
      </c>
      <c r="O3274">
        <v>4</v>
      </c>
      <c r="P3274">
        <v>1438.3</v>
      </c>
      <c r="Q3274">
        <v>0</v>
      </c>
      <c r="R3274">
        <v>1438.3</v>
      </c>
      <c r="S3274">
        <v>0.499</v>
      </c>
      <c r="T3274">
        <v>1598</v>
      </c>
      <c r="U3274">
        <v>40</v>
      </c>
      <c r="V3274">
        <v>0.28999999999999998</v>
      </c>
      <c r="W3274">
        <v>0</v>
      </c>
    </row>
    <row r="3275" spans="1:23" hidden="1" x14ac:dyDescent="0.3">
      <c r="A3275">
        <v>827695683</v>
      </c>
      <c r="B3275" s="2" t="s">
        <v>726</v>
      </c>
      <c r="C3275" t="s">
        <v>23</v>
      </c>
      <c r="D3275">
        <v>40</v>
      </c>
      <c r="E3275" t="s">
        <v>11</v>
      </c>
      <c r="F3275">
        <v>3</v>
      </c>
      <c r="G3275" t="s">
        <v>21</v>
      </c>
      <c r="H3275" t="s">
        <v>31</v>
      </c>
      <c r="I3275" t="s">
        <v>7</v>
      </c>
      <c r="J3275" t="s">
        <v>3</v>
      </c>
      <c r="K3275">
        <f ca="1">DATEDIF(Tabla_BankChurners[[#This Row],[Fecha_Union]],Tabla_BankChurners[[#This Row],[Fecha Actual]],"m")</f>
        <v>19</v>
      </c>
      <c r="L3275" s="2">
        <f t="shared" ca="1" si="51"/>
        <v>45098</v>
      </c>
      <c r="M3275">
        <v>4</v>
      </c>
      <c r="N3275">
        <v>2</v>
      </c>
      <c r="O3275">
        <v>5</v>
      </c>
      <c r="P3275">
        <v>34516</v>
      </c>
      <c r="Q3275">
        <v>1329</v>
      </c>
      <c r="R3275">
        <v>33187</v>
      </c>
      <c r="S3275">
        <v>0.57399999999999995</v>
      </c>
      <c r="T3275">
        <v>3906</v>
      </c>
      <c r="U3275">
        <v>77</v>
      </c>
      <c r="V3275">
        <v>0.51</v>
      </c>
      <c r="W3275">
        <v>3.9E-2</v>
      </c>
    </row>
    <row r="3276" spans="1:23" hidden="1" x14ac:dyDescent="0.3">
      <c r="A3276">
        <v>819189108</v>
      </c>
      <c r="B3276" s="2" t="s">
        <v>45</v>
      </c>
      <c r="C3276" t="s">
        <v>23</v>
      </c>
      <c r="D3276">
        <v>63</v>
      </c>
      <c r="E3276" t="s">
        <v>11</v>
      </c>
      <c r="F3276">
        <v>0</v>
      </c>
      <c r="G3276" t="s">
        <v>16</v>
      </c>
      <c r="H3276" t="s">
        <v>31</v>
      </c>
      <c r="I3276" t="s">
        <v>5</v>
      </c>
      <c r="J3276" t="s">
        <v>3</v>
      </c>
      <c r="K3276">
        <f ca="1">DATEDIF(Tabla_BankChurners[[#This Row],[Fecha_Union]],Tabla_BankChurners[[#This Row],[Fecha Actual]],"m")</f>
        <v>11</v>
      </c>
      <c r="L3276" s="2">
        <f t="shared" ca="1" si="51"/>
        <v>45098</v>
      </c>
      <c r="M3276">
        <v>6</v>
      </c>
      <c r="N3276">
        <v>2</v>
      </c>
      <c r="O3276">
        <v>2</v>
      </c>
      <c r="P3276">
        <v>9033</v>
      </c>
      <c r="Q3276">
        <v>0</v>
      </c>
      <c r="R3276">
        <v>9033</v>
      </c>
      <c r="S3276">
        <v>0.78</v>
      </c>
      <c r="T3276">
        <v>4456</v>
      </c>
      <c r="U3276">
        <v>85</v>
      </c>
      <c r="V3276">
        <v>0.63500000000000001</v>
      </c>
      <c r="W3276">
        <v>0</v>
      </c>
    </row>
    <row r="3277" spans="1:23" hidden="1" x14ac:dyDescent="0.3">
      <c r="A3277">
        <v>716977758</v>
      </c>
      <c r="B3277" s="2" t="s">
        <v>483</v>
      </c>
      <c r="C3277" t="s">
        <v>24</v>
      </c>
      <c r="D3277">
        <v>44</v>
      </c>
      <c r="E3277" t="s">
        <v>12</v>
      </c>
      <c r="F3277">
        <v>3</v>
      </c>
      <c r="G3277" t="s">
        <v>21</v>
      </c>
      <c r="H3277" t="s">
        <v>29</v>
      </c>
      <c r="I3277" t="s">
        <v>4</v>
      </c>
      <c r="J3277" t="s">
        <v>3</v>
      </c>
      <c r="K3277">
        <f ca="1">DATEDIF(Tabla_BankChurners[[#This Row],[Fecha_Union]],Tabla_BankChurners[[#This Row],[Fecha Actual]],"m")</f>
        <v>7</v>
      </c>
      <c r="L3277" s="2">
        <f t="shared" ca="1" si="51"/>
        <v>45098</v>
      </c>
      <c r="M3277">
        <v>2</v>
      </c>
      <c r="N3277">
        <v>3</v>
      </c>
      <c r="O3277">
        <v>1</v>
      </c>
      <c r="P3277">
        <v>3675</v>
      </c>
      <c r="Q3277">
        <v>2517</v>
      </c>
      <c r="R3277">
        <v>1158</v>
      </c>
      <c r="S3277">
        <v>0.76600000000000001</v>
      </c>
      <c r="T3277">
        <v>1913</v>
      </c>
      <c r="U3277">
        <v>35</v>
      </c>
      <c r="V3277">
        <v>0.66700000000000004</v>
      </c>
      <c r="W3277">
        <v>0.68500000000000005</v>
      </c>
    </row>
    <row r="3278" spans="1:23" hidden="1" x14ac:dyDescent="0.3">
      <c r="A3278">
        <v>714901383</v>
      </c>
      <c r="B3278" s="2" t="s">
        <v>178</v>
      </c>
      <c r="C3278" t="s">
        <v>23</v>
      </c>
      <c r="D3278">
        <v>44</v>
      </c>
      <c r="E3278" t="s">
        <v>11</v>
      </c>
      <c r="F3278">
        <v>2</v>
      </c>
      <c r="G3278" t="s">
        <v>18</v>
      </c>
      <c r="H3278" t="s">
        <v>29</v>
      </c>
      <c r="I3278" t="s">
        <v>5</v>
      </c>
      <c r="J3278" t="s">
        <v>3</v>
      </c>
      <c r="K3278">
        <f ca="1">DATEDIF(Tabla_BankChurners[[#This Row],[Fecha_Union]],Tabla_BankChurners[[#This Row],[Fecha Actual]],"m")</f>
        <v>23</v>
      </c>
      <c r="L3278" s="2">
        <f t="shared" ca="1" si="51"/>
        <v>45098</v>
      </c>
      <c r="M3278">
        <v>6</v>
      </c>
      <c r="N3278">
        <v>3</v>
      </c>
      <c r="O3278">
        <v>3</v>
      </c>
      <c r="P3278">
        <v>9183</v>
      </c>
      <c r="Q3278">
        <v>2191</v>
      </c>
      <c r="R3278">
        <v>6992</v>
      </c>
      <c r="S3278">
        <v>0.58199999999999996</v>
      </c>
      <c r="T3278">
        <v>4503</v>
      </c>
      <c r="U3278">
        <v>69</v>
      </c>
      <c r="V3278">
        <v>0.64300000000000002</v>
      </c>
      <c r="W3278">
        <v>0.23899999999999999</v>
      </c>
    </row>
    <row r="3279" spans="1:23" x14ac:dyDescent="0.3">
      <c r="A3279">
        <v>718500633</v>
      </c>
      <c r="B3279" s="2" t="s">
        <v>641</v>
      </c>
      <c r="C3279" t="s">
        <v>23</v>
      </c>
      <c r="D3279">
        <v>45</v>
      </c>
      <c r="E3279" t="s">
        <v>12</v>
      </c>
      <c r="F3279">
        <v>4</v>
      </c>
      <c r="G3279" t="s">
        <v>22</v>
      </c>
      <c r="H3279" t="s">
        <v>29</v>
      </c>
      <c r="I3279" t="s">
        <v>4</v>
      </c>
      <c r="J3279" t="s">
        <v>3</v>
      </c>
      <c r="K3279">
        <f ca="1">DATEDIF(Tabla_BankChurners[[#This Row],[Fecha_Union]],Tabla_BankChurners[[#This Row],[Fecha Actual]],"m")</f>
        <v>19</v>
      </c>
      <c r="L3279" s="2">
        <f t="shared" ca="1" si="51"/>
        <v>45098</v>
      </c>
      <c r="M3279">
        <v>5</v>
      </c>
      <c r="N3279">
        <v>1</v>
      </c>
      <c r="O3279">
        <v>1</v>
      </c>
      <c r="P3279">
        <v>7924</v>
      </c>
      <c r="Q3279">
        <v>1896</v>
      </c>
      <c r="R3279">
        <v>6028</v>
      </c>
      <c r="S3279">
        <v>1.161</v>
      </c>
      <c r="T3279">
        <v>3270</v>
      </c>
      <c r="U3279">
        <v>58</v>
      </c>
      <c r="V3279">
        <v>0.93300000000000005</v>
      </c>
      <c r="W3279">
        <v>0.23899999999999999</v>
      </c>
    </row>
    <row r="3280" spans="1:23" hidden="1" x14ac:dyDescent="0.3">
      <c r="A3280">
        <v>713516433</v>
      </c>
      <c r="B3280" s="2" t="s">
        <v>158</v>
      </c>
      <c r="C3280" t="s">
        <v>23</v>
      </c>
      <c r="D3280">
        <v>36</v>
      </c>
      <c r="E3280" t="s">
        <v>12</v>
      </c>
      <c r="F3280">
        <v>3</v>
      </c>
      <c r="G3280" t="s">
        <v>16</v>
      </c>
      <c r="H3280" t="s">
        <v>31</v>
      </c>
      <c r="I3280" t="s">
        <v>4</v>
      </c>
      <c r="J3280" t="s">
        <v>3</v>
      </c>
      <c r="K3280">
        <f ca="1">DATEDIF(Tabla_BankChurners[[#This Row],[Fecha_Union]],Tabla_BankChurners[[#This Row],[Fecha Actual]],"m")</f>
        <v>23</v>
      </c>
      <c r="L3280" s="2">
        <f t="shared" ca="1" si="51"/>
        <v>45098</v>
      </c>
      <c r="M3280">
        <v>6</v>
      </c>
      <c r="N3280">
        <v>1</v>
      </c>
      <c r="O3280">
        <v>0</v>
      </c>
      <c r="P3280">
        <v>5383</v>
      </c>
      <c r="Q3280">
        <v>737</v>
      </c>
      <c r="R3280">
        <v>4646</v>
      </c>
      <c r="S3280">
        <v>0.95599999999999996</v>
      </c>
      <c r="T3280">
        <v>2934</v>
      </c>
      <c r="U3280">
        <v>80</v>
      </c>
      <c r="V3280">
        <v>0.63300000000000001</v>
      </c>
      <c r="W3280">
        <v>0.13700000000000001</v>
      </c>
    </row>
    <row r="3281" spans="1:23" x14ac:dyDescent="0.3">
      <c r="A3281">
        <v>715140933</v>
      </c>
      <c r="B3281" s="2" t="s">
        <v>765</v>
      </c>
      <c r="C3281" t="s">
        <v>23</v>
      </c>
      <c r="D3281">
        <v>45</v>
      </c>
      <c r="E3281" t="s">
        <v>12</v>
      </c>
      <c r="F3281">
        <v>3</v>
      </c>
      <c r="G3281" t="s">
        <v>20</v>
      </c>
      <c r="H3281" t="s">
        <v>31</v>
      </c>
      <c r="I3281" t="s">
        <v>6</v>
      </c>
      <c r="J3281" t="s">
        <v>9</v>
      </c>
      <c r="K3281">
        <f ca="1">DATEDIF(Tabla_BankChurners[[#This Row],[Fecha_Union]],Tabla_BankChurners[[#This Row],[Fecha Actual]],"m")</f>
        <v>9</v>
      </c>
      <c r="L3281" s="2">
        <f t="shared" ca="1" si="51"/>
        <v>45098</v>
      </c>
      <c r="M3281">
        <v>5</v>
      </c>
      <c r="N3281">
        <v>2</v>
      </c>
      <c r="O3281">
        <v>4</v>
      </c>
      <c r="P3281">
        <v>21425</v>
      </c>
      <c r="Q3281">
        <v>1459</v>
      </c>
      <c r="R3281">
        <v>19966</v>
      </c>
      <c r="S3281">
        <v>1.0609999999999999</v>
      </c>
      <c r="T3281">
        <v>3704</v>
      </c>
      <c r="U3281">
        <v>60</v>
      </c>
      <c r="V3281">
        <v>0.53800000000000003</v>
      </c>
      <c r="W3281">
        <v>6.8000000000000005E-2</v>
      </c>
    </row>
    <row r="3282" spans="1:23" hidden="1" x14ac:dyDescent="0.3">
      <c r="A3282">
        <v>712642533</v>
      </c>
      <c r="B3282" s="2" t="s">
        <v>459</v>
      </c>
      <c r="C3282" t="s">
        <v>23</v>
      </c>
      <c r="D3282">
        <v>38</v>
      </c>
      <c r="E3282" t="s">
        <v>11</v>
      </c>
      <c r="F3282">
        <v>3</v>
      </c>
      <c r="G3282" t="s">
        <v>22</v>
      </c>
      <c r="H3282" t="s">
        <v>22</v>
      </c>
      <c r="I3282" t="s">
        <v>5</v>
      </c>
      <c r="J3282" t="s">
        <v>3</v>
      </c>
      <c r="K3282">
        <f ca="1">DATEDIF(Tabla_BankChurners[[#This Row],[Fecha_Union]],Tabla_BankChurners[[#This Row],[Fecha Actual]],"m")</f>
        <v>8</v>
      </c>
      <c r="L3282" s="2">
        <f t="shared" ca="1" si="51"/>
        <v>45098</v>
      </c>
      <c r="M3282">
        <v>6</v>
      </c>
      <c r="N3282">
        <v>1</v>
      </c>
      <c r="O3282">
        <v>3</v>
      </c>
      <c r="P3282">
        <v>32866</v>
      </c>
      <c r="Q3282">
        <v>2098</v>
      </c>
      <c r="R3282">
        <v>30768</v>
      </c>
      <c r="S3282">
        <v>0.54900000000000004</v>
      </c>
      <c r="T3282">
        <v>3788</v>
      </c>
      <c r="U3282">
        <v>76</v>
      </c>
      <c r="V3282">
        <v>0.68899999999999995</v>
      </c>
      <c r="W3282">
        <v>6.4000000000000001E-2</v>
      </c>
    </row>
    <row r="3283" spans="1:23" x14ac:dyDescent="0.3">
      <c r="A3283">
        <v>721498008</v>
      </c>
      <c r="B3283" s="2" t="s">
        <v>285</v>
      </c>
      <c r="C3283" t="s">
        <v>23</v>
      </c>
      <c r="D3283">
        <v>44</v>
      </c>
      <c r="E3283" t="s">
        <v>12</v>
      </c>
      <c r="F3283">
        <v>3</v>
      </c>
      <c r="G3283" t="s">
        <v>21</v>
      </c>
      <c r="H3283" t="s">
        <v>31</v>
      </c>
      <c r="I3283" t="s">
        <v>4</v>
      </c>
      <c r="J3283" t="s">
        <v>3</v>
      </c>
      <c r="K3283">
        <f ca="1">DATEDIF(Tabla_BankChurners[[#This Row],[Fecha_Union]],Tabla_BankChurners[[#This Row],[Fecha Actual]],"m")</f>
        <v>14</v>
      </c>
      <c r="L3283" s="2">
        <f t="shared" ca="1" si="51"/>
        <v>45098</v>
      </c>
      <c r="M3283">
        <v>5</v>
      </c>
      <c r="N3283">
        <v>2</v>
      </c>
      <c r="O3283">
        <v>2</v>
      </c>
      <c r="P3283">
        <v>1438.3</v>
      </c>
      <c r="Q3283">
        <v>0</v>
      </c>
      <c r="R3283">
        <v>1438.3</v>
      </c>
      <c r="S3283">
        <v>0.97799999999999998</v>
      </c>
      <c r="T3283">
        <v>3966</v>
      </c>
      <c r="U3283">
        <v>57</v>
      </c>
      <c r="V3283">
        <v>0.78100000000000003</v>
      </c>
      <c r="W3283">
        <v>0</v>
      </c>
    </row>
    <row r="3284" spans="1:23" hidden="1" x14ac:dyDescent="0.3">
      <c r="A3284">
        <v>717189183</v>
      </c>
      <c r="B3284" s="2" t="s">
        <v>235</v>
      </c>
      <c r="C3284" t="s">
        <v>23</v>
      </c>
      <c r="D3284">
        <v>35</v>
      </c>
      <c r="E3284" t="s">
        <v>11</v>
      </c>
      <c r="F3284">
        <v>1</v>
      </c>
      <c r="G3284" t="s">
        <v>17</v>
      </c>
      <c r="H3284" t="s">
        <v>31</v>
      </c>
      <c r="I3284" t="s">
        <v>6</v>
      </c>
      <c r="J3284" t="s">
        <v>3</v>
      </c>
      <c r="K3284">
        <f ca="1">DATEDIF(Tabla_BankChurners[[#This Row],[Fecha_Union]],Tabla_BankChurners[[#This Row],[Fecha Actual]],"m")</f>
        <v>29</v>
      </c>
      <c r="L3284" s="2">
        <f t="shared" ca="1" si="51"/>
        <v>45098</v>
      </c>
      <c r="M3284">
        <v>6</v>
      </c>
      <c r="N3284">
        <v>3</v>
      </c>
      <c r="O3284">
        <v>2</v>
      </c>
      <c r="P3284">
        <v>10467</v>
      </c>
      <c r="Q3284">
        <v>1961</v>
      </c>
      <c r="R3284">
        <v>8506</v>
      </c>
      <c r="S3284">
        <v>0.71299999999999997</v>
      </c>
      <c r="T3284">
        <v>2665</v>
      </c>
      <c r="U3284">
        <v>65</v>
      </c>
      <c r="V3284">
        <v>0.66700000000000004</v>
      </c>
      <c r="W3284">
        <v>0.187</v>
      </c>
    </row>
    <row r="3285" spans="1:23" x14ac:dyDescent="0.3">
      <c r="A3285">
        <v>708902883</v>
      </c>
      <c r="B3285" s="2" t="s">
        <v>742</v>
      </c>
      <c r="C3285" t="s">
        <v>23</v>
      </c>
      <c r="D3285">
        <v>55</v>
      </c>
      <c r="E3285" t="s">
        <v>11</v>
      </c>
      <c r="F3285">
        <v>2</v>
      </c>
      <c r="G3285" t="s">
        <v>20</v>
      </c>
      <c r="H3285" t="s">
        <v>31</v>
      </c>
      <c r="I3285" t="s">
        <v>7</v>
      </c>
      <c r="J3285" t="s">
        <v>3</v>
      </c>
      <c r="K3285">
        <f ca="1">DATEDIF(Tabla_BankChurners[[#This Row],[Fecha_Union]],Tabla_BankChurners[[#This Row],[Fecha Actual]],"m")</f>
        <v>26</v>
      </c>
      <c r="L3285" s="2">
        <f t="shared" ca="1" si="51"/>
        <v>45098</v>
      </c>
      <c r="M3285">
        <v>5</v>
      </c>
      <c r="N3285">
        <v>2</v>
      </c>
      <c r="O3285">
        <v>2</v>
      </c>
      <c r="P3285">
        <v>12856</v>
      </c>
      <c r="Q3285">
        <v>0</v>
      </c>
      <c r="R3285">
        <v>12856</v>
      </c>
      <c r="S3285">
        <v>0.51</v>
      </c>
      <c r="T3285">
        <v>3364</v>
      </c>
      <c r="U3285">
        <v>61</v>
      </c>
      <c r="V3285">
        <v>0.56399999999999995</v>
      </c>
      <c r="W3285">
        <v>0</v>
      </c>
    </row>
    <row r="3286" spans="1:23" hidden="1" x14ac:dyDescent="0.3">
      <c r="A3286">
        <v>817889583</v>
      </c>
      <c r="B3286" s="2" t="s">
        <v>279</v>
      </c>
      <c r="C3286" t="s">
        <v>24</v>
      </c>
      <c r="D3286">
        <v>61</v>
      </c>
      <c r="E3286" t="s">
        <v>12</v>
      </c>
      <c r="F3286">
        <v>0</v>
      </c>
      <c r="G3286" t="s">
        <v>20</v>
      </c>
      <c r="H3286" t="s">
        <v>31</v>
      </c>
      <c r="I3286" t="s">
        <v>6</v>
      </c>
      <c r="J3286" t="s">
        <v>3</v>
      </c>
      <c r="K3286">
        <f ca="1">DATEDIF(Tabla_BankChurners[[#This Row],[Fecha_Union]],Tabla_BankChurners[[#This Row],[Fecha Actual]],"m")</f>
        <v>10</v>
      </c>
      <c r="L3286" s="2">
        <f t="shared" ca="1" si="51"/>
        <v>45098</v>
      </c>
      <c r="M3286">
        <v>3</v>
      </c>
      <c r="N3286">
        <v>3</v>
      </c>
      <c r="O3286">
        <v>4</v>
      </c>
      <c r="P3286">
        <v>9721</v>
      </c>
      <c r="Q3286">
        <v>0</v>
      </c>
      <c r="R3286">
        <v>9721</v>
      </c>
      <c r="S3286">
        <v>0.82599999999999996</v>
      </c>
      <c r="T3286">
        <v>2260</v>
      </c>
      <c r="U3286">
        <v>46</v>
      </c>
      <c r="V3286">
        <v>1</v>
      </c>
      <c r="W3286">
        <v>0</v>
      </c>
    </row>
    <row r="3287" spans="1:23" hidden="1" x14ac:dyDescent="0.3">
      <c r="A3287">
        <v>717242058</v>
      </c>
      <c r="B3287" s="2" t="s">
        <v>322</v>
      </c>
      <c r="C3287" t="s">
        <v>24</v>
      </c>
      <c r="D3287">
        <v>43</v>
      </c>
      <c r="E3287" t="s">
        <v>12</v>
      </c>
      <c r="F3287">
        <v>5</v>
      </c>
      <c r="G3287" t="s">
        <v>20</v>
      </c>
      <c r="H3287" t="s">
        <v>29</v>
      </c>
      <c r="I3287" t="s">
        <v>4</v>
      </c>
      <c r="J3287" t="s">
        <v>3</v>
      </c>
      <c r="K3287">
        <f ca="1">DATEDIF(Tabla_BankChurners[[#This Row],[Fecha_Union]],Tabla_BankChurners[[#This Row],[Fecha Actual]],"m")</f>
        <v>14</v>
      </c>
      <c r="L3287" s="2">
        <f t="shared" ca="1" si="51"/>
        <v>45098</v>
      </c>
      <c r="M3287">
        <v>2</v>
      </c>
      <c r="N3287">
        <v>3</v>
      </c>
      <c r="O3287">
        <v>4</v>
      </c>
      <c r="P3287">
        <v>3981</v>
      </c>
      <c r="Q3287">
        <v>0</v>
      </c>
      <c r="R3287">
        <v>3981</v>
      </c>
      <c r="S3287">
        <v>0.76400000000000001</v>
      </c>
      <c r="T3287">
        <v>2134</v>
      </c>
      <c r="U3287">
        <v>42</v>
      </c>
      <c r="V3287">
        <v>0.35499999999999998</v>
      </c>
      <c r="W3287">
        <v>0</v>
      </c>
    </row>
    <row r="3288" spans="1:23" hidden="1" x14ac:dyDescent="0.3">
      <c r="A3288">
        <v>715628733</v>
      </c>
      <c r="B3288" s="2" t="s">
        <v>330</v>
      </c>
      <c r="C3288" t="s">
        <v>23</v>
      </c>
      <c r="D3288">
        <v>40</v>
      </c>
      <c r="E3288" t="s">
        <v>12</v>
      </c>
      <c r="F3288">
        <v>4</v>
      </c>
      <c r="G3288" t="s">
        <v>22</v>
      </c>
      <c r="H3288" t="s">
        <v>31</v>
      </c>
      <c r="I3288" t="s">
        <v>4</v>
      </c>
      <c r="J3288" t="s">
        <v>3</v>
      </c>
      <c r="K3288">
        <f ca="1">DATEDIF(Tabla_BankChurners[[#This Row],[Fecha_Union]],Tabla_BankChurners[[#This Row],[Fecha Actual]],"m")</f>
        <v>16</v>
      </c>
      <c r="L3288" s="2">
        <f t="shared" ca="1" si="51"/>
        <v>45098</v>
      </c>
      <c r="M3288">
        <v>6</v>
      </c>
      <c r="N3288">
        <v>3</v>
      </c>
      <c r="O3288">
        <v>4</v>
      </c>
      <c r="P3288">
        <v>7587</v>
      </c>
      <c r="Q3288">
        <v>0</v>
      </c>
      <c r="R3288">
        <v>7587</v>
      </c>
      <c r="S3288">
        <v>0.82</v>
      </c>
      <c r="T3288">
        <v>3157</v>
      </c>
      <c r="U3288">
        <v>59</v>
      </c>
      <c r="V3288">
        <v>0.84399999999999997</v>
      </c>
      <c r="W3288">
        <v>0</v>
      </c>
    </row>
    <row r="3289" spans="1:23" hidden="1" x14ac:dyDescent="0.3">
      <c r="A3289">
        <v>716613933</v>
      </c>
      <c r="B3289" s="2" t="s">
        <v>589</v>
      </c>
      <c r="C3289" t="s">
        <v>23</v>
      </c>
      <c r="D3289">
        <v>51</v>
      </c>
      <c r="E3289" t="s">
        <v>12</v>
      </c>
      <c r="F3289">
        <v>3</v>
      </c>
      <c r="G3289" t="s">
        <v>18</v>
      </c>
      <c r="H3289" t="s">
        <v>31</v>
      </c>
      <c r="I3289" t="s">
        <v>6</v>
      </c>
      <c r="J3289" t="s">
        <v>3</v>
      </c>
      <c r="K3289">
        <f ca="1">DATEDIF(Tabla_BankChurners[[#This Row],[Fecha_Union]],Tabla_BankChurners[[#This Row],[Fecha Actual]],"m")</f>
        <v>21</v>
      </c>
      <c r="L3289" s="2">
        <f t="shared" ca="1" si="51"/>
        <v>45098</v>
      </c>
      <c r="M3289">
        <v>6</v>
      </c>
      <c r="N3289">
        <v>5</v>
      </c>
      <c r="O3289">
        <v>2</v>
      </c>
      <c r="P3289">
        <v>3417</v>
      </c>
      <c r="Q3289">
        <v>1482</v>
      </c>
      <c r="R3289">
        <v>1935</v>
      </c>
      <c r="S3289">
        <v>0.70499999999999996</v>
      </c>
      <c r="T3289">
        <v>3651</v>
      </c>
      <c r="U3289">
        <v>60</v>
      </c>
      <c r="V3289">
        <v>0.81799999999999995</v>
      </c>
      <c r="W3289">
        <v>0.434</v>
      </c>
    </row>
    <row r="3290" spans="1:23" hidden="1" x14ac:dyDescent="0.3">
      <c r="A3290">
        <v>712709508</v>
      </c>
      <c r="B3290" s="2" t="s">
        <v>340</v>
      </c>
      <c r="C3290" t="s">
        <v>23</v>
      </c>
      <c r="D3290">
        <v>48</v>
      </c>
      <c r="E3290" t="s">
        <v>12</v>
      </c>
      <c r="F3290">
        <v>2</v>
      </c>
      <c r="G3290" t="s">
        <v>22</v>
      </c>
      <c r="H3290" t="s">
        <v>31</v>
      </c>
      <c r="I3290" t="s">
        <v>22</v>
      </c>
      <c r="J3290" t="s">
        <v>3</v>
      </c>
      <c r="K3290">
        <f ca="1">DATEDIF(Tabla_BankChurners[[#This Row],[Fecha_Union]],Tabla_BankChurners[[#This Row],[Fecha Actual]],"m")</f>
        <v>18</v>
      </c>
      <c r="L3290" s="2">
        <f t="shared" ca="1" si="51"/>
        <v>45098</v>
      </c>
      <c r="M3290">
        <v>3</v>
      </c>
      <c r="N3290">
        <v>3</v>
      </c>
      <c r="O3290">
        <v>4</v>
      </c>
      <c r="P3290">
        <v>8012</v>
      </c>
      <c r="Q3290">
        <v>0</v>
      </c>
      <c r="R3290">
        <v>8012</v>
      </c>
      <c r="S3290">
        <v>0.59599999999999997</v>
      </c>
      <c r="T3290">
        <v>2645</v>
      </c>
      <c r="U3290">
        <v>63</v>
      </c>
      <c r="V3290">
        <v>0.8</v>
      </c>
      <c r="W3290">
        <v>0</v>
      </c>
    </row>
    <row r="3291" spans="1:23" hidden="1" x14ac:dyDescent="0.3">
      <c r="A3291">
        <v>716306583</v>
      </c>
      <c r="B3291" s="2" t="s">
        <v>734</v>
      </c>
      <c r="C3291" t="s">
        <v>24</v>
      </c>
      <c r="D3291">
        <v>64</v>
      </c>
      <c r="E3291" t="s">
        <v>11</v>
      </c>
      <c r="F3291">
        <v>0</v>
      </c>
      <c r="G3291" t="s">
        <v>20</v>
      </c>
      <c r="H3291" t="s">
        <v>31</v>
      </c>
      <c r="I3291" t="s">
        <v>4</v>
      </c>
      <c r="J3291" t="s">
        <v>3</v>
      </c>
      <c r="K3291">
        <f ca="1">DATEDIF(Tabla_BankChurners[[#This Row],[Fecha_Union]],Tabla_BankChurners[[#This Row],[Fecha Actual]],"m")</f>
        <v>10</v>
      </c>
      <c r="L3291" s="2">
        <f t="shared" ca="1" si="51"/>
        <v>45098</v>
      </c>
      <c r="M3291">
        <v>3</v>
      </c>
      <c r="N3291">
        <v>3</v>
      </c>
      <c r="O3291">
        <v>5</v>
      </c>
      <c r="P3291">
        <v>3812</v>
      </c>
      <c r="Q3291">
        <v>2517</v>
      </c>
      <c r="R3291">
        <v>1295</v>
      </c>
      <c r="S3291">
        <v>0.58599999999999997</v>
      </c>
      <c r="T3291">
        <v>2325</v>
      </c>
      <c r="U3291">
        <v>45</v>
      </c>
      <c r="V3291">
        <v>0.73099999999999998</v>
      </c>
      <c r="W3291">
        <v>0.66</v>
      </c>
    </row>
    <row r="3292" spans="1:23" hidden="1" x14ac:dyDescent="0.3">
      <c r="A3292">
        <v>720026058</v>
      </c>
      <c r="B3292" s="2" t="s">
        <v>333</v>
      </c>
      <c r="C3292" t="s">
        <v>23</v>
      </c>
      <c r="D3292">
        <v>49</v>
      </c>
      <c r="E3292" t="s">
        <v>11</v>
      </c>
      <c r="F3292">
        <v>3</v>
      </c>
      <c r="G3292" t="s">
        <v>20</v>
      </c>
      <c r="H3292" t="s">
        <v>29</v>
      </c>
      <c r="I3292" t="s">
        <v>5</v>
      </c>
      <c r="J3292" t="s">
        <v>3</v>
      </c>
      <c r="K3292">
        <f ca="1">DATEDIF(Tabla_BankChurners[[#This Row],[Fecha_Union]],Tabla_BankChurners[[#This Row],[Fecha Actual]],"m")</f>
        <v>14</v>
      </c>
      <c r="L3292" s="2">
        <f t="shared" ca="1" si="51"/>
        <v>45098</v>
      </c>
      <c r="M3292">
        <v>6</v>
      </c>
      <c r="N3292">
        <v>1</v>
      </c>
      <c r="O3292">
        <v>3</v>
      </c>
      <c r="P3292">
        <v>21378</v>
      </c>
      <c r="Q3292">
        <v>1284</v>
      </c>
      <c r="R3292">
        <v>20094</v>
      </c>
      <c r="S3292">
        <v>1.101</v>
      </c>
      <c r="T3292">
        <v>3526</v>
      </c>
      <c r="U3292">
        <v>64</v>
      </c>
      <c r="V3292">
        <v>0.68400000000000005</v>
      </c>
      <c r="W3292">
        <v>0.06</v>
      </c>
    </row>
    <row r="3293" spans="1:23" hidden="1" x14ac:dyDescent="0.3">
      <c r="A3293">
        <v>756397458</v>
      </c>
      <c r="B3293" s="2" t="s">
        <v>727</v>
      </c>
      <c r="C3293" t="s">
        <v>23</v>
      </c>
      <c r="D3293">
        <v>54</v>
      </c>
      <c r="E3293" t="s">
        <v>12</v>
      </c>
      <c r="F3293">
        <v>1</v>
      </c>
      <c r="G3293" t="s">
        <v>20</v>
      </c>
      <c r="H3293" t="s">
        <v>31</v>
      </c>
      <c r="I3293" t="s">
        <v>4</v>
      </c>
      <c r="J3293" t="s">
        <v>9</v>
      </c>
      <c r="K3293">
        <f ca="1">DATEDIF(Tabla_BankChurners[[#This Row],[Fecha_Union]],Tabla_BankChurners[[#This Row],[Fecha Actual]],"m")</f>
        <v>23</v>
      </c>
      <c r="L3293" s="2">
        <f t="shared" ca="1" si="51"/>
        <v>45098</v>
      </c>
      <c r="M3293">
        <v>6</v>
      </c>
      <c r="N3293">
        <v>3</v>
      </c>
      <c r="O3293">
        <v>4</v>
      </c>
      <c r="P3293">
        <v>12873</v>
      </c>
      <c r="Q3293">
        <v>0</v>
      </c>
      <c r="R3293">
        <v>12873</v>
      </c>
      <c r="S3293">
        <v>1.0049999999999999</v>
      </c>
      <c r="T3293">
        <v>3170</v>
      </c>
      <c r="U3293">
        <v>70</v>
      </c>
      <c r="V3293">
        <v>0.84199999999999997</v>
      </c>
      <c r="W3293">
        <v>0</v>
      </c>
    </row>
    <row r="3294" spans="1:23" x14ac:dyDescent="0.3">
      <c r="A3294">
        <v>712644483</v>
      </c>
      <c r="B3294" s="2" t="s">
        <v>535</v>
      </c>
      <c r="C3294" t="s">
        <v>23</v>
      </c>
      <c r="D3294">
        <v>46</v>
      </c>
      <c r="E3294" t="s">
        <v>11</v>
      </c>
      <c r="F3294">
        <v>3</v>
      </c>
      <c r="G3294" t="s">
        <v>18</v>
      </c>
      <c r="H3294" t="s">
        <v>31</v>
      </c>
      <c r="I3294" t="s">
        <v>2</v>
      </c>
      <c r="J3294" t="s">
        <v>3</v>
      </c>
      <c r="K3294">
        <f ca="1">DATEDIF(Tabla_BankChurners[[#This Row],[Fecha_Union]],Tabla_BankChurners[[#This Row],[Fecha Actual]],"m")</f>
        <v>10</v>
      </c>
      <c r="L3294" s="2">
        <f t="shared" ca="1" si="51"/>
        <v>45098</v>
      </c>
      <c r="M3294">
        <v>5</v>
      </c>
      <c r="N3294">
        <v>3</v>
      </c>
      <c r="O3294">
        <v>1</v>
      </c>
      <c r="P3294">
        <v>20229</v>
      </c>
      <c r="Q3294">
        <v>1217</v>
      </c>
      <c r="R3294">
        <v>19012</v>
      </c>
      <c r="S3294">
        <v>0.74099999999999999</v>
      </c>
      <c r="T3294">
        <v>4270</v>
      </c>
      <c r="U3294">
        <v>62</v>
      </c>
      <c r="V3294">
        <v>0.55000000000000004</v>
      </c>
      <c r="W3294">
        <v>0.06</v>
      </c>
    </row>
    <row r="3295" spans="1:23" hidden="1" x14ac:dyDescent="0.3">
      <c r="A3295">
        <v>814489683</v>
      </c>
      <c r="B3295" s="2" t="s">
        <v>206</v>
      </c>
      <c r="C3295" t="s">
        <v>23</v>
      </c>
      <c r="D3295">
        <v>34</v>
      </c>
      <c r="E3295" t="s">
        <v>12</v>
      </c>
      <c r="F3295">
        <v>2</v>
      </c>
      <c r="G3295" t="s">
        <v>22</v>
      </c>
      <c r="H3295" t="s">
        <v>31</v>
      </c>
      <c r="I3295" t="s">
        <v>4</v>
      </c>
      <c r="J3295" t="s">
        <v>3</v>
      </c>
      <c r="K3295">
        <f ca="1">DATEDIF(Tabla_BankChurners[[#This Row],[Fecha_Union]],Tabla_BankChurners[[#This Row],[Fecha Actual]],"m")</f>
        <v>27</v>
      </c>
      <c r="L3295" s="2">
        <f t="shared" ca="1" si="51"/>
        <v>45098</v>
      </c>
      <c r="M3295">
        <v>3</v>
      </c>
      <c r="N3295">
        <v>1</v>
      </c>
      <c r="O3295">
        <v>0</v>
      </c>
      <c r="P3295">
        <v>5387</v>
      </c>
      <c r="Q3295">
        <v>795</v>
      </c>
      <c r="R3295">
        <v>4592</v>
      </c>
      <c r="S3295">
        <v>0.83699999999999997</v>
      </c>
      <c r="T3295">
        <v>2596</v>
      </c>
      <c r="U3295">
        <v>59</v>
      </c>
      <c r="V3295">
        <v>1.034</v>
      </c>
      <c r="W3295">
        <v>0.14799999999999999</v>
      </c>
    </row>
    <row r="3296" spans="1:23" x14ac:dyDescent="0.3">
      <c r="A3296">
        <v>789111483</v>
      </c>
      <c r="B3296" s="2" t="s">
        <v>73</v>
      </c>
      <c r="C3296" t="s">
        <v>23</v>
      </c>
      <c r="D3296">
        <v>46</v>
      </c>
      <c r="E3296" t="s">
        <v>11</v>
      </c>
      <c r="F3296">
        <v>3</v>
      </c>
      <c r="G3296" t="s">
        <v>20</v>
      </c>
      <c r="H3296" t="s">
        <v>22</v>
      </c>
      <c r="I3296" t="s">
        <v>5</v>
      </c>
      <c r="J3296" t="s">
        <v>3</v>
      </c>
      <c r="K3296">
        <f ca="1">DATEDIF(Tabla_BankChurners[[#This Row],[Fecha_Union]],Tabla_BankChurners[[#This Row],[Fecha Actual]],"m")</f>
        <v>24</v>
      </c>
      <c r="L3296" s="2">
        <f t="shared" ca="1" si="51"/>
        <v>45098</v>
      </c>
      <c r="M3296">
        <v>5</v>
      </c>
      <c r="N3296">
        <v>3</v>
      </c>
      <c r="O3296">
        <v>4</v>
      </c>
      <c r="P3296">
        <v>16546</v>
      </c>
      <c r="Q3296">
        <v>1850</v>
      </c>
      <c r="R3296">
        <v>14696</v>
      </c>
      <c r="S3296">
        <v>0.72899999999999998</v>
      </c>
      <c r="T3296">
        <v>4255</v>
      </c>
      <c r="U3296">
        <v>75</v>
      </c>
      <c r="V3296">
        <v>0.56200000000000006</v>
      </c>
      <c r="W3296">
        <v>0.112</v>
      </c>
    </row>
    <row r="3297" spans="1:23" x14ac:dyDescent="0.3">
      <c r="A3297">
        <v>709573533</v>
      </c>
      <c r="B3297" s="2" t="s">
        <v>175</v>
      </c>
      <c r="C3297" t="s">
        <v>23</v>
      </c>
      <c r="D3297">
        <v>48</v>
      </c>
      <c r="E3297" t="s">
        <v>11</v>
      </c>
      <c r="F3297">
        <v>3</v>
      </c>
      <c r="G3297" t="s">
        <v>21</v>
      </c>
      <c r="H3297" t="s">
        <v>29</v>
      </c>
      <c r="I3297" t="s">
        <v>6</v>
      </c>
      <c r="J3297" t="s">
        <v>3</v>
      </c>
      <c r="K3297">
        <f ca="1">DATEDIF(Tabla_BankChurners[[#This Row],[Fecha_Union]],Tabla_BankChurners[[#This Row],[Fecha Actual]],"m")</f>
        <v>16</v>
      </c>
      <c r="L3297" s="2">
        <f t="shared" ca="1" si="51"/>
        <v>45098</v>
      </c>
      <c r="M3297">
        <v>5</v>
      </c>
      <c r="N3297">
        <v>1</v>
      </c>
      <c r="O3297">
        <v>2</v>
      </c>
      <c r="P3297">
        <v>11191</v>
      </c>
      <c r="Q3297">
        <v>0</v>
      </c>
      <c r="R3297">
        <v>11191</v>
      </c>
      <c r="S3297">
        <v>0.57999999999999996</v>
      </c>
      <c r="T3297">
        <v>3914</v>
      </c>
      <c r="U3297">
        <v>71</v>
      </c>
      <c r="V3297">
        <v>0.77500000000000002</v>
      </c>
      <c r="W3297">
        <v>0</v>
      </c>
    </row>
    <row r="3298" spans="1:23" hidden="1" x14ac:dyDescent="0.3">
      <c r="A3298">
        <v>807137808</v>
      </c>
      <c r="B3298" s="2" t="s">
        <v>126</v>
      </c>
      <c r="C3298" t="s">
        <v>23</v>
      </c>
      <c r="D3298">
        <v>45</v>
      </c>
      <c r="E3298" t="s">
        <v>11</v>
      </c>
      <c r="F3298">
        <v>3</v>
      </c>
      <c r="G3298" t="s">
        <v>18</v>
      </c>
      <c r="H3298" t="s">
        <v>30</v>
      </c>
      <c r="I3298" t="s">
        <v>2</v>
      </c>
      <c r="J3298" t="s">
        <v>3</v>
      </c>
      <c r="K3298">
        <f ca="1">DATEDIF(Tabla_BankChurners[[#This Row],[Fecha_Union]],Tabla_BankChurners[[#This Row],[Fecha Actual]],"m")</f>
        <v>17</v>
      </c>
      <c r="L3298" s="2">
        <f t="shared" ca="1" si="51"/>
        <v>45098</v>
      </c>
      <c r="M3298">
        <v>4</v>
      </c>
      <c r="N3298">
        <v>1</v>
      </c>
      <c r="O3298">
        <v>2</v>
      </c>
      <c r="P3298">
        <v>17576</v>
      </c>
      <c r="Q3298">
        <v>0</v>
      </c>
      <c r="R3298">
        <v>17576</v>
      </c>
      <c r="S3298">
        <v>0.66700000000000004</v>
      </c>
      <c r="T3298">
        <v>3494</v>
      </c>
      <c r="U3298">
        <v>67</v>
      </c>
      <c r="V3298">
        <v>0.71799999999999997</v>
      </c>
      <c r="W3298">
        <v>0</v>
      </c>
    </row>
    <row r="3299" spans="1:23" hidden="1" x14ac:dyDescent="0.3">
      <c r="A3299">
        <v>711861258</v>
      </c>
      <c r="B3299" s="2" t="s">
        <v>761</v>
      </c>
      <c r="C3299" t="s">
        <v>23</v>
      </c>
      <c r="D3299">
        <v>65</v>
      </c>
      <c r="E3299" t="s">
        <v>12</v>
      </c>
      <c r="F3299">
        <v>1</v>
      </c>
      <c r="G3299" t="s">
        <v>21</v>
      </c>
      <c r="H3299" t="s">
        <v>31</v>
      </c>
      <c r="I3299" t="s">
        <v>4</v>
      </c>
      <c r="J3299" t="s">
        <v>3</v>
      </c>
      <c r="K3299">
        <f ca="1">DATEDIF(Tabla_BankChurners[[#This Row],[Fecha_Union]],Tabla_BankChurners[[#This Row],[Fecha Actual]],"m")</f>
        <v>24</v>
      </c>
      <c r="L3299" s="2">
        <f t="shared" ca="1" si="51"/>
        <v>45098</v>
      </c>
      <c r="M3299">
        <v>3</v>
      </c>
      <c r="N3299">
        <v>2</v>
      </c>
      <c r="O3299">
        <v>3</v>
      </c>
      <c r="P3299">
        <v>4182</v>
      </c>
      <c r="Q3299">
        <v>0</v>
      </c>
      <c r="R3299">
        <v>4182</v>
      </c>
      <c r="S3299">
        <v>0.69099999999999995</v>
      </c>
      <c r="T3299">
        <v>4046</v>
      </c>
      <c r="U3299">
        <v>57</v>
      </c>
      <c r="V3299">
        <v>0.629</v>
      </c>
      <c r="W3299">
        <v>0</v>
      </c>
    </row>
    <row r="3300" spans="1:23" hidden="1" x14ac:dyDescent="0.3">
      <c r="A3300">
        <v>716660583</v>
      </c>
      <c r="B3300" s="2" t="s">
        <v>676</v>
      </c>
      <c r="C3300" t="s">
        <v>23</v>
      </c>
      <c r="D3300">
        <v>45</v>
      </c>
      <c r="E3300" t="s">
        <v>11</v>
      </c>
      <c r="F3300">
        <v>0</v>
      </c>
      <c r="G3300" t="s">
        <v>20</v>
      </c>
      <c r="H3300" t="s">
        <v>31</v>
      </c>
      <c r="I3300" t="s">
        <v>6</v>
      </c>
      <c r="J3300" t="s">
        <v>3</v>
      </c>
      <c r="K3300">
        <f ca="1">DATEDIF(Tabla_BankChurners[[#This Row],[Fecha_Union]],Tabla_BankChurners[[#This Row],[Fecha Actual]],"m")</f>
        <v>20</v>
      </c>
      <c r="L3300" s="2">
        <f t="shared" ca="1" si="51"/>
        <v>45098</v>
      </c>
      <c r="M3300">
        <v>4</v>
      </c>
      <c r="N3300">
        <v>5</v>
      </c>
      <c r="O3300">
        <v>2</v>
      </c>
      <c r="P3300">
        <v>10271</v>
      </c>
      <c r="Q3300">
        <v>1746</v>
      </c>
      <c r="R3300">
        <v>8525</v>
      </c>
      <c r="S3300">
        <v>0.66100000000000003</v>
      </c>
      <c r="T3300">
        <v>3696</v>
      </c>
      <c r="U3300">
        <v>72</v>
      </c>
      <c r="V3300">
        <v>0.6</v>
      </c>
      <c r="W3300">
        <v>0.17</v>
      </c>
    </row>
    <row r="3301" spans="1:23" hidden="1" x14ac:dyDescent="0.3">
      <c r="A3301">
        <v>717222033</v>
      </c>
      <c r="B3301" s="2" t="s">
        <v>552</v>
      </c>
      <c r="C3301" t="s">
        <v>23</v>
      </c>
      <c r="D3301">
        <v>40</v>
      </c>
      <c r="E3301" t="s">
        <v>12</v>
      </c>
      <c r="F3301">
        <v>3</v>
      </c>
      <c r="G3301" t="s">
        <v>22</v>
      </c>
      <c r="H3301" t="s">
        <v>31</v>
      </c>
      <c r="I3301" t="s">
        <v>4</v>
      </c>
      <c r="J3301" t="s">
        <v>3</v>
      </c>
      <c r="K3301">
        <f ca="1">DATEDIF(Tabla_BankChurners[[#This Row],[Fecha_Union]],Tabla_BankChurners[[#This Row],[Fecha Actual]],"m")</f>
        <v>19</v>
      </c>
      <c r="L3301" s="2">
        <f t="shared" ca="1" si="51"/>
        <v>45098</v>
      </c>
      <c r="M3301">
        <v>3</v>
      </c>
      <c r="N3301">
        <v>1</v>
      </c>
      <c r="O3301">
        <v>4</v>
      </c>
      <c r="P3301">
        <v>1647</v>
      </c>
      <c r="Q3301">
        <v>1198</v>
      </c>
      <c r="R3301">
        <v>449</v>
      </c>
      <c r="S3301">
        <v>0.76</v>
      </c>
      <c r="T3301">
        <v>4272</v>
      </c>
      <c r="U3301">
        <v>76</v>
      </c>
      <c r="V3301">
        <v>0.81</v>
      </c>
      <c r="W3301">
        <v>0.72699999999999998</v>
      </c>
    </row>
    <row r="3302" spans="1:23" hidden="1" x14ac:dyDescent="0.3">
      <c r="A3302">
        <v>716617608</v>
      </c>
      <c r="B3302" s="2" t="s">
        <v>667</v>
      </c>
      <c r="C3302" t="s">
        <v>23</v>
      </c>
      <c r="D3302">
        <v>50</v>
      </c>
      <c r="E3302" t="s">
        <v>12</v>
      </c>
      <c r="F3302">
        <v>1</v>
      </c>
      <c r="G3302" t="s">
        <v>18</v>
      </c>
      <c r="H3302" t="s">
        <v>31</v>
      </c>
      <c r="I3302" t="s">
        <v>4</v>
      </c>
      <c r="J3302" t="s">
        <v>3</v>
      </c>
      <c r="K3302">
        <f ca="1">DATEDIF(Tabla_BankChurners[[#This Row],[Fecha_Union]],Tabla_BankChurners[[#This Row],[Fecha Actual]],"m")</f>
        <v>27</v>
      </c>
      <c r="L3302" s="2">
        <f t="shared" ca="1" si="51"/>
        <v>45098</v>
      </c>
      <c r="M3302">
        <v>6</v>
      </c>
      <c r="N3302">
        <v>3</v>
      </c>
      <c r="O3302">
        <v>3</v>
      </c>
      <c r="P3302">
        <v>1560</v>
      </c>
      <c r="Q3302">
        <v>995</v>
      </c>
      <c r="R3302">
        <v>565</v>
      </c>
      <c r="S3302">
        <v>0.61499999999999999</v>
      </c>
      <c r="T3302">
        <v>1936</v>
      </c>
      <c r="U3302">
        <v>58</v>
      </c>
      <c r="V3302">
        <v>0.65700000000000003</v>
      </c>
      <c r="W3302">
        <v>0.63800000000000001</v>
      </c>
    </row>
    <row r="3303" spans="1:23" hidden="1" x14ac:dyDescent="0.3">
      <c r="A3303">
        <v>716786808</v>
      </c>
      <c r="B3303" s="2" t="s">
        <v>582</v>
      </c>
      <c r="C3303" t="s">
        <v>23</v>
      </c>
      <c r="D3303">
        <v>40</v>
      </c>
      <c r="E3303" t="s">
        <v>11</v>
      </c>
      <c r="F3303">
        <v>5</v>
      </c>
      <c r="G3303" t="s">
        <v>19</v>
      </c>
      <c r="H3303" t="s">
        <v>31</v>
      </c>
      <c r="I3303" t="s">
        <v>2</v>
      </c>
      <c r="J3303" t="s">
        <v>3</v>
      </c>
      <c r="K3303">
        <f ca="1">DATEDIF(Tabla_BankChurners[[#This Row],[Fecha_Union]],Tabla_BankChurners[[#This Row],[Fecha Actual]],"m")</f>
        <v>27</v>
      </c>
      <c r="L3303" s="2">
        <f t="shared" ca="1" si="51"/>
        <v>45098</v>
      </c>
      <c r="M3303">
        <v>3</v>
      </c>
      <c r="N3303">
        <v>2</v>
      </c>
      <c r="O3303">
        <v>2</v>
      </c>
      <c r="P3303">
        <v>1659</v>
      </c>
      <c r="Q3303">
        <v>0</v>
      </c>
      <c r="R3303">
        <v>1659</v>
      </c>
      <c r="S3303">
        <v>0.58499999999999996</v>
      </c>
      <c r="T3303">
        <v>3838</v>
      </c>
      <c r="U3303">
        <v>66</v>
      </c>
      <c r="V3303">
        <v>0.69199999999999995</v>
      </c>
      <c r="W3303">
        <v>0</v>
      </c>
    </row>
    <row r="3304" spans="1:23" hidden="1" x14ac:dyDescent="0.3">
      <c r="A3304">
        <v>718882008</v>
      </c>
      <c r="B3304" s="2" t="s">
        <v>273</v>
      </c>
      <c r="C3304" t="s">
        <v>23</v>
      </c>
      <c r="D3304">
        <v>38</v>
      </c>
      <c r="E3304" t="s">
        <v>11</v>
      </c>
      <c r="F3304">
        <v>1</v>
      </c>
      <c r="G3304" t="s">
        <v>18</v>
      </c>
      <c r="H3304" t="s">
        <v>31</v>
      </c>
      <c r="I3304" t="s">
        <v>7</v>
      </c>
      <c r="J3304" t="s">
        <v>3</v>
      </c>
      <c r="K3304">
        <f ca="1">DATEDIF(Tabla_BankChurners[[#This Row],[Fecha_Union]],Tabla_BankChurners[[#This Row],[Fecha Actual]],"m")</f>
        <v>13</v>
      </c>
      <c r="L3304" s="2">
        <f t="shared" ca="1" si="51"/>
        <v>45098</v>
      </c>
      <c r="M3304">
        <v>6</v>
      </c>
      <c r="N3304">
        <v>2</v>
      </c>
      <c r="O3304">
        <v>2</v>
      </c>
      <c r="P3304">
        <v>22487</v>
      </c>
      <c r="Q3304">
        <v>889</v>
      </c>
      <c r="R3304">
        <v>21598</v>
      </c>
      <c r="S3304">
        <v>0.52800000000000002</v>
      </c>
      <c r="T3304">
        <v>4960</v>
      </c>
      <c r="U3304">
        <v>73</v>
      </c>
      <c r="V3304">
        <v>0.46</v>
      </c>
      <c r="W3304">
        <v>0.04</v>
      </c>
    </row>
    <row r="3305" spans="1:23" x14ac:dyDescent="0.3">
      <c r="A3305">
        <v>770975133</v>
      </c>
      <c r="B3305" s="2" t="s">
        <v>560</v>
      </c>
      <c r="C3305" t="s">
        <v>23</v>
      </c>
      <c r="D3305">
        <v>36</v>
      </c>
      <c r="E3305" t="s">
        <v>11</v>
      </c>
      <c r="F3305">
        <v>0</v>
      </c>
      <c r="G3305" t="s">
        <v>20</v>
      </c>
      <c r="H3305" t="s">
        <v>22</v>
      </c>
      <c r="I3305" t="s">
        <v>4</v>
      </c>
      <c r="J3305" t="s">
        <v>3</v>
      </c>
      <c r="K3305">
        <f ca="1">DATEDIF(Tabla_BankChurners[[#This Row],[Fecha_Union]],Tabla_BankChurners[[#This Row],[Fecha Actual]],"m")</f>
        <v>25</v>
      </c>
      <c r="L3305" s="2">
        <f t="shared" ca="1" si="51"/>
        <v>45098</v>
      </c>
      <c r="M3305">
        <v>5</v>
      </c>
      <c r="N3305">
        <v>2</v>
      </c>
      <c r="O3305">
        <v>4</v>
      </c>
      <c r="P3305">
        <v>5403</v>
      </c>
      <c r="Q3305">
        <v>1854</v>
      </c>
      <c r="R3305">
        <v>3549</v>
      </c>
      <c r="S3305">
        <v>0.71199999999999997</v>
      </c>
      <c r="T3305">
        <v>4382</v>
      </c>
      <c r="U3305">
        <v>74</v>
      </c>
      <c r="V3305">
        <v>0.54200000000000004</v>
      </c>
      <c r="W3305">
        <v>0.34300000000000003</v>
      </c>
    </row>
    <row r="3306" spans="1:23" hidden="1" x14ac:dyDescent="0.3">
      <c r="A3306">
        <v>715234008</v>
      </c>
      <c r="B3306" s="2" t="s">
        <v>658</v>
      </c>
      <c r="C3306" t="s">
        <v>23</v>
      </c>
      <c r="D3306">
        <v>54</v>
      </c>
      <c r="E3306" t="s">
        <v>12</v>
      </c>
      <c r="F3306">
        <v>1</v>
      </c>
      <c r="G3306" t="s">
        <v>18</v>
      </c>
      <c r="H3306" t="s">
        <v>31</v>
      </c>
      <c r="I3306" t="s">
        <v>6</v>
      </c>
      <c r="J3306" t="s">
        <v>3</v>
      </c>
      <c r="K3306">
        <f ca="1">DATEDIF(Tabla_BankChurners[[#This Row],[Fecha_Union]],Tabla_BankChurners[[#This Row],[Fecha Actual]],"m")</f>
        <v>15</v>
      </c>
      <c r="L3306" s="2">
        <f t="shared" ca="1" si="51"/>
        <v>45098</v>
      </c>
      <c r="M3306">
        <v>6</v>
      </c>
      <c r="N3306">
        <v>3</v>
      </c>
      <c r="O3306">
        <v>3</v>
      </c>
      <c r="P3306">
        <v>4717</v>
      </c>
      <c r="Q3306">
        <v>1590</v>
      </c>
      <c r="R3306">
        <v>3127</v>
      </c>
      <c r="S3306">
        <v>0.80200000000000005</v>
      </c>
      <c r="T3306">
        <v>4216</v>
      </c>
      <c r="U3306">
        <v>67</v>
      </c>
      <c r="V3306">
        <v>0.59499999999999997</v>
      </c>
      <c r="W3306">
        <v>0.33700000000000002</v>
      </c>
    </row>
    <row r="3307" spans="1:23" hidden="1" x14ac:dyDescent="0.3">
      <c r="A3307">
        <v>709326183</v>
      </c>
      <c r="B3307" s="2" t="s">
        <v>617</v>
      </c>
      <c r="C3307" t="s">
        <v>23</v>
      </c>
      <c r="D3307">
        <v>50</v>
      </c>
      <c r="E3307" t="s">
        <v>11</v>
      </c>
      <c r="F3307">
        <v>2</v>
      </c>
      <c r="G3307" t="s">
        <v>18</v>
      </c>
      <c r="H3307" t="s">
        <v>31</v>
      </c>
      <c r="I3307" t="s">
        <v>2</v>
      </c>
      <c r="J3307" t="s">
        <v>3</v>
      </c>
      <c r="K3307">
        <f ca="1">DATEDIF(Tabla_BankChurners[[#This Row],[Fecha_Union]],Tabla_BankChurners[[#This Row],[Fecha Actual]],"m")</f>
        <v>15</v>
      </c>
      <c r="L3307" s="2">
        <f t="shared" ca="1" si="51"/>
        <v>45098</v>
      </c>
      <c r="M3307">
        <v>6</v>
      </c>
      <c r="N3307">
        <v>2</v>
      </c>
      <c r="O3307">
        <v>2</v>
      </c>
      <c r="P3307">
        <v>5180</v>
      </c>
      <c r="Q3307">
        <v>1211</v>
      </c>
      <c r="R3307">
        <v>3969</v>
      </c>
      <c r="S3307">
        <v>0.80900000000000005</v>
      </c>
      <c r="T3307">
        <v>3447</v>
      </c>
      <c r="U3307">
        <v>74</v>
      </c>
      <c r="V3307">
        <v>0.85</v>
      </c>
      <c r="W3307">
        <v>0.23400000000000001</v>
      </c>
    </row>
    <row r="3308" spans="1:23" hidden="1" x14ac:dyDescent="0.3">
      <c r="A3308">
        <v>721233033</v>
      </c>
      <c r="B3308" s="2" t="s">
        <v>43</v>
      </c>
      <c r="C3308" t="s">
        <v>24</v>
      </c>
      <c r="D3308">
        <v>50</v>
      </c>
      <c r="E3308" t="s">
        <v>11</v>
      </c>
      <c r="F3308">
        <v>2</v>
      </c>
      <c r="G3308" t="s">
        <v>18</v>
      </c>
      <c r="H3308" t="s">
        <v>31</v>
      </c>
      <c r="I3308" t="s">
        <v>5</v>
      </c>
      <c r="J3308" t="s">
        <v>3</v>
      </c>
      <c r="K3308">
        <f ca="1">DATEDIF(Tabla_BankChurners[[#This Row],[Fecha_Union]],Tabla_BankChurners[[#This Row],[Fecha Actual]],"m")</f>
        <v>19</v>
      </c>
      <c r="L3308" s="2">
        <f t="shared" ca="1" si="51"/>
        <v>45098</v>
      </c>
      <c r="M3308">
        <v>1</v>
      </c>
      <c r="N3308">
        <v>2</v>
      </c>
      <c r="O3308">
        <v>3</v>
      </c>
      <c r="P3308">
        <v>4915</v>
      </c>
      <c r="Q3308">
        <v>464</v>
      </c>
      <c r="R3308">
        <v>4451</v>
      </c>
      <c r="S3308">
        <v>0.24199999999999999</v>
      </c>
      <c r="T3308">
        <v>1474</v>
      </c>
      <c r="U3308">
        <v>36</v>
      </c>
      <c r="V3308">
        <v>9.0999999999999998E-2</v>
      </c>
      <c r="W3308">
        <v>9.4E-2</v>
      </c>
    </row>
    <row r="3309" spans="1:23" hidden="1" x14ac:dyDescent="0.3">
      <c r="A3309">
        <v>712319958</v>
      </c>
      <c r="B3309" s="2" t="s">
        <v>766</v>
      </c>
      <c r="C3309" t="s">
        <v>23</v>
      </c>
      <c r="D3309">
        <v>41</v>
      </c>
      <c r="E3309" t="s">
        <v>11</v>
      </c>
      <c r="F3309">
        <v>4</v>
      </c>
      <c r="G3309" t="s">
        <v>18</v>
      </c>
      <c r="H3309" t="s">
        <v>29</v>
      </c>
      <c r="I3309" t="s">
        <v>5</v>
      </c>
      <c r="J3309" t="s">
        <v>3</v>
      </c>
      <c r="K3309">
        <f ca="1">DATEDIF(Tabla_BankChurners[[#This Row],[Fecha_Union]],Tabla_BankChurners[[#This Row],[Fecha Actual]],"m")</f>
        <v>8</v>
      </c>
      <c r="L3309" s="2">
        <f t="shared" ca="1" si="51"/>
        <v>45098</v>
      </c>
      <c r="M3309">
        <v>4</v>
      </c>
      <c r="N3309">
        <v>2</v>
      </c>
      <c r="O3309">
        <v>1</v>
      </c>
      <c r="P3309">
        <v>12154</v>
      </c>
      <c r="Q3309">
        <v>2517</v>
      </c>
      <c r="R3309">
        <v>9637</v>
      </c>
      <c r="S3309">
        <v>0.86399999999999999</v>
      </c>
      <c r="T3309">
        <v>3853</v>
      </c>
      <c r="U3309">
        <v>71</v>
      </c>
      <c r="V3309">
        <v>0.77500000000000002</v>
      </c>
      <c r="W3309">
        <v>0.20699999999999999</v>
      </c>
    </row>
    <row r="3310" spans="1:23" hidden="1" x14ac:dyDescent="0.3">
      <c r="A3310">
        <v>712198983</v>
      </c>
      <c r="B3310" s="2" t="s">
        <v>601</v>
      </c>
      <c r="C3310" t="s">
        <v>23</v>
      </c>
      <c r="D3310">
        <v>46</v>
      </c>
      <c r="E3310" t="s">
        <v>11</v>
      </c>
      <c r="F3310">
        <v>4</v>
      </c>
      <c r="G3310" t="s">
        <v>20</v>
      </c>
      <c r="H3310" t="s">
        <v>29</v>
      </c>
      <c r="I3310" t="s">
        <v>2</v>
      </c>
      <c r="J3310" t="s">
        <v>3</v>
      </c>
      <c r="K3310">
        <f ca="1">DATEDIF(Tabla_BankChurners[[#This Row],[Fecha_Union]],Tabla_BankChurners[[#This Row],[Fecha Actual]],"m")</f>
        <v>23</v>
      </c>
      <c r="L3310" s="2">
        <f t="shared" ca="1" si="51"/>
        <v>45098</v>
      </c>
      <c r="M3310">
        <v>3</v>
      </c>
      <c r="N3310">
        <v>3</v>
      </c>
      <c r="O3310">
        <v>3</v>
      </c>
      <c r="P3310">
        <v>3258</v>
      </c>
      <c r="Q3310">
        <v>0</v>
      </c>
      <c r="R3310">
        <v>3258</v>
      </c>
      <c r="S3310">
        <v>0.78400000000000003</v>
      </c>
      <c r="T3310">
        <v>3169</v>
      </c>
      <c r="U3310">
        <v>67</v>
      </c>
      <c r="V3310">
        <v>0.48899999999999999</v>
      </c>
      <c r="W3310">
        <v>0</v>
      </c>
    </row>
    <row r="3311" spans="1:23" hidden="1" x14ac:dyDescent="0.3">
      <c r="A3311">
        <v>772103208</v>
      </c>
      <c r="B3311" s="2" t="s">
        <v>692</v>
      </c>
      <c r="C3311" t="s">
        <v>23</v>
      </c>
      <c r="D3311">
        <v>44</v>
      </c>
      <c r="E3311" t="s">
        <v>12</v>
      </c>
      <c r="F3311">
        <v>5</v>
      </c>
      <c r="G3311" t="s">
        <v>18</v>
      </c>
      <c r="H3311" t="s">
        <v>22</v>
      </c>
      <c r="I3311" t="s">
        <v>22</v>
      </c>
      <c r="J3311" t="s">
        <v>3</v>
      </c>
      <c r="K3311">
        <f ca="1">DATEDIF(Tabla_BankChurners[[#This Row],[Fecha_Union]],Tabla_BankChurners[[#This Row],[Fecha Actual]],"m")</f>
        <v>10</v>
      </c>
      <c r="L3311" s="2">
        <f t="shared" ca="1" si="51"/>
        <v>45098</v>
      </c>
      <c r="M3311">
        <v>4</v>
      </c>
      <c r="N3311">
        <v>3</v>
      </c>
      <c r="O3311">
        <v>2</v>
      </c>
      <c r="P3311">
        <v>13349</v>
      </c>
      <c r="Q3311">
        <v>0</v>
      </c>
      <c r="R3311">
        <v>13349</v>
      </c>
      <c r="S3311">
        <v>0.88200000000000001</v>
      </c>
      <c r="T3311">
        <v>3534</v>
      </c>
      <c r="U3311">
        <v>78</v>
      </c>
      <c r="V3311">
        <v>0.90200000000000002</v>
      </c>
      <c r="W3311">
        <v>0</v>
      </c>
    </row>
    <row r="3312" spans="1:23" x14ac:dyDescent="0.3">
      <c r="A3312">
        <v>779502333</v>
      </c>
      <c r="B3312" s="2" t="s">
        <v>733</v>
      </c>
      <c r="C3312" t="s">
        <v>24</v>
      </c>
      <c r="D3312">
        <v>50</v>
      </c>
      <c r="E3312" t="s">
        <v>11</v>
      </c>
      <c r="F3312">
        <v>4</v>
      </c>
      <c r="G3312" t="s">
        <v>20</v>
      </c>
      <c r="H3312" t="s">
        <v>31</v>
      </c>
      <c r="I3312" t="s">
        <v>7</v>
      </c>
      <c r="J3312" t="s">
        <v>9</v>
      </c>
      <c r="K3312">
        <f ca="1">DATEDIF(Tabla_BankChurners[[#This Row],[Fecha_Union]],Tabla_BankChurners[[#This Row],[Fecha Actual]],"m")</f>
        <v>7</v>
      </c>
      <c r="L3312" s="2">
        <f t="shared" ca="1" si="51"/>
        <v>45098</v>
      </c>
      <c r="M3312">
        <v>5</v>
      </c>
      <c r="N3312">
        <v>3</v>
      </c>
      <c r="O3312">
        <v>2</v>
      </c>
      <c r="P3312">
        <v>34516</v>
      </c>
      <c r="Q3312">
        <v>0</v>
      </c>
      <c r="R3312">
        <v>34516</v>
      </c>
      <c r="S3312">
        <v>0.32100000000000001</v>
      </c>
      <c r="T3312">
        <v>1480</v>
      </c>
      <c r="U3312">
        <v>37</v>
      </c>
      <c r="V3312">
        <v>0.27600000000000002</v>
      </c>
      <c r="W3312">
        <v>0</v>
      </c>
    </row>
    <row r="3313" spans="1:23" hidden="1" x14ac:dyDescent="0.3">
      <c r="A3313">
        <v>718737708</v>
      </c>
      <c r="B3313" s="2" t="s">
        <v>527</v>
      </c>
      <c r="C3313" t="s">
        <v>23</v>
      </c>
      <c r="D3313">
        <v>45</v>
      </c>
      <c r="E3313" t="s">
        <v>11</v>
      </c>
      <c r="F3313">
        <v>4</v>
      </c>
      <c r="G3313" t="s">
        <v>20</v>
      </c>
      <c r="H3313" t="s">
        <v>31</v>
      </c>
      <c r="I3313" t="s">
        <v>5</v>
      </c>
      <c r="J3313" t="s">
        <v>3</v>
      </c>
      <c r="K3313">
        <f ca="1">DATEDIF(Tabla_BankChurners[[#This Row],[Fecha_Union]],Tabla_BankChurners[[#This Row],[Fecha Actual]],"m")</f>
        <v>13</v>
      </c>
      <c r="L3313" s="2">
        <f t="shared" ca="1" si="51"/>
        <v>45098</v>
      </c>
      <c r="M3313">
        <v>3</v>
      </c>
      <c r="N3313">
        <v>5</v>
      </c>
      <c r="O3313">
        <v>3</v>
      </c>
      <c r="P3313">
        <v>31458</v>
      </c>
      <c r="Q3313">
        <v>1202</v>
      </c>
      <c r="R3313">
        <v>30256</v>
      </c>
      <c r="S3313">
        <v>0.67300000000000004</v>
      </c>
      <c r="T3313">
        <v>4202</v>
      </c>
      <c r="U3313">
        <v>66</v>
      </c>
      <c r="V3313">
        <v>0.61</v>
      </c>
      <c r="W3313">
        <v>3.7999999999999999E-2</v>
      </c>
    </row>
    <row r="3314" spans="1:23" hidden="1" x14ac:dyDescent="0.3">
      <c r="A3314">
        <v>821351958</v>
      </c>
      <c r="B3314" s="2" t="s">
        <v>318</v>
      </c>
      <c r="C3314" t="s">
        <v>23</v>
      </c>
      <c r="D3314">
        <v>40</v>
      </c>
      <c r="E3314" t="s">
        <v>12</v>
      </c>
      <c r="F3314">
        <v>4</v>
      </c>
      <c r="G3314" t="s">
        <v>16</v>
      </c>
      <c r="H3314" t="s">
        <v>29</v>
      </c>
      <c r="I3314" t="s">
        <v>4</v>
      </c>
      <c r="J3314" t="s">
        <v>3</v>
      </c>
      <c r="K3314">
        <f ca="1">DATEDIF(Tabla_BankChurners[[#This Row],[Fecha_Union]],Tabla_BankChurners[[#This Row],[Fecha Actual]],"m")</f>
        <v>28</v>
      </c>
      <c r="L3314" s="2">
        <f t="shared" ca="1" si="51"/>
        <v>45098</v>
      </c>
      <c r="M3314">
        <v>6</v>
      </c>
      <c r="N3314">
        <v>1</v>
      </c>
      <c r="O3314">
        <v>2</v>
      </c>
      <c r="P3314">
        <v>1438.3</v>
      </c>
      <c r="Q3314">
        <v>0</v>
      </c>
      <c r="R3314">
        <v>1438.3</v>
      </c>
      <c r="S3314">
        <v>0.78500000000000003</v>
      </c>
      <c r="T3314">
        <v>3308</v>
      </c>
      <c r="U3314">
        <v>54</v>
      </c>
      <c r="V3314">
        <v>1</v>
      </c>
      <c r="W3314">
        <v>0</v>
      </c>
    </row>
    <row r="3315" spans="1:23" hidden="1" x14ac:dyDescent="0.3">
      <c r="A3315">
        <v>716142858</v>
      </c>
      <c r="B3315" s="2" t="s">
        <v>506</v>
      </c>
      <c r="C3315" t="s">
        <v>23</v>
      </c>
      <c r="D3315">
        <v>46</v>
      </c>
      <c r="E3315" t="s">
        <v>12</v>
      </c>
      <c r="F3315">
        <v>4</v>
      </c>
      <c r="G3315" t="s">
        <v>21</v>
      </c>
      <c r="H3315" t="s">
        <v>29</v>
      </c>
      <c r="I3315" t="s">
        <v>4</v>
      </c>
      <c r="J3315" t="s">
        <v>9</v>
      </c>
      <c r="K3315">
        <f ca="1">DATEDIF(Tabla_BankChurners[[#This Row],[Fecha_Union]],Tabla_BankChurners[[#This Row],[Fecha Actual]],"m")</f>
        <v>12</v>
      </c>
      <c r="L3315" s="2">
        <f t="shared" ca="1" si="51"/>
        <v>45098</v>
      </c>
      <c r="M3315">
        <v>3</v>
      </c>
      <c r="N3315">
        <v>1</v>
      </c>
      <c r="O3315">
        <v>4</v>
      </c>
      <c r="P3315">
        <v>10961</v>
      </c>
      <c r="Q3315">
        <v>1391</v>
      </c>
      <c r="R3315">
        <v>9570</v>
      </c>
      <c r="S3315">
        <v>0.66200000000000003</v>
      </c>
      <c r="T3315">
        <v>3914</v>
      </c>
      <c r="U3315">
        <v>77</v>
      </c>
      <c r="V3315">
        <v>0.75</v>
      </c>
      <c r="W3315">
        <v>0.127</v>
      </c>
    </row>
    <row r="3316" spans="1:23" hidden="1" x14ac:dyDescent="0.3">
      <c r="A3316">
        <v>826079508</v>
      </c>
      <c r="B3316" s="2" t="s">
        <v>247</v>
      </c>
      <c r="C3316" t="s">
        <v>23</v>
      </c>
      <c r="D3316">
        <v>48</v>
      </c>
      <c r="E3316" t="s">
        <v>11</v>
      </c>
      <c r="F3316">
        <v>2</v>
      </c>
      <c r="G3316" t="s">
        <v>22</v>
      </c>
      <c r="H3316" t="s">
        <v>22</v>
      </c>
      <c r="I3316" t="s">
        <v>2</v>
      </c>
      <c r="J3316" t="s">
        <v>3</v>
      </c>
      <c r="K3316">
        <f ca="1">DATEDIF(Tabla_BankChurners[[#This Row],[Fecha_Union]],Tabla_BankChurners[[#This Row],[Fecha Actual]],"m")</f>
        <v>23</v>
      </c>
      <c r="L3316" s="2">
        <f t="shared" ca="1" si="51"/>
        <v>45098</v>
      </c>
      <c r="M3316">
        <v>4</v>
      </c>
      <c r="N3316">
        <v>3</v>
      </c>
      <c r="O3316">
        <v>3</v>
      </c>
      <c r="P3316">
        <v>8904</v>
      </c>
      <c r="Q3316">
        <v>1886</v>
      </c>
      <c r="R3316">
        <v>7018</v>
      </c>
      <c r="S3316">
        <v>0.94499999999999995</v>
      </c>
      <c r="T3316">
        <v>3654</v>
      </c>
      <c r="U3316">
        <v>65</v>
      </c>
      <c r="V3316">
        <v>0.75700000000000001</v>
      </c>
      <c r="W3316">
        <v>0.21199999999999999</v>
      </c>
    </row>
    <row r="3317" spans="1:23" hidden="1" x14ac:dyDescent="0.3">
      <c r="A3317">
        <v>773236983</v>
      </c>
      <c r="B3317" s="2" t="s">
        <v>562</v>
      </c>
      <c r="C3317" t="s">
        <v>23</v>
      </c>
      <c r="D3317">
        <v>47</v>
      </c>
      <c r="E3317" t="s">
        <v>11</v>
      </c>
      <c r="F3317">
        <v>4</v>
      </c>
      <c r="G3317" t="s">
        <v>18</v>
      </c>
      <c r="H3317" t="s">
        <v>29</v>
      </c>
      <c r="I3317" t="s">
        <v>6</v>
      </c>
      <c r="J3317" t="s">
        <v>3</v>
      </c>
      <c r="K3317">
        <f ca="1">DATEDIF(Tabla_BankChurners[[#This Row],[Fecha_Union]],Tabla_BankChurners[[#This Row],[Fecha Actual]],"m")</f>
        <v>11</v>
      </c>
      <c r="L3317" s="2">
        <f t="shared" ca="1" si="51"/>
        <v>45098</v>
      </c>
      <c r="M3317">
        <v>4</v>
      </c>
      <c r="N3317">
        <v>2</v>
      </c>
      <c r="O3317">
        <v>3</v>
      </c>
      <c r="P3317">
        <v>2498</v>
      </c>
      <c r="Q3317">
        <v>2258</v>
      </c>
      <c r="R3317">
        <v>240</v>
      </c>
      <c r="S3317">
        <v>0.99199999999999999</v>
      </c>
      <c r="T3317">
        <v>1839</v>
      </c>
      <c r="U3317">
        <v>29</v>
      </c>
      <c r="V3317">
        <v>0.70599999999999996</v>
      </c>
      <c r="W3317">
        <v>0.90400000000000003</v>
      </c>
    </row>
    <row r="3318" spans="1:23" hidden="1" x14ac:dyDescent="0.3">
      <c r="A3318">
        <v>826717533</v>
      </c>
      <c r="B3318" s="2" t="s">
        <v>579</v>
      </c>
      <c r="C3318" t="s">
        <v>23</v>
      </c>
      <c r="D3318">
        <v>42</v>
      </c>
      <c r="E3318" t="s">
        <v>11</v>
      </c>
      <c r="F3318">
        <v>3</v>
      </c>
      <c r="G3318" t="s">
        <v>20</v>
      </c>
      <c r="H3318" t="s">
        <v>22</v>
      </c>
      <c r="I3318" t="s">
        <v>5</v>
      </c>
      <c r="J3318" t="s">
        <v>3</v>
      </c>
      <c r="K3318">
        <f ca="1">DATEDIF(Tabla_BankChurners[[#This Row],[Fecha_Union]],Tabla_BankChurners[[#This Row],[Fecha Actual]],"m")</f>
        <v>27</v>
      </c>
      <c r="L3318" s="2">
        <f t="shared" ca="1" si="51"/>
        <v>45098</v>
      </c>
      <c r="M3318">
        <v>6</v>
      </c>
      <c r="N3318">
        <v>1</v>
      </c>
      <c r="O3318">
        <v>1</v>
      </c>
      <c r="P3318">
        <v>16105</v>
      </c>
      <c r="Q3318">
        <v>724</v>
      </c>
      <c r="R3318">
        <v>15381</v>
      </c>
      <c r="S3318">
        <v>0.94899999999999995</v>
      </c>
      <c r="T3318">
        <v>4631</v>
      </c>
      <c r="U3318">
        <v>76</v>
      </c>
      <c r="V3318">
        <v>0.76700000000000002</v>
      </c>
      <c r="W3318">
        <v>4.4999999999999998E-2</v>
      </c>
    </row>
    <row r="3319" spans="1:23" hidden="1" x14ac:dyDescent="0.3">
      <c r="A3319">
        <v>789334458</v>
      </c>
      <c r="B3319" s="2" t="s">
        <v>690</v>
      </c>
      <c r="C3319" t="s">
        <v>23</v>
      </c>
      <c r="D3319">
        <v>43</v>
      </c>
      <c r="E3319" t="s">
        <v>12</v>
      </c>
      <c r="F3319">
        <v>3</v>
      </c>
      <c r="G3319" t="s">
        <v>20</v>
      </c>
      <c r="H3319" t="s">
        <v>22</v>
      </c>
      <c r="I3319" t="s">
        <v>22</v>
      </c>
      <c r="J3319" t="s">
        <v>9</v>
      </c>
      <c r="K3319">
        <f ca="1">DATEDIF(Tabla_BankChurners[[#This Row],[Fecha_Union]],Tabla_BankChurners[[#This Row],[Fecha Actual]],"m")</f>
        <v>9</v>
      </c>
      <c r="L3319" s="2">
        <f t="shared" ca="1" si="51"/>
        <v>45098</v>
      </c>
      <c r="M3319">
        <v>3</v>
      </c>
      <c r="N3319">
        <v>1</v>
      </c>
      <c r="O3319">
        <v>3</v>
      </c>
      <c r="P3319">
        <v>34516</v>
      </c>
      <c r="Q3319">
        <v>1858</v>
      </c>
      <c r="R3319">
        <v>32658</v>
      </c>
      <c r="S3319">
        <v>0.622</v>
      </c>
      <c r="T3319">
        <v>4197</v>
      </c>
      <c r="U3319">
        <v>67</v>
      </c>
      <c r="V3319">
        <v>0.52300000000000002</v>
      </c>
      <c r="W3319">
        <v>5.3999999999999999E-2</v>
      </c>
    </row>
    <row r="3320" spans="1:23" x14ac:dyDescent="0.3">
      <c r="A3320">
        <v>814092858</v>
      </c>
      <c r="B3320" s="2" t="s">
        <v>367</v>
      </c>
      <c r="C3320" t="s">
        <v>23</v>
      </c>
      <c r="D3320">
        <v>49</v>
      </c>
      <c r="E3320" t="s">
        <v>12</v>
      </c>
      <c r="F3320">
        <v>3</v>
      </c>
      <c r="G3320" t="s">
        <v>20</v>
      </c>
      <c r="H3320" t="s">
        <v>22</v>
      </c>
      <c r="I3320" t="s">
        <v>22</v>
      </c>
      <c r="J3320" t="s">
        <v>3</v>
      </c>
      <c r="K3320">
        <f ca="1">DATEDIF(Tabla_BankChurners[[#This Row],[Fecha_Union]],Tabla_BankChurners[[#This Row],[Fecha Actual]],"m")</f>
        <v>13</v>
      </c>
      <c r="L3320" s="2">
        <f t="shared" ca="1" si="51"/>
        <v>45098</v>
      </c>
      <c r="M3320">
        <v>5</v>
      </c>
      <c r="N3320">
        <v>2</v>
      </c>
      <c r="O3320">
        <v>1</v>
      </c>
      <c r="P3320">
        <v>2222</v>
      </c>
      <c r="Q3320">
        <v>694</v>
      </c>
      <c r="R3320">
        <v>1528</v>
      </c>
      <c r="S3320">
        <v>0.90300000000000002</v>
      </c>
      <c r="T3320">
        <v>4372</v>
      </c>
      <c r="U3320">
        <v>65</v>
      </c>
      <c r="V3320">
        <v>0.71099999999999997</v>
      </c>
      <c r="W3320">
        <v>0.312</v>
      </c>
    </row>
    <row r="3321" spans="1:23" hidden="1" x14ac:dyDescent="0.3">
      <c r="A3321">
        <v>708355683</v>
      </c>
      <c r="B3321" s="2" t="s">
        <v>369</v>
      </c>
      <c r="C3321" t="s">
        <v>23</v>
      </c>
      <c r="D3321">
        <v>46</v>
      </c>
      <c r="E3321" t="s">
        <v>12</v>
      </c>
      <c r="F3321">
        <v>4</v>
      </c>
      <c r="G3321" t="s">
        <v>20</v>
      </c>
      <c r="H3321" t="s">
        <v>29</v>
      </c>
      <c r="I3321" t="s">
        <v>22</v>
      </c>
      <c r="J3321" t="s">
        <v>3</v>
      </c>
      <c r="K3321">
        <f ca="1">DATEDIF(Tabla_BankChurners[[#This Row],[Fecha_Union]],Tabla_BankChurners[[#This Row],[Fecha Actual]],"m")</f>
        <v>26</v>
      </c>
      <c r="L3321" s="2">
        <f t="shared" ca="1" si="51"/>
        <v>45098</v>
      </c>
      <c r="M3321">
        <v>3</v>
      </c>
      <c r="N3321">
        <v>2</v>
      </c>
      <c r="O3321">
        <v>3</v>
      </c>
      <c r="P3321">
        <v>16815</v>
      </c>
      <c r="Q3321">
        <v>0</v>
      </c>
      <c r="R3321">
        <v>16815</v>
      </c>
      <c r="S3321">
        <v>0.93799999999999994</v>
      </c>
      <c r="T3321">
        <v>2976</v>
      </c>
      <c r="U3321">
        <v>65</v>
      </c>
      <c r="V3321">
        <v>0.51200000000000001</v>
      </c>
      <c r="W3321">
        <v>0</v>
      </c>
    </row>
    <row r="3322" spans="1:23" hidden="1" x14ac:dyDescent="0.3">
      <c r="A3322">
        <v>803124408</v>
      </c>
      <c r="B3322" s="2" t="s">
        <v>468</v>
      </c>
      <c r="C3322" t="s">
        <v>24</v>
      </c>
      <c r="D3322">
        <v>41</v>
      </c>
      <c r="E3322" t="s">
        <v>12</v>
      </c>
      <c r="F3322">
        <v>3</v>
      </c>
      <c r="G3322" t="s">
        <v>22</v>
      </c>
      <c r="H3322" t="s">
        <v>29</v>
      </c>
      <c r="I3322" t="s">
        <v>22</v>
      </c>
      <c r="J3322" t="s">
        <v>3</v>
      </c>
      <c r="K3322">
        <f ca="1">DATEDIF(Tabla_BankChurners[[#This Row],[Fecha_Union]],Tabla_BankChurners[[#This Row],[Fecha Actual]],"m")</f>
        <v>5</v>
      </c>
      <c r="L3322" s="2">
        <f t="shared" ca="1" si="51"/>
        <v>45098</v>
      </c>
      <c r="M3322">
        <v>2</v>
      </c>
      <c r="N3322">
        <v>3</v>
      </c>
      <c r="O3322">
        <v>5</v>
      </c>
      <c r="P3322">
        <v>11538</v>
      </c>
      <c r="Q3322">
        <v>0</v>
      </c>
      <c r="R3322">
        <v>11538</v>
      </c>
      <c r="S3322">
        <v>0.50700000000000001</v>
      </c>
      <c r="T3322">
        <v>1926</v>
      </c>
      <c r="U3322">
        <v>53</v>
      </c>
      <c r="V3322">
        <v>0.432</v>
      </c>
      <c r="W3322">
        <v>0</v>
      </c>
    </row>
    <row r="3323" spans="1:23" hidden="1" x14ac:dyDescent="0.3">
      <c r="A3323">
        <v>789964983</v>
      </c>
      <c r="B3323" s="2" t="s">
        <v>241</v>
      </c>
      <c r="C3323" t="s">
        <v>24</v>
      </c>
      <c r="D3323">
        <v>45</v>
      </c>
      <c r="E3323" t="s">
        <v>11</v>
      </c>
      <c r="F3323">
        <v>2</v>
      </c>
      <c r="G3323" t="s">
        <v>20</v>
      </c>
      <c r="H3323" t="s">
        <v>30</v>
      </c>
      <c r="I3323" t="s">
        <v>6</v>
      </c>
      <c r="J3323" t="s">
        <v>3</v>
      </c>
      <c r="K3323">
        <f ca="1">DATEDIF(Tabla_BankChurners[[#This Row],[Fecha_Union]],Tabla_BankChurners[[#This Row],[Fecha Actual]],"m")</f>
        <v>6</v>
      </c>
      <c r="L3323" s="2">
        <f t="shared" ca="1" si="51"/>
        <v>45098</v>
      </c>
      <c r="M3323">
        <v>2</v>
      </c>
      <c r="N3323">
        <v>2</v>
      </c>
      <c r="O3323">
        <v>4</v>
      </c>
      <c r="P3323">
        <v>9569</v>
      </c>
      <c r="Q3323">
        <v>0</v>
      </c>
      <c r="R3323">
        <v>9569</v>
      </c>
      <c r="S3323">
        <v>0.59799999999999998</v>
      </c>
      <c r="T3323">
        <v>1724</v>
      </c>
      <c r="U3323">
        <v>35</v>
      </c>
      <c r="V3323">
        <v>0.25</v>
      </c>
      <c r="W3323">
        <v>0</v>
      </c>
    </row>
    <row r="3324" spans="1:23" hidden="1" x14ac:dyDescent="0.3">
      <c r="A3324">
        <v>720303933</v>
      </c>
      <c r="B3324" s="2" t="s">
        <v>140</v>
      </c>
      <c r="C3324" t="s">
        <v>23</v>
      </c>
      <c r="D3324">
        <v>40</v>
      </c>
      <c r="E3324" t="s">
        <v>11</v>
      </c>
      <c r="F3324">
        <v>2</v>
      </c>
      <c r="G3324" t="s">
        <v>20</v>
      </c>
      <c r="H3324" t="s">
        <v>29</v>
      </c>
      <c r="I3324" t="s">
        <v>5</v>
      </c>
      <c r="J3324" t="s">
        <v>3</v>
      </c>
      <c r="K3324">
        <f ca="1">DATEDIF(Tabla_BankChurners[[#This Row],[Fecha_Union]],Tabla_BankChurners[[#This Row],[Fecha Actual]],"m")</f>
        <v>20</v>
      </c>
      <c r="L3324" s="2">
        <f t="shared" ca="1" si="51"/>
        <v>45098</v>
      </c>
      <c r="M3324">
        <v>6</v>
      </c>
      <c r="N3324">
        <v>1</v>
      </c>
      <c r="O3324">
        <v>3</v>
      </c>
      <c r="P3324">
        <v>3340</v>
      </c>
      <c r="Q3324">
        <v>1282</v>
      </c>
      <c r="R3324">
        <v>2058</v>
      </c>
      <c r="S3324">
        <v>0.72399999999999998</v>
      </c>
      <c r="T3324">
        <v>4526</v>
      </c>
      <c r="U3324">
        <v>82</v>
      </c>
      <c r="V3324">
        <v>0.54700000000000004</v>
      </c>
      <c r="W3324">
        <v>0.38400000000000001</v>
      </c>
    </row>
    <row r="3325" spans="1:23" hidden="1" x14ac:dyDescent="0.3">
      <c r="A3325">
        <v>708665133</v>
      </c>
      <c r="B3325" s="2" t="s">
        <v>174</v>
      </c>
      <c r="C3325" t="s">
        <v>23</v>
      </c>
      <c r="D3325">
        <v>40</v>
      </c>
      <c r="E3325" t="s">
        <v>11</v>
      </c>
      <c r="F3325">
        <v>2</v>
      </c>
      <c r="G3325" t="s">
        <v>20</v>
      </c>
      <c r="H3325" t="s">
        <v>29</v>
      </c>
      <c r="I3325" t="s">
        <v>5</v>
      </c>
      <c r="J3325" t="s">
        <v>3</v>
      </c>
      <c r="K3325">
        <f ca="1">DATEDIF(Tabla_BankChurners[[#This Row],[Fecha_Union]],Tabla_BankChurners[[#This Row],[Fecha Actual]],"m")</f>
        <v>25</v>
      </c>
      <c r="L3325" s="2">
        <f t="shared" ca="1" si="51"/>
        <v>45098</v>
      </c>
      <c r="M3325">
        <v>6</v>
      </c>
      <c r="N3325">
        <v>2</v>
      </c>
      <c r="O3325">
        <v>3</v>
      </c>
      <c r="P3325">
        <v>3654</v>
      </c>
      <c r="Q3325">
        <v>1172</v>
      </c>
      <c r="R3325">
        <v>2482</v>
      </c>
      <c r="S3325">
        <v>0.93799999999999994</v>
      </c>
      <c r="T3325">
        <v>4003</v>
      </c>
      <c r="U3325">
        <v>67</v>
      </c>
      <c r="V3325">
        <v>0.59499999999999997</v>
      </c>
      <c r="W3325">
        <v>0.32100000000000001</v>
      </c>
    </row>
    <row r="3326" spans="1:23" hidden="1" x14ac:dyDescent="0.3">
      <c r="A3326">
        <v>828236133</v>
      </c>
      <c r="B3326" s="2" t="s">
        <v>341</v>
      </c>
      <c r="C3326" t="s">
        <v>23</v>
      </c>
      <c r="D3326">
        <v>49</v>
      </c>
      <c r="E3326" t="s">
        <v>11</v>
      </c>
      <c r="F3326">
        <v>2</v>
      </c>
      <c r="G3326" t="s">
        <v>20</v>
      </c>
      <c r="H3326" t="s">
        <v>29</v>
      </c>
      <c r="I3326" t="s">
        <v>6</v>
      </c>
      <c r="J3326" t="s">
        <v>3</v>
      </c>
      <c r="K3326">
        <f ca="1">DATEDIF(Tabla_BankChurners[[#This Row],[Fecha_Union]],Tabla_BankChurners[[#This Row],[Fecha Actual]],"m")</f>
        <v>19</v>
      </c>
      <c r="L3326" s="2">
        <f t="shared" ca="1" si="51"/>
        <v>45098</v>
      </c>
      <c r="M3326">
        <v>4</v>
      </c>
      <c r="N3326">
        <v>2</v>
      </c>
      <c r="O3326">
        <v>0</v>
      </c>
      <c r="P3326">
        <v>10541</v>
      </c>
      <c r="Q3326">
        <v>1387</v>
      </c>
      <c r="R3326">
        <v>9154</v>
      </c>
      <c r="S3326">
        <v>0.72</v>
      </c>
      <c r="T3326">
        <v>4269</v>
      </c>
      <c r="U3326">
        <v>92</v>
      </c>
      <c r="V3326">
        <v>0.61399999999999999</v>
      </c>
      <c r="W3326">
        <v>0.13200000000000001</v>
      </c>
    </row>
    <row r="3327" spans="1:23" x14ac:dyDescent="0.3">
      <c r="A3327">
        <v>712000758</v>
      </c>
      <c r="B3327" s="2" t="s">
        <v>414</v>
      </c>
      <c r="C3327" t="s">
        <v>23</v>
      </c>
      <c r="D3327">
        <v>51</v>
      </c>
      <c r="E3327" t="s">
        <v>11</v>
      </c>
      <c r="F3327">
        <v>4</v>
      </c>
      <c r="G3327" t="s">
        <v>21</v>
      </c>
      <c r="H3327" t="s">
        <v>31</v>
      </c>
      <c r="I3327" t="s">
        <v>7</v>
      </c>
      <c r="J3327" t="s">
        <v>9</v>
      </c>
      <c r="K3327">
        <f ca="1">DATEDIF(Tabla_BankChurners[[#This Row],[Fecha_Union]],Tabla_BankChurners[[#This Row],[Fecha Actual]],"m")</f>
        <v>11</v>
      </c>
      <c r="L3327" s="2">
        <f t="shared" ca="1" si="51"/>
        <v>45098</v>
      </c>
      <c r="M3327">
        <v>5</v>
      </c>
      <c r="N3327">
        <v>2</v>
      </c>
      <c r="O3327">
        <v>1</v>
      </c>
      <c r="P3327">
        <v>34516</v>
      </c>
      <c r="Q3327">
        <v>1959</v>
      </c>
      <c r="R3327">
        <v>32557</v>
      </c>
      <c r="S3327">
        <v>0.88800000000000001</v>
      </c>
      <c r="T3327">
        <v>3997</v>
      </c>
      <c r="U3327">
        <v>54</v>
      </c>
      <c r="V3327">
        <v>0.92900000000000005</v>
      </c>
      <c r="W3327">
        <v>5.7000000000000002E-2</v>
      </c>
    </row>
    <row r="3328" spans="1:23" hidden="1" x14ac:dyDescent="0.3">
      <c r="A3328">
        <v>715378383</v>
      </c>
      <c r="B3328" s="2" t="s">
        <v>674</v>
      </c>
      <c r="C3328" t="s">
        <v>23</v>
      </c>
      <c r="D3328">
        <v>43</v>
      </c>
      <c r="E3328" t="s">
        <v>12</v>
      </c>
      <c r="F3328">
        <v>4</v>
      </c>
      <c r="G3328" t="s">
        <v>20</v>
      </c>
      <c r="H3328" t="s">
        <v>31</v>
      </c>
      <c r="I3328" t="s">
        <v>22</v>
      </c>
      <c r="J3328" t="s">
        <v>9</v>
      </c>
      <c r="K3328">
        <f ca="1">DATEDIF(Tabla_BankChurners[[#This Row],[Fecha_Union]],Tabla_BankChurners[[#This Row],[Fecha Actual]],"m")</f>
        <v>21</v>
      </c>
      <c r="L3328" s="2">
        <f t="shared" ca="1" si="51"/>
        <v>45098</v>
      </c>
      <c r="M3328">
        <v>4</v>
      </c>
      <c r="N3328">
        <v>3</v>
      </c>
      <c r="O3328">
        <v>4</v>
      </c>
      <c r="P3328">
        <v>34516</v>
      </c>
      <c r="Q3328">
        <v>1893</v>
      </c>
      <c r="R3328">
        <v>32623</v>
      </c>
      <c r="S3328">
        <v>0.748</v>
      </c>
      <c r="T3328">
        <v>3639</v>
      </c>
      <c r="U3328">
        <v>76</v>
      </c>
      <c r="V3328">
        <v>1</v>
      </c>
      <c r="W3328">
        <v>5.5E-2</v>
      </c>
    </row>
    <row r="3329" spans="1:23" hidden="1" x14ac:dyDescent="0.3">
      <c r="A3329">
        <v>769985883</v>
      </c>
      <c r="B3329" s="2" t="s">
        <v>119</v>
      </c>
      <c r="C3329" t="s">
        <v>23</v>
      </c>
      <c r="D3329">
        <v>45</v>
      </c>
      <c r="E3329" t="s">
        <v>11</v>
      </c>
      <c r="F3329">
        <v>2</v>
      </c>
      <c r="G3329" t="s">
        <v>20</v>
      </c>
      <c r="H3329" t="s">
        <v>31</v>
      </c>
      <c r="I3329" t="s">
        <v>5</v>
      </c>
      <c r="J3329" t="s">
        <v>3</v>
      </c>
      <c r="K3329">
        <f ca="1">DATEDIF(Tabla_BankChurners[[#This Row],[Fecha_Union]],Tabla_BankChurners[[#This Row],[Fecha Actual]],"m")</f>
        <v>26</v>
      </c>
      <c r="L3329" s="2">
        <f t="shared" ca="1" si="51"/>
        <v>45098</v>
      </c>
      <c r="M3329">
        <v>6</v>
      </c>
      <c r="N3329">
        <v>3</v>
      </c>
      <c r="O3329">
        <v>3</v>
      </c>
      <c r="P3329">
        <v>1613</v>
      </c>
      <c r="Q3329">
        <v>0</v>
      </c>
      <c r="R3329">
        <v>1613</v>
      </c>
      <c r="S3329">
        <v>0.63500000000000001</v>
      </c>
      <c r="T3329">
        <v>3549</v>
      </c>
      <c r="U3329">
        <v>65</v>
      </c>
      <c r="V3329">
        <v>0.44400000000000001</v>
      </c>
      <c r="W3329">
        <v>0</v>
      </c>
    </row>
    <row r="3330" spans="1:23" hidden="1" x14ac:dyDescent="0.3">
      <c r="A3330">
        <v>709297608</v>
      </c>
      <c r="B3330" s="2" t="s">
        <v>724</v>
      </c>
      <c r="C3330" t="s">
        <v>24</v>
      </c>
      <c r="D3330">
        <v>38</v>
      </c>
      <c r="E3330" t="s">
        <v>11</v>
      </c>
      <c r="F3330">
        <v>3</v>
      </c>
      <c r="G3330" t="s">
        <v>16</v>
      </c>
      <c r="H3330" t="s">
        <v>31</v>
      </c>
      <c r="I3330" t="s">
        <v>5</v>
      </c>
      <c r="J3330" t="s">
        <v>3</v>
      </c>
      <c r="K3330">
        <f ca="1">DATEDIF(Tabla_BankChurners[[#This Row],[Fecha_Union]],Tabla_BankChurners[[#This Row],[Fecha Actual]],"m")</f>
        <v>17</v>
      </c>
      <c r="L3330" s="2">
        <f t="shared" ref="L3330:L3393" ca="1" si="52">TODAY()</f>
        <v>45098</v>
      </c>
      <c r="M3330">
        <v>3</v>
      </c>
      <c r="N3330">
        <v>3</v>
      </c>
      <c r="O3330">
        <v>2</v>
      </c>
      <c r="P3330">
        <v>1438.3</v>
      </c>
      <c r="Q3330">
        <v>0</v>
      </c>
      <c r="R3330">
        <v>1438.3</v>
      </c>
      <c r="S3330">
        <v>0.39900000000000002</v>
      </c>
      <c r="T3330">
        <v>1585</v>
      </c>
      <c r="U3330">
        <v>32</v>
      </c>
      <c r="V3330">
        <v>0.45500000000000002</v>
      </c>
      <c r="W3330">
        <v>0</v>
      </c>
    </row>
    <row r="3331" spans="1:23" x14ac:dyDescent="0.3">
      <c r="A3331">
        <v>716971833</v>
      </c>
      <c r="B3331" s="2" t="s">
        <v>587</v>
      </c>
      <c r="C3331" t="s">
        <v>23</v>
      </c>
      <c r="D3331">
        <v>40</v>
      </c>
      <c r="E3331" t="s">
        <v>12</v>
      </c>
      <c r="F3331">
        <v>2</v>
      </c>
      <c r="G3331" t="s">
        <v>21</v>
      </c>
      <c r="H3331" t="s">
        <v>29</v>
      </c>
      <c r="I3331" t="s">
        <v>22</v>
      </c>
      <c r="J3331" t="s">
        <v>3</v>
      </c>
      <c r="K3331">
        <f ca="1">DATEDIF(Tabla_BankChurners[[#This Row],[Fecha_Union]],Tabla_BankChurners[[#This Row],[Fecha Actual]],"m")</f>
        <v>20</v>
      </c>
      <c r="L3331" s="2">
        <f t="shared" ca="1" si="52"/>
        <v>45098</v>
      </c>
      <c r="M3331">
        <v>5</v>
      </c>
      <c r="N3331">
        <v>3</v>
      </c>
      <c r="O3331">
        <v>3</v>
      </c>
      <c r="P3331">
        <v>13126</v>
      </c>
      <c r="Q3331">
        <v>0</v>
      </c>
      <c r="R3331">
        <v>13126</v>
      </c>
      <c r="S3331">
        <v>0.72499999999999998</v>
      </c>
      <c r="T3331">
        <v>4496</v>
      </c>
      <c r="U3331">
        <v>61</v>
      </c>
      <c r="V3331">
        <v>0.84799999999999998</v>
      </c>
      <c r="W3331">
        <v>0</v>
      </c>
    </row>
    <row r="3332" spans="1:23" hidden="1" x14ac:dyDescent="0.3">
      <c r="A3332">
        <v>801373833</v>
      </c>
      <c r="B3332" s="2" t="s">
        <v>625</v>
      </c>
      <c r="C3332" t="s">
        <v>23</v>
      </c>
      <c r="D3332">
        <v>49</v>
      </c>
      <c r="E3332" t="s">
        <v>11</v>
      </c>
      <c r="F3332">
        <v>4</v>
      </c>
      <c r="G3332" t="s">
        <v>16</v>
      </c>
      <c r="H3332" t="s">
        <v>30</v>
      </c>
      <c r="I3332" t="s">
        <v>6</v>
      </c>
      <c r="J3332" t="s">
        <v>3</v>
      </c>
      <c r="K3332">
        <f ca="1">DATEDIF(Tabla_BankChurners[[#This Row],[Fecha_Union]],Tabla_BankChurners[[#This Row],[Fecha Actual]],"m")</f>
        <v>7</v>
      </c>
      <c r="L3332" s="2">
        <f t="shared" ca="1" si="52"/>
        <v>45098</v>
      </c>
      <c r="M3332">
        <v>3</v>
      </c>
      <c r="N3332">
        <v>2</v>
      </c>
      <c r="O3332">
        <v>3</v>
      </c>
      <c r="P3332">
        <v>1922</v>
      </c>
      <c r="Q3332">
        <v>710</v>
      </c>
      <c r="R3332">
        <v>1212</v>
      </c>
      <c r="S3332">
        <v>0.95099999999999996</v>
      </c>
      <c r="T3332">
        <v>2920</v>
      </c>
      <c r="U3332">
        <v>46</v>
      </c>
      <c r="V3332">
        <v>1.421</v>
      </c>
      <c r="W3332">
        <v>0.36899999999999999</v>
      </c>
    </row>
    <row r="3333" spans="1:23" hidden="1" x14ac:dyDescent="0.3">
      <c r="A3333">
        <v>716040783</v>
      </c>
      <c r="B3333" s="2" t="s">
        <v>538</v>
      </c>
      <c r="C3333" t="s">
        <v>23</v>
      </c>
      <c r="D3333">
        <v>45</v>
      </c>
      <c r="E3333" t="s">
        <v>12</v>
      </c>
      <c r="F3333">
        <v>3</v>
      </c>
      <c r="G3333" t="s">
        <v>20</v>
      </c>
      <c r="H3333" t="s">
        <v>22</v>
      </c>
      <c r="I3333" t="s">
        <v>4</v>
      </c>
      <c r="J3333" t="s">
        <v>9</v>
      </c>
      <c r="K3333">
        <f ca="1">DATEDIF(Tabla_BankChurners[[#This Row],[Fecha_Union]],Tabla_BankChurners[[#This Row],[Fecha Actual]],"m")</f>
        <v>20</v>
      </c>
      <c r="L3333" s="2">
        <f t="shared" ca="1" si="52"/>
        <v>45098</v>
      </c>
      <c r="M3333">
        <v>3</v>
      </c>
      <c r="N3333">
        <v>2</v>
      </c>
      <c r="O3333">
        <v>2</v>
      </c>
      <c r="P3333">
        <v>14521</v>
      </c>
      <c r="Q3333">
        <v>0</v>
      </c>
      <c r="R3333">
        <v>14521</v>
      </c>
      <c r="S3333">
        <v>0.41</v>
      </c>
      <c r="T3333">
        <v>4178</v>
      </c>
      <c r="U3333">
        <v>66</v>
      </c>
      <c r="V3333">
        <v>0.46700000000000003</v>
      </c>
      <c r="W3333">
        <v>0</v>
      </c>
    </row>
    <row r="3334" spans="1:23" x14ac:dyDescent="0.3">
      <c r="A3334">
        <v>817977933</v>
      </c>
      <c r="B3334" s="2" t="s">
        <v>715</v>
      </c>
      <c r="C3334" t="s">
        <v>24</v>
      </c>
      <c r="D3334">
        <v>63</v>
      </c>
      <c r="E3334" t="s">
        <v>12</v>
      </c>
      <c r="F3334">
        <v>0</v>
      </c>
      <c r="G3334" t="s">
        <v>20</v>
      </c>
      <c r="H3334" t="s">
        <v>31</v>
      </c>
      <c r="I3334" t="s">
        <v>4</v>
      </c>
      <c r="J3334" t="s">
        <v>3</v>
      </c>
      <c r="K3334">
        <f ca="1">DATEDIF(Tabla_BankChurners[[#This Row],[Fecha_Union]],Tabla_BankChurners[[#This Row],[Fecha Actual]],"m")</f>
        <v>22</v>
      </c>
      <c r="L3334" s="2">
        <f t="shared" ca="1" si="52"/>
        <v>45098</v>
      </c>
      <c r="M3334">
        <v>5</v>
      </c>
      <c r="N3334">
        <v>6</v>
      </c>
      <c r="O3334">
        <v>3</v>
      </c>
      <c r="P3334">
        <v>1931</v>
      </c>
      <c r="Q3334">
        <v>1531</v>
      </c>
      <c r="R3334">
        <v>400</v>
      </c>
      <c r="S3334">
        <v>0.77800000000000002</v>
      </c>
      <c r="T3334">
        <v>2288</v>
      </c>
      <c r="U3334">
        <v>48</v>
      </c>
      <c r="V3334">
        <v>0.71399999999999997</v>
      </c>
      <c r="W3334">
        <v>0.79300000000000004</v>
      </c>
    </row>
    <row r="3335" spans="1:23" x14ac:dyDescent="0.3">
      <c r="A3335">
        <v>827055333</v>
      </c>
      <c r="B3335" s="2" t="s">
        <v>46</v>
      </c>
      <c r="C3335" t="s">
        <v>23</v>
      </c>
      <c r="D3335">
        <v>43</v>
      </c>
      <c r="E3335" t="s">
        <v>11</v>
      </c>
      <c r="F3335">
        <v>3</v>
      </c>
      <c r="G3335" t="s">
        <v>20</v>
      </c>
      <c r="H3335" t="s">
        <v>31</v>
      </c>
      <c r="I3335" t="s">
        <v>6</v>
      </c>
      <c r="J3335" t="s">
        <v>3</v>
      </c>
      <c r="K3335">
        <f ca="1">DATEDIF(Tabla_BankChurners[[#This Row],[Fecha_Union]],Tabla_BankChurners[[#This Row],[Fecha Actual]],"m")</f>
        <v>13</v>
      </c>
      <c r="L3335" s="2">
        <f t="shared" ca="1" si="52"/>
        <v>45098</v>
      </c>
      <c r="M3335">
        <v>5</v>
      </c>
      <c r="N3335">
        <v>3</v>
      </c>
      <c r="O3335">
        <v>5</v>
      </c>
      <c r="P3335">
        <v>8513</v>
      </c>
      <c r="Q3335">
        <v>1042</v>
      </c>
      <c r="R3335">
        <v>7471</v>
      </c>
      <c r="S3335">
        <v>0.70199999999999996</v>
      </c>
      <c r="T3335">
        <v>2015</v>
      </c>
      <c r="U3335">
        <v>37</v>
      </c>
      <c r="V3335">
        <v>0.68200000000000005</v>
      </c>
      <c r="W3335">
        <v>0.122</v>
      </c>
    </row>
    <row r="3336" spans="1:23" hidden="1" x14ac:dyDescent="0.3">
      <c r="A3336">
        <v>772116408</v>
      </c>
      <c r="B3336" s="2" t="s">
        <v>729</v>
      </c>
      <c r="C3336" t="s">
        <v>23</v>
      </c>
      <c r="D3336">
        <v>50</v>
      </c>
      <c r="E3336" t="s">
        <v>11</v>
      </c>
      <c r="F3336">
        <v>1</v>
      </c>
      <c r="G3336" t="s">
        <v>18</v>
      </c>
      <c r="H3336" t="s">
        <v>31</v>
      </c>
      <c r="I3336" t="s">
        <v>6</v>
      </c>
      <c r="J3336" t="s">
        <v>3</v>
      </c>
      <c r="K3336">
        <f ca="1">DATEDIF(Tabla_BankChurners[[#This Row],[Fecha_Union]],Tabla_BankChurners[[#This Row],[Fecha Actual]],"m")</f>
        <v>7</v>
      </c>
      <c r="L3336" s="2">
        <f t="shared" ca="1" si="52"/>
        <v>45098</v>
      </c>
      <c r="M3336">
        <v>4</v>
      </c>
      <c r="N3336">
        <v>1</v>
      </c>
      <c r="O3336">
        <v>1</v>
      </c>
      <c r="P3336">
        <v>2421</v>
      </c>
      <c r="Q3336">
        <v>1029</v>
      </c>
      <c r="R3336">
        <v>1392</v>
      </c>
      <c r="S3336">
        <v>0.67500000000000004</v>
      </c>
      <c r="T3336">
        <v>2377</v>
      </c>
      <c r="U3336">
        <v>56</v>
      </c>
      <c r="V3336">
        <v>0.75</v>
      </c>
      <c r="W3336">
        <v>0.42499999999999999</v>
      </c>
    </row>
    <row r="3337" spans="1:23" x14ac:dyDescent="0.3">
      <c r="A3337">
        <v>734924658</v>
      </c>
      <c r="B3337" s="2" t="s">
        <v>192</v>
      </c>
      <c r="C3337" t="s">
        <v>23</v>
      </c>
      <c r="D3337">
        <v>47</v>
      </c>
      <c r="E3337" t="s">
        <v>12</v>
      </c>
      <c r="F3337">
        <v>5</v>
      </c>
      <c r="G3337" t="s">
        <v>18</v>
      </c>
      <c r="H3337" t="s">
        <v>29</v>
      </c>
      <c r="I3337" t="s">
        <v>4</v>
      </c>
      <c r="J3337" t="s">
        <v>3</v>
      </c>
      <c r="K3337">
        <f ca="1">DATEDIF(Tabla_BankChurners[[#This Row],[Fecha_Union]],Tabla_BankChurners[[#This Row],[Fecha Actual]],"m")</f>
        <v>25</v>
      </c>
      <c r="L3337" s="2">
        <f t="shared" ca="1" si="52"/>
        <v>45098</v>
      </c>
      <c r="M3337">
        <v>5</v>
      </c>
      <c r="N3337">
        <v>3</v>
      </c>
      <c r="O3337">
        <v>1</v>
      </c>
      <c r="P3337">
        <v>1478</v>
      </c>
      <c r="Q3337">
        <v>792</v>
      </c>
      <c r="R3337">
        <v>686</v>
      </c>
      <c r="S3337">
        <v>0.873</v>
      </c>
      <c r="T3337">
        <v>4123</v>
      </c>
      <c r="U3337">
        <v>67</v>
      </c>
      <c r="V3337">
        <v>0.48899999999999999</v>
      </c>
      <c r="W3337">
        <v>0.53600000000000003</v>
      </c>
    </row>
    <row r="3338" spans="1:23" hidden="1" x14ac:dyDescent="0.3">
      <c r="A3338">
        <v>711775383</v>
      </c>
      <c r="B3338" s="2" t="s">
        <v>309</v>
      </c>
      <c r="C3338" t="s">
        <v>23</v>
      </c>
      <c r="D3338">
        <v>63</v>
      </c>
      <c r="E3338" t="s">
        <v>11</v>
      </c>
      <c r="F3338">
        <v>1</v>
      </c>
      <c r="G3338" t="s">
        <v>20</v>
      </c>
      <c r="H3338" t="s">
        <v>31</v>
      </c>
      <c r="I3338" t="s">
        <v>2</v>
      </c>
      <c r="J3338" t="s">
        <v>3</v>
      </c>
      <c r="K3338">
        <f ca="1">DATEDIF(Tabla_BankChurners[[#This Row],[Fecha_Union]],Tabla_BankChurners[[#This Row],[Fecha Actual]],"m")</f>
        <v>26</v>
      </c>
      <c r="L3338" s="2">
        <f t="shared" ca="1" si="52"/>
        <v>45098</v>
      </c>
      <c r="M3338">
        <v>6</v>
      </c>
      <c r="N3338">
        <v>1</v>
      </c>
      <c r="O3338">
        <v>4</v>
      </c>
      <c r="P3338">
        <v>2466</v>
      </c>
      <c r="Q3338">
        <v>0</v>
      </c>
      <c r="R3338">
        <v>2466</v>
      </c>
      <c r="S3338">
        <v>1.077</v>
      </c>
      <c r="T3338">
        <v>4059</v>
      </c>
      <c r="U3338">
        <v>66</v>
      </c>
      <c r="V3338">
        <v>0.65</v>
      </c>
      <c r="W3338">
        <v>0</v>
      </c>
    </row>
    <row r="3339" spans="1:23" hidden="1" x14ac:dyDescent="0.3">
      <c r="A3339">
        <v>715019058</v>
      </c>
      <c r="B3339" s="2" t="s">
        <v>459</v>
      </c>
      <c r="C3339" t="s">
        <v>23</v>
      </c>
      <c r="D3339">
        <v>30</v>
      </c>
      <c r="E3339" t="s">
        <v>12</v>
      </c>
      <c r="F3339">
        <v>2</v>
      </c>
      <c r="G3339" t="s">
        <v>19</v>
      </c>
      <c r="H3339" t="s">
        <v>30</v>
      </c>
      <c r="I3339" t="s">
        <v>4</v>
      </c>
      <c r="J3339" t="s">
        <v>3</v>
      </c>
      <c r="K3339">
        <f ca="1">DATEDIF(Tabla_BankChurners[[#This Row],[Fecha_Union]],Tabla_BankChurners[[#This Row],[Fecha Actual]],"m")</f>
        <v>8</v>
      </c>
      <c r="L3339" s="2">
        <f t="shared" ca="1" si="52"/>
        <v>45098</v>
      </c>
      <c r="M3339">
        <v>3</v>
      </c>
      <c r="N3339">
        <v>1</v>
      </c>
      <c r="O3339">
        <v>2</v>
      </c>
      <c r="P3339">
        <v>2501</v>
      </c>
      <c r="Q3339">
        <v>1845</v>
      </c>
      <c r="R3339">
        <v>656</v>
      </c>
      <c r="S3339">
        <v>0.66800000000000004</v>
      </c>
      <c r="T3339">
        <v>2933</v>
      </c>
      <c r="U3339">
        <v>65</v>
      </c>
      <c r="V3339">
        <v>0.80600000000000005</v>
      </c>
      <c r="W3339">
        <v>0.73799999999999999</v>
      </c>
    </row>
    <row r="3340" spans="1:23" hidden="1" x14ac:dyDescent="0.3">
      <c r="A3340">
        <v>780715683</v>
      </c>
      <c r="B3340" s="2" t="s">
        <v>567</v>
      </c>
      <c r="C3340" t="s">
        <v>23</v>
      </c>
      <c r="D3340">
        <v>41</v>
      </c>
      <c r="E3340" t="s">
        <v>11</v>
      </c>
      <c r="F3340">
        <v>3</v>
      </c>
      <c r="G3340" t="s">
        <v>17</v>
      </c>
      <c r="H3340" t="s">
        <v>31</v>
      </c>
      <c r="I3340" t="s">
        <v>2</v>
      </c>
      <c r="J3340" t="s">
        <v>3</v>
      </c>
      <c r="K3340">
        <f ca="1">DATEDIF(Tabla_BankChurners[[#This Row],[Fecha_Union]],Tabla_BankChurners[[#This Row],[Fecha Actual]],"m")</f>
        <v>7</v>
      </c>
      <c r="L3340" s="2">
        <f t="shared" ca="1" si="52"/>
        <v>45098</v>
      </c>
      <c r="M3340">
        <v>4</v>
      </c>
      <c r="N3340">
        <v>1</v>
      </c>
      <c r="O3340">
        <v>3</v>
      </c>
      <c r="P3340">
        <v>13602</v>
      </c>
      <c r="Q3340">
        <v>0</v>
      </c>
      <c r="R3340">
        <v>13602</v>
      </c>
      <c r="S3340">
        <v>0.69899999999999995</v>
      </c>
      <c r="T3340">
        <v>3582</v>
      </c>
      <c r="U3340">
        <v>69</v>
      </c>
      <c r="V3340">
        <v>0.68300000000000005</v>
      </c>
      <c r="W3340">
        <v>0</v>
      </c>
    </row>
    <row r="3341" spans="1:23" x14ac:dyDescent="0.3">
      <c r="A3341">
        <v>827341383</v>
      </c>
      <c r="B3341" s="2" t="s">
        <v>370</v>
      </c>
      <c r="C3341" t="s">
        <v>23</v>
      </c>
      <c r="D3341">
        <v>38</v>
      </c>
      <c r="E3341" t="s">
        <v>11</v>
      </c>
      <c r="F3341">
        <v>3</v>
      </c>
      <c r="G3341" t="s">
        <v>20</v>
      </c>
      <c r="H3341" t="s">
        <v>31</v>
      </c>
      <c r="I3341" t="s">
        <v>4</v>
      </c>
      <c r="J3341" t="s">
        <v>3</v>
      </c>
      <c r="K3341">
        <f ca="1">DATEDIF(Tabla_BankChurners[[#This Row],[Fecha_Union]],Tabla_BankChurners[[#This Row],[Fecha Actual]],"m")</f>
        <v>26</v>
      </c>
      <c r="L3341" s="2">
        <f t="shared" ca="1" si="52"/>
        <v>45098</v>
      </c>
      <c r="M3341">
        <v>5</v>
      </c>
      <c r="N3341">
        <v>3</v>
      </c>
      <c r="O3341">
        <v>2</v>
      </c>
      <c r="P3341">
        <v>3094</v>
      </c>
      <c r="Q3341">
        <v>1317</v>
      </c>
      <c r="R3341">
        <v>1777</v>
      </c>
      <c r="S3341">
        <v>0.95699999999999996</v>
      </c>
      <c r="T3341">
        <v>3607</v>
      </c>
      <c r="U3341">
        <v>81</v>
      </c>
      <c r="V3341">
        <v>0.88400000000000001</v>
      </c>
      <c r="W3341">
        <v>0.42599999999999999</v>
      </c>
    </row>
    <row r="3342" spans="1:23" hidden="1" x14ac:dyDescent="0.3">
      <c r="A3342">
        <v>708757233</v>
      </c>
      <c r="B3342" s="2" t="s">
        <v>259</v>
      </c>
      <c r="C3342" t="s">
        <v>23</v>
      </c>
      <c r="D3342">
        <v>44</v>
      </c>
      <c r="E3342" t="s">
        <v>12</v>
      </c>
      <c r="F3342">
        <v>2</v>
      </c>
      <c r="G3342" t="s">
        <v>18</v>
      </c>
      <c r="H3342" t="s">
        <v>29</v>
      </c>
      <c r="I3342" t="s">
        <v>4</v>
      </c>
      <c r="J3342" t="s">
        <v>3</v>
      </c>
      <c r="K3342">
        <f ca="1">DATEDIF(Tabla_BankChurners[[#This Row],[Fecha_Union]],Tabla_BankChurners[[#This Row],[Fecha Actual]],"m")</f>
        <v>9</v>
      </c>
      <c r="L3342" s="2">
        <f t="shared" ca="1" si="52"/>
        <v>45098</v>
      </c>
      <c r="M3342">
        <v>4</v>
      </c>
      <c r="N3342">
        <v>2</v>
      </c>
      <c r="O3342">
        <v>3</v>
      </c>
      <c r="P3342">
        <v>2485</v>
      </c>
      <c r="Q3342">
        <v>1489</v>
      </c>
      <c r="R3342">
        <v>996</v>
      </c>
      <c r="S3342">
        <v>0.77900000000000003</v>
      </c>
      <c r="T3342">
        <v>3697</v>
      </c>
      <c r="U3342">
        <v>77</v>
      </c>
      <c r="V3342">
        <v>0.83299999999999996</v>
      </c>
      <c r="W3342">
        <v>0.59899999999999998</v>
      </c>
    </row>
    <row r="3343" spans="1:23" hidden="1" x14ac:dyDescent="0.3">
      <c r="A3343">
        <v>710504283</v>
      </c>
      <c r="B3343" s="2" t="s">
        <v>390</v>
      </c>
      <c r="C3343" t="s">
        <v>23</v>
      </c>
      <c r="D3343">
        <v>50</v>
      </c>
      <c r="E3343" t="s">
        <v>11</v>
      </c>
      <c r="F3343">
        <v>1</v>
      </c>
      <c r="G3343" t="s">
        <v>21</v>
      </c>
      <c r="H3343" t="s">
        <v>29</v>
      </c>
      <c r="I3343" t="s">
        <v>5</v>
      </c>
      <c r="J3343" t="s">
        <v>3</v>
      </c>
      <c r="K3343">
        <f ca="1">DATEDIF(Tabla_BankChurners[[#This Row],[Fecha_Union]],Tabla_BankChurners[[#This Row],[Fecha Actual]],"m")</f>
        <v>8</v>
      </c>
      <c r="L3343" s="2">
        <f t="shared" ca="1" si="52"/>
        <v>45098</v>
      </c>
      <c r="M3343">
        <v>6</v>
      </c>
      <c r="N3343">
        <v>3</v>
      </c>
      <c r="O3343">
        <v>4</v>
      </c>
      <c r="P3343">
        <v>14817</v>
      </c>
      <c r="Q3343">
        <v>1463</v>
      </c>
      <c r="R3343">
        <v>13354</v>
      </c>
      <c r="S3343">
        <v>0.79500000000000004</v>
      </c>
      <c r="T3343">
        <v>4014</v>
      </c>
      <c r="U3343">
        <v>70</v>
      </c>
      <c r="V3343">
        <v>0.628</v>
      </c>
      <c r="W3343">
        <v>9.9000000000000005E-2</v>
      </c>
    </row>
    <row r="3344" spans="1:23" x14ac:dyDescent="0.3">
      <c r="A3344">
        <v>713919183</v>
      </c>
      <c r="B3344" s="2" t="s">
        <v>592</v>
      </c>
      <c r="C3344" t="s">
        <v>23</v>
      </c>
      <c r="D3344">
        <v>50</v>
      </c>
      <c r="E3344" t="s">
        <v>11</v>
      </c>
      <c r="F3344">
        <v>3</v>
      </c>
      <c r="G3344" t="s">
        <v>22</v>
      </c>
      <c r="H3344" t="s">
        <v>29</v>
      </c>
      <c r="I3344" t="s">
        <v>5</v>
      </c>
      <c r="J3344" t="s">
        <v>3</v>
      </c>
      <c r="K3344">
        <f ca="1">DATEDIF(Tabla_BankChurners[[#This Row],[Fecha_Union]],Tabla_BankChurners[[#This Row],[Fecha Actual]],"m")</f>
        <v>10</v>
      </c>
      <c r="L3344" s="2">
        <f t="shared" ca="1" si="52"/>
        <v>45098</v>
      </c>
      <c r="M3344">
        <v>5</v>
      </c>
      <c r="N3344">
        <v>3</v>
      </c>
      <c r="O3344">
        <v>4</v>
      </c>
      <c r="P3344">
        <v>13824</v>
      </c>
      <c r="Q3344">
        <v>1582</v>
      </c>
      <c r="R3344">
        <v>12242</v>
      </c>
      <c r="S3344">
        <v>0.52200000000000002</v>
      </c>
      <c r="T3344">
        <v>4630</v>
      </c>
      <c r="U3344">
        <v>74</v>
      </c>
      <c r="V3344">
        <v>0.64400000000000002</v>
      </c>
      <c r="W3344">
        <v>0.114</v>
      </c>
    </row>
    <row r="3345" spans="1:23" hidden="1" x14ac:dyDescent="0.3">
      <c r="A3345">
        <v>713171358</v>
      </c>
      <c r="B3345" s="2" t="s">
        <v>123</v>
      </c>
      <c r="C3345" t="s">
        <v>23</v>
      </c>
      <c r="D3345">
        <v>46</v>
      </c>
      <c r="E3345" t="s">
        <v>12</v>
      </c>
      <c r="F3345">
        <v>4</v>
      </c>
      <c r="G3345" t="s">
        <v>16</v>
      </c>
      <c r="H3345" t="s">
        <v>31</v>
      </c>
      <c r="I3345" t="s">
        <v>4</v>
      </c>
      <c r="J3345" t="s">
        <v>3</v>
      </c>
      <c r="K3345">
        <f ca="1">DATEDIF(Tabla_BankChurners[[#This Row],[Fecha_Union]],Tabla_BankChurners[[#This Row],[Fecha Actual]],"m")</f>
        <v>16</v>
      </c>
      <c r="L3345" s="2">
        <f t="shared" ca="1" si="52"/>
        <v>45098</v>
      </c>
      <c r="M3345">
        <v>6</v>
      </c>
      <c r="N3345">
        <v>1</v>
      </c>
      <c r="O3345">
        <v>2</v>
      </c>
      <c r="P3345">
        <v>1438.3</v>
      </c>
      <c r="Q3345">
        <v>0</v>
      </c>
      <c r="R3345">
        <v>1438.3</v>
      </c>
      <c r="S3345">
        <v>0.749</v>
      </c>
      <c r="T3345">
        <v>3880</v>
      </c>
      <c r="U3345">
        <v>74</v>
      </c>
      <c r="V3345">
        <v>0.72099999999999997</v>
      </c>
      <c r="W3345">
        <v>0</v>
      </c>
    </row>
    <row r="3346" spans="1:23" hidden="1" x14ac:dyDescent="0.3">
      <c r="A3346">
        <v>773140683</v>
      </c>
      <c r="B3346" s="2" t="s">
        <v>444</v>
      </c>
      <c r="C3346" t="s">
        <v>23</v>
      </c>
      <c r="D3346">
        <v>51</v>
      </c>
      <c r="E3346" t="s">
        <v>11</v>
      </c>
      <c r="F3346">
        <v>0</v>
      </c>
      <c r="G3346" t="s">
        <v>22</v>
      </c>
      <c r="H3346" t="s">
        <v>29</v>
      </c>
      <c r="I3346" t="s">
        <v>2</v>
      </c>
      <c r="J3346" t="s">
        <v>3</v>
      </c>
      <c r="K3346">
        <f ca="1">DATEDIF(Tabla_BankChurners[[#This Row],[Fecha_Union]],Tabla_BankChurners[[#This Row],[Fecha Actual]],"m")</f>
        <v>13</v>
      </c>
      <c r="L3346" s="2">
        <f t="shared" ca="1" si="52"/>
        <v>45098</v>
      </c>
      <c r="M3346">
        <v>4</v>
      </c>
      <c r="N3346">
        <v>1</v>
      </c>
      <c r="O3346">
        <v>2</v>
      </c>
      <c r="P3346">
        <v>3797</v>
      </c>
      <c r="Q3346">
        <v>1202</v>
      </c>
      <c r="R3346">
        <v>2595</v>
      </c>
      <c r="S3346">
        <v>0.69499999999999995</v>
      </c>
      <c r="T3346">
        <v>4191</v>
      </c>
      <c r="U3346">
        <v>65</v>
      </c>
      <c r="V3346">
        <v>0.75700000000000001</v>
      </c>
      <c r="W3346">
        <v>0.317</v>
      </c>
    </row>
    <row r="3347" spans="1:23" hidden="1" x14ac:dyDescent="0.3">
      <c r="A3347">
        <v>716358033</v>
      </c>
      <c r="B3347" s="2" t="s">
        <v>282</v>
      </c>
      <c r="C3347" t="s">
        <v>23</v>
      </c>
      <c r="D3347">
        <v>53</v>
      </c>
      <c r="E3347" t="s">
        <v>12</v>
      </c>
      <c r="F3347">
        <v>1</v>
      </c>
      <c r="G3347" t="s">
        <v>20</v>
      </c>
      <c r="H3347" t="s">
        <v>31</v>
      </c>
      <c r="I3347" t="s">
        <v>4</v>
      </c>
      <c r="J3347" t="s">
        <v>3</v>
      </c>
      <c r="K3347">
        <f ca="1">DATEDIF(Tabla_BankChurners[[#This Row],[Fecha_Union]],Tabla_BankChurners[[#This Row],[Fecha Actual]],"m")</f>
        <v>16</v>
      </c>
      <c r="L3347" s="2">
        <f t="shared" ca="1" si="52"/>
        <v>45098</v>
      </c>
      <c r="M3347">
        <v>6</v>
      </c>
      <c r="N3347">
        <v>3</v>
      </c>
      <c r="O3347">
        <v>4</v>
      </c>
      <c r="P3347">
        <v>6189</v>
      </c>
      <c r="Q3347">
        <v>0</v>
      </c>
      <c r="R3347">
        <v>6189</v>
      </c>
      <c r="S3347">
        <v>0.53800000000000003</v>
      </c>
      <c r="T3347">
        <v>5004</v>
      </c>
      <c r="U3347">
        <v>65</v>
      </c>
      <c r="V3347">
        <v>0.80600000000000005</v>
      </c>
      <c r="W3347">
        <v>0</v>
      </c>
    </row>
    <row r="3348" spans="1:23" hidden="1" x14ac:dyDescent="0.3">
      <c r="A3348">
        <v>826410708</v>
      </c>
      <c r="B3348" s="2" t="s">
        <v>728</v>
      </c>
      <c r="C3348" t="s">
        <v>23</v>
      </c>
      <c r="D3348">
        <v>40</v>
      </c>
      <c r="E3348" t="s">
        <v>11</v>
      </c>
      <c r="F3348">
        <v>4</v>
      </c>
      <c r="G3348" t="s">
        <v>22</v>
      </c>
      <c r="H3348" t="s">
        <v>29</v>
      </c>
      <c r="I3348" t="s">
        <v>2</v>
      </c>
      <c r="J3348" t="s">
        <v>3</v>
      </c>
      <c r="K3348">
        <f ca="1">DATEDIF(Tabla_BankChurners[[#This Row],[Fecha_Union]],Tabla_BankChurners[[#This Row],[Fecha Actual]],"m")</f>
        <v>16</v>
      </c>
      <c r="L3348" s="2">
        <f t="shared" ca="1" si="52"/>
        <v>45098</v>
      </c>
      <c r="M3348">
        <v>3</v>
      </c>
      <c r="N3348">
        <v>2</v>
      </c>
      <c r="O3348">
        <v>3</v>
      </c>
      <c r="P3348">
        <v>22956</v>
      </c>
      <c r="Q3348">
        <v>1407</v>
      </c>
      <c r="R3348">
        <v>21549</v>
      </c>
      <c r="S3348">
        <v>0.70899999999999996</v>
      </c>
      <c r="T3348">
        <v>5554</v>
      </c>
      <c r="U3348">
        <v>64</v>
      </c>
      <c r="V3348">
        <v>0.6</v>
      </c>
      <c r="W3348">
        <v>6.0999999999999999E-2</v>
      </c>
    </row>
    <row r="3349" spans="1:23" x14ac:dyDescent="0.3">
      <c r="A3349">
        <v>789717708</v>
      </c>
      <c r="B3349" s="2" t="s">
        <v>760</v>
      </c>
      <c r="C3349" t="s">
        <v>23</v>
      </c>
      <c r="D3349">
        <v>49</v>
      </c>
      <c r="E3349" t="s">
        <v>12</v>
      </c>
      <c r="F3349">
        <v>1</v>
      </c>
      <c r="G3349" t="s">
        <v>22</v>
      </c>
      <c r="H3349" t="s">
        <v>29</v>
      </c>
      <c r="I3349" t="s">
        <v>6</v>
      </c>
      <c r="J3349" t="s">
        <v>3</v>
      </c>
      <c r="K3349">
        <f ca="1">DATEDIF(Tabla_BankChurners[[#This Row],[Fecha_Union]],Tabla_BankChurners[[#This Row],[Fecha Actual]],"m")</f>
        <v>22</v>
      </c>
      <c r="L3349" s="2">
        <f t="shared" ca="1" si="52"/>
        <v>45098</v>
      </c>
      <c r="M3349">
        <v>5</v>
      </c>
      <c r="N3349">
        <v>2</v>
      </c>
      <c r="O3349">
        <v>4</v>
      </c>
      <c r="P3349">
        <v>3943</v>
      </c>
      <c r="Q3349">
        <v>1135</v>
      </c>
      <c r="R3349">
        <v>2808</v>
      </c>
      <c r="S3349">
        <v>0.67200000000000004</v>
      </c>
      <c r="T3349">
        <v>4180</v>
      </c>
      <c r="U3349">
        <v>82</v>
      </c>
      <c r="V3349">
        <v>0.78300000000000003</v>
      </c>
      <c r="W3349">
        <v>0.28799999999999998</v>
      </c>
    </row>
    <row r="3350" spans="1:23" hidden="1" x14ac:dyDescent="0.3">
      <c r="A3350">
        <v>711679533</v>
      </c>
      <c r="B3350" s="2" t="s">
        <v>413</v>
      </c>
      <c r="C3350" t="s">
        <v>23</v>
      </c>
      <c r="D3350">
        <v>54</v>
      </c>
      <c r="E3350" t="s">
        <v>11</v>
      </c>
      <c r="F3350">
        <v>2</v>
      </c>
      <c r="G3350" t="s">
        <v>19</v>
      </c>
      <c r="H3350" t="s">
        <v>30</v>
      </c>
      <c r="I3350" t="s">
        <v>7</v>
      </c>
      <c r="J3350" t="s">
        <v>3</v>
      </c>
      <c r="K3350">
        <f ca="1">DATEDIF(Tabla_BankChurners[[#This Row],[Fecha_Union]],Tabla_BankChurners[[#This Row],[Fecha Actual]],"m")</f>
        <v>7</v>
      </c>
      <c r="L3350" s="2">
        <f t="shared" ca="1" si="52"/>
        <v>45098</v>
      </c>
      <c r="M3350">
        <v>3</v>
      </c>
      <c r="N3350">
        <v>2</v>
      </c>
      <c r="O3350">
        <v>2</v>
      </c>
      <c r="P3350">
        <v>5569</v>
      </c>
      <c r="Q3350">
        <v>968</v>
      </c>
      <c r="R3350">
        <v>4601</v>
      </c>
      <c r="S3350">
        <v>0.94899999999999995</v>
      </c>
      <c r="T3350">
        <v>2600</v>
      </c>
      <c r="U3350">
        <v>60</v>
      </c>
      <c r="V3350">
        <v>0.71399999999999997</v>
      </c>
      <c r="W3350">
        <v>0.17399999999999999</v>
      </c>
    </row>
    <row r="3351" spans="1:23" x14ac:dyDescent="0.3">
      <c r="A3351">
        <v>711342483</v>
      </c>
      <c r="B3351" s="2" t="s">
        <v>303</v>
      </c>
      <c r="C3351" t="s">
        <v>23</v>
      </c>
      <c r="D3351">
        <v>50</v>
      </c>
      <c r="E3351" t="s">
        <v>11</v>
      </c>
      <c r="F3351">
        <v>1</v>
      </c>
      <c r="G3351" t="s">
        <v>16</v>
      </c>
      <c r="H3351" t="s">
        <v>29</v>
      </c>
      <c r="I3351" t="s">
        <v>5</v>
      </c>
      <c r="J3351" t="s">
        <v>3</v>
      </c>
      <c r="K3351">
        <f ca="1">DATEDIF(Tabla_BankChurners[[#This Row],[Fecha_Union]],Tabla_BankChurners[[#This Row],[Fecha Actual]],"m")</f>
        <v>24</v>
      </c>
      <c r="L3351" s="2">
        <f t="shared" ca="1" si="52"/>
        <v>45098</v>
      </c>
      <c r="M3351">
        <v>5</v>
      </c>
      <c r="N3351">
        <v>2</v>
      </c>
      <c r="O3351">
        <v>3</v>
      </c>
      <c r="P3351">
        <v>2418</v>
      </c>
      <c r="Q3351">
        <v>1720</v>
      </c>
      <c r="R3351">
        <v>698</v>
      </c>
      <c r="S3351">
        <v>1.0189999999999999</v>
      </c>
      <c r="T3351">
        <v>3896</v>
      </c>
      <c r="U3351">
        <v>58</v>
      </c>
      <c r="V3351">
        <v>0.81200000000000006</v>
      </c>
      <c r="W3351">
        <v>0.71099999999999997</v>
      </c>
    </row>
    <row r="3352" spans="1:23" x14ac:dyDescent="0.3">
      <c r="A3352">
        <v>720242733</v>
      </c>
      <c r="B3352" s="2" t="s">
        <v>662</v>
      </c>
      <c r="C3352" t="s">
        <v>23</v>
      </c>
      <c r="D3352">
        <v>45</v>
      </c>
      <c r="E3352" t="s">
        <v>11</v>
      </c>
      <c r="F3352">
        <v>4</v>
      </c>
      <c r="G3352" t="s">
        <v>22</v>
      </c>
      <c r="H3352" t="s">
        <v>31</v>
      </c>
      <c r="I3352" t="s">
        <v>4</v>
      </c>
      <c r="J3352" t="s">
        <v>3</v>
      </c>
      <c r="K3352">
        <f ca="1">DATEDIF(Tabla_BankChurners[[#This Row],[Fecha_Union]],Tabla_BankChurners[[#This Row],[Fecha Actual]],"m")</f>
        <v>20</v>
      </c>
      <c r="L3352" s="2">
        <f t="shared" ca="1" si="52"/>
        <v>45098</v>
      </c>
      <c r="M3352">
        <v>5</v>
      </c>
      <c r="N3352">
        <v>2</v>
      </c>
      <c r="O3352">
        <v>3</v>
      </c>
      <c r="P3352">
        <v>1963</v>
      </c>
      <c r="Q3352">
        <v>1549</v>
      </c>
      <c r="R3352">
        <v>414</v>
      </c>
      <c r="S3352">
        <v>0.77800000000000002</v>
      </c>
      <c r="T3352">
        <v>3718</v>
      </c>
      <c r="U3352">
        <v>75</v>
      </c>
      <c r="V3352">
        <v>0.59599999999999997</v>
      </c>
      <c r="W3352">
        <v>0.78900000000000003</v>
      </c>
    </row>
    <row r="3353" spans="1:23" hidden="1" x14ac:dyDescent="0.3">
      <c r="A3353">
        <v>721213833</v>
      </c>
      <c r="B3353" s="2" t="s">
        <v>382</v>
      </c>
      <c r="C3353" t="s">
        <v>23</v>
      </c>
      <c r="D3353">
        <v>46</v>
      </c>
      <c r="E3353" t="s">
        <v>12</v>
      </c>
      <c r="F3353">
        <v>2</v>
      </c>
      <c r="G3353" t="s">
        <v>18</v>
      </c>
      <c r="H3353" t="s">
        <v>22</v>
      </c>
      <c r="I3353" t="s">
        <v>22</v>
      </c>
      <c r="J3353" t="s">
        <v>3</v>
      </c>
      <c r="K3353">
        <f ca="1">DATEDIF(Tabla_BankChurners[[#This Row],[Fecha_Union]],Tabla_BankChurners[[#This Row],[Fecha Actual]],"m")</f>
        <v>6</v>
      </c>
      <c r="L3353" s="2">
        <f t="shared" ca="1" si="52"/>
        <v>45098</v>
      </c>
      <c r="M3353">
        <v>4</v>
      </c>
      <c r="N3353">
        <v>1</v>
      </c>
      <c r="O3353">
        <v>3</v>
      </c>
      <c r="P3353">
        <v>7966</v>
      </c>
      <c r="Q3353">
        <v>1423</v>
      </c>
      <c r="R3353">
        <v>6543</v>
      </c>
      <c r="S3353">
        <v>0.98699999999999999</v>
      </c>
      <c r="T3353">
        <v>3780</v>
      </c>
      <c r="U3353">
        <v>75</v>
      </c>
      <c r="V3353">
        <v>0.92300000000000004</v>
      </c>
      <c r="W3353">
        <v>0.17899999999999999</v>
      </c>
    </row>
    <row r="3354" spans="1:23" hidden="1" x14ac:dyDescent="0.3">
      <c r="A3354">
        <v>756624183</v>
      </c>
      <c r="B3354" s="2" t="s">
        <v>311</v>
      </c>
      <c r="C3354" t="s">
        <v>23</v>
      </c>
      <c r="D3354">
        <v>51</v>
      </c>
      <c r="E3354" t="s">
        <v>12</v>
      </c>
      <c r="F3354">
        <v>3</v>
      </c>
      <c r="G3354" t="s">
        <v>20</v>
      </c>
      <c r="H3354" t="s">
        <v>29</v>
      </c>
      <c r="I3354" t="s">
        <v>4</v>
      </c>
      <c r="J3354" t="s">
        <v>3</v>
      </c>
      <c r="K3354">
        <f ca="1">DATEDIF(Tabla_BankChurners[[#This Row],[Fecha_Union]],Tabla_BankChurners[[#This Row],[Fecha Actual]],"m")</f>
        <v>17</v>
      </c>
      <c r="L3354" s="2">
        <f t="shared" ca="1" si="52"/>
        <v>45098</v>
      </c>
      <c r="M3354">
        <v>6</v>
      </c>
      <c r="N3354">
        <v>1</v>
      </c>
      <c r="O3354">
        <v>3</v>
      </c>
      <c r="P3354">
        <v>7742</v>
      </c>
      <c r="Q3354">
        <v>2024</v>
      </c>
      <c r="R3354">
        <v>5718</v>
      </c>
      <c r="S3354">
        <v>0.92900000000000005</v>
      </c>
      <c r="T3354">
        <v>3507</v>
      </c>
      <c r="U3354">
        <v>69</v>
      </c>
      <c r="V3354">
        <v>0.56799999999999995</v>
      </c>
      <c r="W3354">
        <v>0.26100000000000001</v>
      </c>
    </row>
    <row r="3355" spans="1:23" hidden="1" x14ac:dyDescent="0.3">
      <c r="A3355">
        <v>717622308</v>
      </c>
      <c r="B3355" s="2" t="s">
        <v>577</v>
      </c>
      <c r="C3355" t="s">
        <v>23</v>
      </c>
      <c r="D3355">
        <v>63</v>
      </c>
      <c r="E3355" t="s">
        <v>12</v>
      </c>
      <c r="F3355">
        <v>0</v>
      </c>
      <c r="G3355" t="s">
        <v>18</v>
      </c>
      <c r="H3355" t="s">
        <v>31</v>
      </c>
      <c r="I3355" t="s">
        <v>4</v>
      </c>
      <c r="J3355" t="s">
        <v>3</v>
      </c>
      <c r="K3355">
        <f ca="1">DATEDIF(Tabla_BankChurners[[#This Row],[Fecha_Union]],Tabla_BankChurners[[#This Row],[Fecha Actual]],"m")</f>
        <v>26</v>
      </c>
      <c r="L3355" s="2">
        <f t="shared" ca="1" si="52"/>
        <v>45098</v>
      </c>
      <c r="M3355">
        <v>4</v>
      </c>
      <c r="N3355">
        <v>3</v>
      </c>
      <c r="O3355">
        <v>3</v>
      </c>
      <c r="P3355">
        <v>2074</v>
      </c>
      <c r="Q3355">
        <v>1688</v>
      </c>
      <c r="R3355">
        <v>386</v>
      </c>
      <c r="S3355">
        <v>0.62</v>
      </c>
      <c r="T3355">
        <v>4232</v>
      </c>
      <c r="U3355">
        <v>75</v>
      </c>
      <c r="V3355">
        <v>0.5</v>
      </c>
      <c r="W3355">
        <v>0.81399999999999995</v>
      </c>
    </row>
    <row r="3356" spans="1:23" hidden="1" x14ac:dyDescent="0.3">
      <c r="A3356">
        <v>714629358</v>
      </c>
      <c r="B3356" s="2" t="s">
        <v>295</v>
      </c>
      <c r="C3356" t="s">
        <v>24</v>
      </c>
      <c r="D3356">
        <v>54</v>
      </c>
      <c r="E3356" t="s">
        <v>12</v>
      </c>
      <c r="F3356">
        <v>3</v>
      </c>
      <c r="G3356" t="s">
        <v>20</v>
      </c>
      <c r="H3356" t="s">
        <v>30</v>
      </c>
      <c r="I3356" t="s">
        <v>6</v>
      </c>
      <c r="J3356" t="s">
        <v>3</v>
      </c>
      <c r="K3356">
        <f ca="1">DATEDIF(Tabla_BankChurners[[#This Row],[Fecha_Union]],Tabla_BankChurners[[#This Row],[Fecha Actual]],"m")</f>
        <v>23</v>
      </c>
      <c r="L3356" s="2">
        <f t="shared" ca="1" si="52"/>
        <v>45098</v>
      </c>
      <c r="M3356">
        <v>2</v>
      </c>
      <c r="N3356">
        <v>3</v>
      </c>
      <c r="O3356">
        <v>4</v>
      </c>
      <c r="P3356">
        <v>4948</v>
      </c>
      <c r="Q3356">
        <v>0</v>
      </c>
      <c r="R3356">
        <v>4948</v>
      </c>
      <c r="S3356">
        <v>0.39200000000000002</v>
      </c>
      <c r="T3356">
        <v>1796</v>
      </c>
      <c r="U3356">
        <v>41</v>
      </c>
      <c r="V3356">
        <v>0.51900000000000002</v>
      </c>
      <c r="W3356">
        <v>0</v>
      </c>
    </row>
    <row r="3357" spans="1:23" hidden="1" x14ac:dyDescent="0.3">
      <c r="A3357">
        <v>744307008</v>
      </c>
      <c r="B3357" s="2" t="s">
        <v>579</v>
      </c>
      <c r="C3357" t="s">
        <v>23</v>
      </c>
      <c r="D3357">
        <v>51</v>
      </c>
      <c r="E3357" t="s">
        <v>11</v>
      </c>
      <c r="F3357">
        <v>1</v>
      </c>
      <c r="G3357" t="s">
        <v>21</v>
      </c>
      <c r="H3357" t="s">
        <v>29</v>
      </c>
      <c r="I3357" t="s">
        <v>2</v>
      </c>
      <c r="J3357" t="s">
        <v>3</v>
      </c>
      <c r="K3357">
        <f ca="1">DATEDIF(Tabla_BankChurners[[#This Row],[Fecha_Union]],Tabla_BankChurners[[#This Row],[Fecha Actual]],"m")</f>
        <v>27</v>
      </c>
      <c r="L3357" s="2">
        <f t="shared" ca="1" si="52"/>
        <v>45098</v>
      </c>
      <c r="M3357">
        <v>4</v>
      </c>
      <c r="N3357">
        <v>2</v>
      </c>
      <c r="O3357">
        <v>3</v>
      </c>
      <c r="P3357">
        <v>4988</v>
      </c>
      <c r="Q3357">
        <v>0</v>
      </c>
      <c r="R3357">
        <v>4988</v>
      </c>
      <c r="S3357">
        <v>0.61899999999999999</v>
      </c>
      <c r="T3357">
        <v>3890</v>
      </c>
      <c r="U3357">
        <v>74</v>
      </c>
      <c r="V3357">
        <v>0.64400000000000002</v>
      </c>
      <c r="W3357">
        <v>0</v>
      </c>
    </row>
    <row r="3358" spans="1:23" hidden="1" x14ac:dyDescent="0.3">
      <c r="A3358">
        <v>708871158</v>
      </c>
      <c r="B3358" s="2" t="s">
        <v>714</v>
      </c>
      <c r="C3358" t="s">
        <v>23</v>
      </c>
      <c r="D3358">
        <v>60</v>
      </c>
      <c r="E3358" t="s">
        <v>11</v>
      </c>
      <c r="F3358">
        <v>1</v>
      </c>
      <c r="G3358" t="s">
        <v>20</v>
      </c>
      <c r="H3358" t="s">
        <v>31</v>
      </c>
      <c r="I3358" t="s">
        <v>2</v>
      </c>
      <c r="J3358" t="s">
        <v>9</v>
      </c>
      <c r="K3358">
        <f ca="1">DATEDIF(Tabla_BankChurners[[#This Row],[Fecha_Union]],Tabla_BankChurners[[#This Row],[Fecha Actual]],"m")</f>
        <v>14</v>
      </c>
      <c r="L3358" s="2">
        <f t="shared" ca="1" si="52"/>
        <v>45098</v>
      </c>
      <c r="M3358">
        <v>4</v>
      </c>
      <c r="N3358">
        <v>3</v>
      </c>
      <c r="O3358">
        <v>4</v>
      </c>
      <c r="P3358">
        <v>28701</v>
      </c>
      <c r="Q3358">
        <v>0</v>
      </c>
      <c r="R3358">
        <v>28701</v>
      </c>
      <c r="S3358">
        <v>1.165</v>
      </c>
      <c r="T3358">
        <v>3516</v>
      </c>
      <c r="U3358">
        <v>57</v>
      </c>
      <c r="V3358">
        <v>0.72699999999999998</v>
      </c>
      <c r="W3358">
        <v>0</v>
      </c>
    </row>
    <row r="3359" spans="1:23" hidden="1" x14ac:dyDescent="0.3">
      <c r="A3359">
        <v>710979033</v>
      </c>
      <c r="B3359" s="2" t="s">
        <v>631</v>
      </c>
      <c r="C3359" t="s">
        <v>23</v>
      </c>
      <c r="D3359">
        <v>30</v>
      </c>
      <c r="E3359" t="s">
        <v>11</v>
      </c>
      <c r="F3359">
        <v>0</v>
      </c>
      <c r="G3359" t="s">
        <v>22</v>
      </c>
      <c r="H3359" t="s">
        <v>31</v>
      </c>
      <c r="I3359" t="s">
        <v>6</v>
      </c>
      <c r="J3359" t="s">
        <v>3</v>
      </c>
      <c r="K3359">
        <f ca="1">DATEDIF(Tabla_BankChurners[[#This Row],[Fecha_Union]],Tabla_BankChurners[[#This Row],[Fecha Actual]],"m")</f>
        <v>28</v>
      </c>
      <c r="L3359" s="2">
        <f t="shared" ca="1" si="52"/>
        <v>45098</v>
      </c>
      <c r="M3359">
        <v>3</v>
      </c>
      <c r="N3359">
        <v>1</v>
      </c>
      <c r="O3359">
        <v>3</v>
      </c>
      <c r="P3359">
        <v>6607</v>
      </c>
      <c r="Q3359">
        <v>2517</v>
      </c>
      <c r="R3359">
        <v>4090</v>
      </c>
      <c r="S3359">
        <v>0.85399999999999998</v>
      </c>
      <c r="T3359">
        <v>3046</v>
      </c>
      <c r="U3359">
        <v>73</v>
      </c>
      <c r="V3359">
        <v>0.78</v>
      </c>
      <c r="W3359">
        <v>0.38100000000000001</v>
      </c>
    </row>
    <row r="3360" spans="1:23" x14ac:dyDescent="0.3">
      <c r="A3360">
        <v>818903583</v>
      </c>
      <c r="B3360" s="2" t="s">
        <v>386</v>
      </c>
      <c r="C3360" t="s">
        <v>23</v>
      </c>
      <c r="D3360">
        <v>44</v>
      </c>
      <c r="E3360" t="s">
        <v>11</v>
      </c>
      <c r="F3360">
        <v>5</v>
      </c>
      <c r="G3360" t="s">
        <v>21</v>
      </c>
      <c r="H3360" t="s">
        <v>30</v>
      </c>
      <c r="I3360" t="s">
        <v>2</v>
      </c>
      <c r="J3360" t="s">
        <v>3</v>
      </c>
      <c r="K3360">
        <f ca="1">DATEDIF(Tabla_BankChurners[[#This Row],[Fecha_Union]],Tabla_BankChurners[[#This Row],[Fecha Actual]],"m")</f>
        <v>18</v>
      </c>
      <c r="L3360" s="2">
        <f t="shared" ca="1" si="52"/>
        <v>45098</v>
      </c>
      <c r="M3360">
        <v>5</v>
      </c>
      <c r="N3360">
        <v>2</v>
      </c>
      <c r="O3360">
        <v>0</v>
      </c>
      <c r="P3360">
        <v>16034</v>
      </c>
      <c r="Q3360">
        <v>1597</v>
      </c>
      <c r="R3360">
        <v>14437</v>
      </c>
      <c r="S3360">
        <v>0.77500000000000002</v>
      </c>
      <c r="T3360">
        <v>3628</v>
      </c>
      <c r="U3360">
        <v>59</v>
      </c>
      <c r="V3360">
        <v>0.90300000000000002</v>
      </c>
      <c r="W3360">
        <v>0.1</v>
      </c>
    </row>
    <row r="3361" spans="1:23" hidden="1" x14ac:dyDescent="0.3">
      <c r="A3361">
        <v>712980333</v>
      </c>
      <c r="B3361" s="2" t="s">
        <v>148</v>
      </c>
      <c r="C3361" t="s">
        <v>23</v>
      </c>
      <c r="D3361">
        <v>33</v>
      </c>
      <c r="E3361" t="s">
        <v>11</v>
      </c>
      <c r="F3361">
        <v>3</v>
      </c>
      <c r="G3361" t="s">
        <v>20</v>
      </c>
      <c r="H3361" t="s">
        <v>30</v>
      </c>
      <c r="I3361" t="s">
        <v>2</v>
      </c>
      <c r="J3361" t="s">
        <v>3</v>
      </c>
      <c r="K3361">
        <f ca="1">DATEDIF(Tabla_BankChurners[[#This Row],[Fecha_Union]],Tabla_BankChurners[[#This Row],[Fecha Actual]],"m")</f>
        <v>16</v>
      </c>
      <c r="L3361" s="2">
        <f t="shared" ca="1" si="52"/>
        <v>45098</v>
      </c>
      <c r="M3361">
        <v>6</v>
      </c>
      <c r="N3361">
        <v>3</v>
      </c>
      <c r="O3361">
        <v>3</v>
      </c>
      <c r="P3361">
        <v>24149</v>
      </c>
      <c r="Q3361">
        <v>1848</v>
      </c>
      <c r="R3361">
        <v>22301</v>
      </c>
      <c r="S3361">
        <v>0.73099999999999998</v>
      </c>
      <c r="T3361">
        <v>2584</v>
      </c>
      <c r="U3361">
        <v>66</v>
      </c>
      <c r="V3361">
        <v>0.83299999999999996</v>
      </c>
      <c r="W3361">
        <v>7.6999999999999999E-2</v>
      </c>
    </row>
    <row r="3362" spans="1:23" x14ac:dyDescent="0.3">
      <c r="A3362">
        <v>717655458</v>
      </c>
      <c r="B3362" s="2" t="s">
        <v>471</v>
      </c>
      <c r="C3362" t="s">
        <v>23</v>
      </c>
      <c r="D3362">
        <v>40</v>
      </c>
      <c r="E3362" t="s">
        <v>12</v>
      </c>
      <c r="F3362">
        <v>2</v>
      </c>
      <c r="G3362" t="s">
        <v>21</v>
      </c>
      <c r="H3362" t="s">
        <v>22</v>
      </c>
      <c r="I3362" t="s">
        <v>6</v>
      </c>
      <c r="J3362" t="s">
        <v>9</v>
      </c>
      <c r="K3362">
        <f ca="1">DATEDIF(Tabla_BankChurners[[#This Row],[Fecha_Union]],Tabla_BankChurners[[#This Row],[Fecha Actual]],"m")</f>
        <v>9</v>
      </c>
      <c r="L3362" s="2">
        <f t="shared" ca="1" si="52"/>
        <v>45098</v>
      </c>
      <c r="M3362">
        <v>5</v>
      </c>
      <c r="N3362">
        <v>3</v>
      </c>
      <c r="O3362">
        <v>4</v>
      </c>
      <c r="P3362">
        <v>16903</v>
      </c>
      <c r="Q3362">
        <v>1507</v>
      </c>
      <c r="R3362">
        <v>15396</v>
      </c>
      <c r="S3362">
        <v>0.97</v>
      </c>
      <c r="T3362">
        <v>3819</v>
      </c>
      <c r="U3362">
        <v>61</v>
      </c>
      <c r="V3362">
        <v>0.52500000000000002</v>
      </c>
      <c r="W3362">
        <v>8.8999999999999996E-2</v>
      </c>
    </row>
    <row r="3363" spans="1:23" x14ac:dyDescent="0.3">
      <c r="A3363">
        <v>822112383</v>
      </c>
      <c r="B3363" s="2" t="s">
        <v>228</v>
      </c>
      <c r="C3363" t="s">
        <v>23</v>
      </c>
      <c r="D3363">
        <v>52</v>
      </c>
      <c r="E3363" t="s">
        <v>11</v>
      </c>
      <c r="F3363">
        <v>3</v>
      </c>
      <c r="G3363" t="s">
        <v>16</v>
      </c>
      <c r="H3363" t="s">
        <v>29</v>
      </c>
      <c r="I3363" t="s">
        <v>2</v>
      </c>
      <c r="J3363" t="s">
        <v>3</v>
      </c>
      <c r="K3363">
        <f ca="1">DATEDIF(Tabla_BankChurners[[#This Row],[Fecha_Union]],Tabla_BankChurners[[#This Row],[Fecha Actual]],"m")</f>
        <v>17</v>
      </c>
      <c r="L3363" s="2">
        <f t="shared" ca="1" si="52"/>
        <v>45098</v>
      </c>
      <c r="M3363">
        <v>5</v>
      </c>
      <c r="N3363">
        <v>1</v>
      </c>
      <c r="O3363">
        <v>2</v>
      </c>
      <c r="P3363">
        <v>1438.3</v>
      </c>
      <c r="Q3363">
        <v>0</v>
      </c>
      <c r="R3363">
        <v>1438.3</v>
      </c>
      <c r="S3363">
        <v>0.61799999999999999</v>
      </c>
      <c r="T3363">
        <v>3769</v>
      </c>
      <c r="U3363">
        <v>73</v>
      </c>
      <c r="V3363">
        <v>0.65900000000000003</v>
      </c>
      <c r="W3363">
        <v>0</v>
      </c>
    </row>
    <row r="3364" spans="1:23" hidden="1" x14ac:dyDescent="0.3">
      <c r="A3364">
        <v>711538758</v>
      </c>
      <c r="B3364" s="2" t="s">
        <v>399</v>
      </c>
      <c r="C3364" t="s">
        <v>24</v>
      </c>
      <c r="D3364">
        <v>39</v>
      </c>
      <c r="E3364" t="s">
        <v>11</v>
      </c>
      <c r="F3364">
        <v>5</v>
      </c>
      <c r="G3364" t="s">
        <v>20</v>
      </c>
      <c r="H3364" t="s">
        <v>31</v>
      </c>
      <c r="I3364" t="s">
        <v>2</v>
      </c>
      <c r="J3364" t="s">
        <v>3</v>
      </c>
      <c r="K3364">
        <f ca="1">DATEDIF(Tabla_BankChurners[[#This Row],[Fecha_Union]],Tabla_BankChurners[[#This Row],[Fecha Actual]],"m")</f>
        <v>25</v>
      </c>
      <c r="L3364" s="2">
        <f t="shared" ca="1" si="52"/>
        <v>45098</v>
      </c>
      <c r="M3364">
        <v>1</v>
      </c>
      <c r="N3364">
        <v>3</v>
      </c>
      <c r="O3364">
        <v>3</v>
      </c>
      <c r="P3364">
        <v>24657</v>
      </c>
      <c r="Q3364">
        <v>633</v>
      </c>
      <c r="R3364">
        <v>24024</v>
      </c>
      <c r="S3364">
        <v>0.35799999999999998</v>
      </c>
      <c r="T3364">
        <v>1954</v>
      </c>
      <c r="U3364">
        <v>46</v>
      </c>
      <c r="V3364">
        <v>0.39400000000000002</v>
      </c>
      <c r="W3364">
        <v>2.5999999999999999E-2</v>
      </c>
    </row>
    <row r="3365" spans="1:23" hidden="1" x14ac:dyDescent="0.3">
      <c r="A3365">
        <v>719987733</v>
      </c>
      <c r="B3365" s="2" t="s">
        <v>378</v>
      </c>
      <c r="C3365" t="s">
        <v>24</v>
      </c>
      <c r="D3365">
        <v>51</v>
      </c>
      <c r="E3365" t="s">
        <v>12</v>
      </c>
      <c r="F3365">
        <v>3</v>
      </c>
      <c r="G3365" t="s">
        <v>22</v>
      </c>
      <c r="H3365" t="s">
        <v>31</v>
      </c>
      <c r="I3365" t="s">
        <v>6</v>
      </c>
      <c r="J3365" t="s">
        <v>3</v>
      </c>
      <c r="K3365">
        <f ca="1">DATEDIF(Tabla_BankChurners[[#This Row],[Fecha_Union]],Tabla_BankChurners[[#This Row],[Fecha Actual]],"m")</f>
        <v>12</v>
      </c>
      <c r="L3365" s="2">
        <f t="shared" ca="1" si="52"/>
        <v>45098</v>
      </c>
      <c r="M3365">
        <v>3</v>
      </c>
      <c r="N3365">
        <v>3</v>
      </c>
      <c r="O3365">
        <v>3</v>
      </c>
      <c r="P3365">
        <v>5026</v>
      </c>
      <c r="Q3365">
        <v>0</v>
      </c>
      <c r="R3365">
        <v>5026</v>
      </c>
      <c r="S3365">
        <v>0.56399999999999995</v>
      </c>
      <c r="T3365">
        <v>1844</v>
      </c>
      <c r="U3365">
        <v>37</v>
      </c>
      <c r="V3365">
        <v>0.60899999999999999</v>
      </c>
      <c r="W3365">
        <v>0</v>
      </c>
    </row>
    <row r="3366" spans="1:23" hidden="1" x14ac:dyDescent="0.3">
      <c r="A3366">
        <v>719184783</v>
      </c>
      <c r="B3366" s="2" t="s">
        <v>156</v>
      </c>
      <c r="C3366" t="s">
        <v>23</v>
      </c>
      <c r="D3366">
        <v>51</v>
      </c>
      <c r="E3366" t="s">
        <v>12</v>
      </c>
      <c r="F3366">
        <v>1</v>
      </c>
      <c r="G3366" t="s">
        <v>20</v>
      </c>
      <c r="H3366" t="s">
        <v>31</v>
      </c>
      <c r="I3366" t="s">
        <v>22</v>
      </c>
      <c r="J3366" t="s">
        <v>3</v>
      </c>
      <c r="K3366">
        <f ca="1">DATEDIF(Tabla_BankChurners[[#This Row],[Fecha_Union]],Tabla_BankChurners[[#This Row],[Fecha Actual]],"m")</f>
        <v>18</v>
      </c>
      <c r="L3366" s="2">
        <f t="shared" ca="1" si="52"/>
        <v>45098</v>
      </c>
      <c r="M3366">
        <v>3</v>
      </c>
      <c r="N3366">
        <v>2</v>
      </c>
      <c r="O3366">
        <v>2</v>
      </c>
      <c r="P3366">
        <v>9352</v>
      </c>
      <c r="Q3366">
        <v>1429</v>
      </c>
      <c r="R3366">
        <v>7923</v>
      </c>
      <c r="S3366">
        <v>0.72799999999999998</v>
      </c>
      <c r="T3366">
        <v>3536</v>
      </c>
      <c r="U3366">
        <v>71</v>
      </c>
      <c r="V3366">
        <v>0.69</v>
      </c>
      <c r="W3366">
        <v>0.153</v>
      </c>
    </row>
    <row r="3367" spans="1:23" hidden="1" x14ac:dyDescent="0.3">
      <c r="A3367">
        <v>715857183</v>
      </c>
      <c r="B3367" s="2" t="s">
        <v>423</v>
      </c>
      <c r="C3367" t="s">
        <v>23</v>
      </c>
      <c r="D3367">
        <v>46</v>
      </c>
      <c r="E3367" t="s">
        <v>11</v>
      </c>
      <c r="F3367">
        <v>2</v>
      </c>
      <c r="G3367" t="s">
        <v>16</v>
      </c>
      <c r="H3367" t="s">
        <v>31</v>
      </c>
      <c r="I3367" t="s">
        <v>2</v>
      </c>
      <c r="J3367" t="s">
        <v>3</v>
      </c>
      <c r="K3367">
        <f ca="1">DATEDIF(Tabla_BankChurners[[#This Row],[Fecha_Union]],Tabla_BankChurners[[#This Row],[Fecha Actual]],"m")</f>
        <v>10</v>
      </c>
      <c r="L3367" s="2">
        <f t="shared" ca="1" si="52"/>
        <v>45098</v>
      </c>
      <c r="M3367">
        <v>3</v>
      </c>
      <c r="N3367">
        <v>3</v>
      </c>
      <c r="O3367">
        <v>2</v>
      </c>
      <c r="P3367">
        <v>4939</v>
      </c>
      <c r="Q3367">
        <v>1296</v>
      </c>
      <c r="R3367">
        <v>3643</v>
      </c>
      <c r="S3367">
        <v>0.91100000000000003</v>
      </c>
      <c r="T3367">
        <v>2150</v>
      </c>
      <c r="U3367">
        <v>43</v>
      </c>
      <c r="V3367">
        <v>0.87</v>
      </c>
      <c r="W3367">
        <v>0.26200000000000001</v>
      </c>
    </row>
    <row r="3368" spans="1:23" hidden="1" x14ac:dyDescent="0.3">
      <c r="A3368">
        <v>719657583</v>
      </c>
      <c r="B3368" s="2" t="s">
        <v>478</v>
      </c>
      <c r="C3368" t="s">
        <v>24</v>
      </c>
      <c r="D3368">
        <v>44</v>
      </c>
      <c r="E3368" t="s">
        <v>11</v>
      </c>
      <c r="F3368">
        <v>3</v>
      </c>
      <c r="G3368" t="s">
        <v>20</v>
      </c>
      <c r="H3368" t="s">
        <v>29</v>
      </c>
      <c r="I3368" t="s">
        <v>6</v>
      </c>
      <c r="J3368" t="s">
        <v>3</v>
      </c>
      <c r="K3368">
        <f ca="1">DATEDIF(Tabla_BankChurners[[#This Row],[Fecha_Union]],Tabla_BankChurners[[#This Row],[Fecha Actual]],"m")</f>
        <v>8</v>
      </c>
      <c r="L3368" s="2">
        <f t="shared" ca="1" si="52"/>
        <v>45098</v>
      </c>
      <c r="M3368">
        <v>2</v>
      </c>
      <c r="N3368">
        <v>2</v>
      </c>
      <c r="O3368">
        <v>6</v>
      </c>
      <c r="P3368">
        <v>9502</v>
      </c>
      <c r="Q3368">
        <v>2457</v>
      </c>
      <c r="R3368">
        <v>7045</v>
      </c>
      <c r="S3368">
        <v>0.91500000000000004</v>
      </c>
      <c r="T3368">
        <v>2310</v>
      </c>
      <c r="U3368">
        <v>57</v>
      </c>
      <c r="V3368">
        <v>0.67600000000000005</v>
      </c>
      <c r="W3368">
        <v>0.25900000000000001</v>
      </c>
    </row>
    <row r="3369" spans="1:23" hidden="1" x14ac:dyDescent="0.3">
      <c r="A3369">
        <v>789713208</v>
      </c>
      <c r="B3369" s="2" t="s">
        <v>91</v>
      </c>
      <c r="C3369" t="s">
        <v>24</v>
      </c>
      <c r="D3369">
        <v>62</v>
      </c>
      <c r="E3369" t="s">
        <v>12</v>
      </c>
      <c r="F3369">
        <v>0</v>
      </c>
      <c r="G3369" t="s">
        <v>17</v>
      </c>
      <c r="H3369" t="s">
        <v>31</v>
      </c>
      <c r="I3369" t="s">
        <v>4</v>
      </c>
      <c r="J3369" t="s">
        <v>3</v>
      </c>
      <c r="K3369">
        <f ca="1">DATEDIF(Tabla_BankChurners[[#This Row],[Fecha_Union]],Tabla_BankChurners[[#This Row],[Fecha Actual]],"m")</f>
        <v>14</v>
      </c>
      <c r="L3369" s="2">
        <f t="shared" ca="1" si="52"/>
        <v>45098</v>
      </c>
      <c r="M3369">
        <v>6</v>
      </c>
      <c r="N3369">
        <v>3</v>
      </c>
      <c r="O3369">
        <v>5</v>
      </c>
      <c r="P3369">
        <v>2936</v>
      </c>
      <c r="Q3369">
        <v>326</v>
      </c>
      <c r="R3369">
        <v>2610</v>
      </c>
      <c r="S3369">
        <v>0.93500000000000005</v>
      </c>
      <c r="T3369">
        <v>2692</v>
      </c>
      <c r="U3369">
        <v>29</v>
      </c>
      <c r="V3369">
        <v>0.52600000000000002</v>
      </c>
      <c r="W3369">
        <v>0.111</v>
      </c>
    </row>
    <row r="3370" spans="1:23" hidden="1" x14ac:dyDescent="0.3">
      <c r="A3370">
        <v>802031583</v>
      </c>
      <c r="B3370" s="2" t="s">
        <v>656</v>
      </c>
      <c r="C3370" t="s">
        <v>23</v>
      </c>
      <c r="D3370">
        <v>53</v>
      </c>
      <c r="E3370" t="s">
        <v>11</v>
      </c>
      <c r="F3370">
        <v>2</v>
      </c>
      <c r="G3370" t="s">
        <v>21</v>
      </c>
      <c r="H3370" t="s">
        <v>31</v>
      </c>
      <c r="I3370" t="s">
        <v>5</v>
      </c>
      <c r="J3370" t="s">
        <v>3</v>
      </c>
      <c r="K3370">
        <f ca="1">DATEDIF(Tabla_BankChurners[[#This Row],[Fecha_Union]],Tabla_BankChurners[[#This Row],[Fecha Actual]],"m")</f>
        <v>25</v>
      </c>
      <c r="L3370" s="2">
        <f t="shared" ca="1" si="52"/>
        <v>45098</v>
      </c>
      <c r="M3370">
        <v>6</v>
      </c>
      <c r="N3370">
        <v>1</v>
      </c>
      <c r="O3370">
        <v>1</v>
      </c>
      <c r="P3370">
        <v>22855</v>
      </c>
      <c r="Q3370">
        <v>0</v>
      </c>
      <c r="R3370">
        <v>22855</v>
      </c>
      <c r="S3370">
        <v>0.74099999999999999</v>
      </c>
      <c r="T3370">
        <v>3711</v>
      </c>
      <c r="U3370">
        <v>83</v>
      </c>
      <c r="V3370">
        <v>0.80400000000000005</v>
      </c>
      <c r="W3370">
        <v>0</v>
      </c>
    </row>
    <row r="3371" spans="1:23" hidden="1" x14ac:dyDescent="0.3">
      <c r="A3371">
        <v>711529383</v>
      </c>
      <c r="B3371" s="2" t="s">
        <v>180</v>
      </c>
      <c r="C3371" t="s">
        <v>23</v>
      </c>
      <c r="D3371">
        <v>47</v>
      </c>
      <c r="E3371" t="s">
        <v>12</v>
      </c>
      <c r="F3371">
        <v>3</v>
      </c>
      <c r="G3371" t="s">
        <v>20</v>
      </c>
      <c r="H3371" t="s">
        <v>29</v>
      </c>
      <c r="I3371" t="s">
        <v>6</v>
      </c>
      <c r="J3371" t="s">
        <v>3</v>
      </c>
      <c r="K3371">
        <f ca="1">DATEDIF(Tabla_BankChurners[[#This Row],[Fecha_Union]],Tabla_BankChurners[[#This Row],[Fecha Actual]],"m")</f>
        <v>6</v>
      </c>
      <c r="L3371" s="2">
        <f t="shared" ca="1" si="52"/>
        <v>45098</v>
      </c>
      <c r="M3371">
        <v>4</v>
      </c>
      <c r="N3371">
        <v>1</v>
      </c>
      <c r="O3371">
        <v>4</v>
      </c>
      <c r="P3371">
        <v>6602</v>
      </c>
      <c r="Q3371">
        <v>1224</v>
      </c>
      <c r="R3371">
        <v>5378</v>
      </c>
      <c r="S3371">
        <v>0.66500000000000004</v>
      </c>
      <c r="T3371">
        <v>3163</v>
      </c>
      <c r="U3371">
        <v>73</v>
      </c>
      <c r="V3371">
        <v>0.82499999999999996</v>
      </c>
      <c r="W3371">
        <v>0.185</v>
      </c>
    </row>
    <row r="3372" spans="1:23" hidden="1" x14ac:dyDescent="0.3">
      <c r="A3372">
        <v>715371108</v>
      </c>
      <c r="B3372" s="2" t="s">
        <v>698</v>
      </c>
      <c r="C3372" t="s">
        <v>24</v>
      </c>
      <c r="D3372">
        <v>45</v>
      </c>
      <c r="E3372" t="s">
        <v>11</v>
      </c>
      <c r="F3372">
        <v>3</v>
      </c>
      <c r="G3372" t="s">
        <v>20</v>
      </c>
      <c r="H3372" t="s">
        <v>29</v>
      </c>
      <c r="I3372" t="s">
        <v>5</v>
      </c>
      <c r="J3372" t="s">
        <v>3</v>
      </c>
      <c r="K3372">
        <f ca="1">DATEDIF(Tabla_BankChurners[[#This Row],[Fecha_Union]],Tabla_BankChurners[[#This Row],[Fecha Actual]],"m")</f>
        <v>22</v>
      </c>
      <c r="L3372" s="2">
        <f t="shared" ca="1" si="52"/>
        <v>45098</v>
      </c>
      <c r="M3372">
        <v>3</v>
      </c>
      <c r="N3372">
        <v>3</v>
      </c>
      <c r="O3372">
        <v>2</v>
      </c>
      <c r="P3372">
        <v>3728</v>
      </c>
      <c r="Q3372">
        <v>0</v>
      </c>
      <c r="R3372">
        <v>3728</v>
      </c>
      <c r="S3372">
        <v>0.35799999999999998</v>
      </c>
      <c r="T3372">
        <v>1632</v>
      </c>
      <c r="U3372">
        <v>42</v>
      </c>
      <c r="V3372">
        <v>0.44800000000000001</v>
      </c>
      <c r="W3372">
        <v>0</v>
      </c>
    </row>
    <row r="3373" spans="1:23" x14ac:dyDescent="0.3">
      <c r="A3373">
        <v>712988958</v>
      </c>
      <c r="B3373" s="2" t="s">
        <v>537</v>
      </c>
      <c r="C3373" t="s">
        <v>23</v>
      </c>
      <c r="D3373">
        <v>42</v>
      </c>
      <c r="E3373" t="s">
        <v>11</v>
      </c>
      <c r="F3373">
        <v>4</v>
      </c>
      <c r="G3373" t="s">
        <v>20</v>
      </c>
      <c r="H3373" t="s">
        <v>31</v>
      </c>
      <c r="I3373" t="s">
        <v>2</v>
      </c>
      <c r="J3373" t="s">
        <v>3</v>
      </c>
      <c r="K3373">
        <f ca="1">DATEDIF(Tabla_BankChurners[[#This Row],[Fecha_Union]],Tabla_BankChurners[[#This Row],[Fecha Actual]],"m")</f>
        <v>14</v>
      </c>
      <c r="L3373" s="2">
        <f t="shared" ca="1" si="52"/>
        <v>45098</v>
      </c>
      <c r="M3373">
        <v>5</v>
      </c>
      <c r="N3373">
        <v>2</v>
      </c>
      <c r="O3373">
        <v>0</v>
      </c>
      <c r="P3373">
        <v>2021</v>
      </c>
      <c r="Q3373">
        <v>1731</v>
      </c>
      <c r="R3373">
        <v>290</v>
      </c>
      <c r="S3373">
        <v>0.98599999999999999</v>
      </c>
      <c r="T3373">
        <v>3253</v>
      </c>
      <c r="U3373">
        <v>62</v>
      </c>
      <c r="V3373">
        <v>0.72199999999999998</v>
      </c>
      <c r="W3373">
        <v>0.85699999999999998</v>
      </c>
    </row>
    <row r="3374" spans="1:23" x14ac:dyDescent="0.3">
      <c r="A3374">
        <v>713005908</v>
      </c>
      <c r="B3374" s="2" t="s">
        <v>239</v>
      </c>
      <c r="C3374" t="s">
        <v>23</v>
      </c>
      <c r="D3374">
        <v>47</v>
      </c>
      <c r="E3374" t="s">
        <v>12</v>
      </c>
      <c r="F3374">
        <v>2</v>
      </c>
      <c r="G3374" t="s">
        <v>20</v>
      </c>
      <c r="H3374" t="s">
        <v>29</v>
      </c>
      <c r="I3374" t="s">
        <v>6</v>
      </c>
      <c r="J3374" t="s">
        <v>3</v>
      </c>
      <c r="K3374">
        <f ca="1">DATEDIF(Tabla_BankChurners[[#This Row],[Fecha_Union]],Tabla_BankChurners[[#This Row],[Fecha Actual]],"m")</f>
        <v>6</v>
      </c>
      <c r="L3374" s="2">
        <f t="shared" ca="1" si="52"/>
        <v>45098</v>
      </c>
      <c r="M3374">
        <v>5</v>
      </c>
      <c r="N3374">
        <v>2</v>
      </c>
      <c r="O3374">
        <v>3</v>
      </c>
      <c r="P3374">
        <v>2255</v>
      </c>
      <c r="Q3374">
        <v>1733</v>
      </c>
      <c r="R3374">
        <v>522</v>
      </c>
      <c r="S3374">
        <v>0.90300000000000002</v>
      </c>
      <c r="T3374">
        <v>4772</v>
      </c>
      <c r="U3374">
        <v>83</v>
      </c>
      <c r="V3374">
        <v>0.72899999999999998</v>
      </c>
      <c r="W3374">
        <v>0.76900000000000002</v>
      </c>
    </row>
    <row r="3375" spans="1:23" x14ac:dyDescent="0.3">
      <c r="A3375">
        <v>712236483</v>
      </c>
      <c r="B3375" s="2" t="s">
        <v>533</v>
      </c>
      <c r="C3375" t="s">
        <v>23</v>
      </c>
      <c r="D3375">
        <v>41</v>
      </c>
      <c r="E3375" t="s">
        <v>12</v>
      </c>
      <c r="F3375">
        <v>2</v>
      </c>
      <c r="G3375" t="s">
        <v>20</v>
      </c>
      <c r="H3375" t="s">
        <v>31</v>
      </c>
      <c r="I3375" t="s">
        <v>4</v>
      </c>
      <c r="J3375" t="s">
        <v>8</v>
      </c>
      <c r="K3375">
        <f ca="1">DATEDIF(Tabla_BankChurners[[#This Row],[Fecha_Union]],Tabla_BankChurners[[#This Row],[Fecha Actual]],"m")</f>
        <v>21</v>
      </c>
      <c r="L3375" s="2">
        <f t="shared" ca="1" si="52"/>
        <v>45098</v>
      </c>
      <c r="M3375">
        <v>5</v>
      </c>
      <c r="N3375">
        <v>3</v>
      </c>
      <c r="O3375">
        <v>4</v>
      </c>
      <c r="P3375">
        <v>15704</v>
      </c>
      <c r="Q3375">
        <v>1991</v>
      </c>
      <c r="R3375">
        <v>13713</v>
      </c>
      <c r="S3375">
        <v>0.69899999999999995</v>
      </c>
      <c r="T3375">
        <v>4487</v>
      </c>
      <c r="U3375">
        <v>71</v>
      </c>
      <c r="V3375">
        <v>0.54300000000000004</v>
      </c>
      <c r="W3375">
        <v>0.127</v>
      </c>
    </row>
    <row r="3376" spans="1:23" hidden="1" x14ac:dyDescent="0.3">
      <c r="A3376">
        <v>711852783</v>
      </c>
      <c r="B3376" s="2" t="s">
        <v>254</v>
      </c>
      <c r="C3376" t="s">
        <v>23</v>
      </c>
      <c r="D3376">
        <v>46</v>
      </c>
      <c r="E3376" t="s">
        <v>11</v>
      </c>
      <c r="F3376">
        <v>2</v>
      </c>
      <c r="G3376" t="s">
        <v>22</v>
      </c>
      <c r="H3376" t="s">
        <v>29</v>
      </c>
      <c r="I3376" t="s">
        <v>2</v>
      </c>
      <c r="J3376" t="s">
        <v>3</v>
      </c>
      <c r="K3376">
        <f ca="1">DATEDIF(Tabla_BankChurners[[#This Row],[Fecha_Union]],Tabla_BankChurners[[#This Row],[Fecha Actual]],"m")</f>
        <v>16</v>
      </c>
      <c r="L3376" s="2">
        <f t="shared" ca="1" si="52"/>
        <v>45098</v>
      </c>
      <c r="M3376">
        <v>3</v>
      </c>
      <c r="N3376">
        <v>2</v>
      </c>
      <c r="O3376">
        <v>2</v>
      </c>
      <c r="P3376">
        <v>5746</v>
      </c>
      <c r="Q3376">
        <v>1572</v>
      </c>
      <c r="R3376">
        <v>4174</v>
      </c>
      <c r="S3376">
        <v>0.93700000000000006</v>
      </c>
      <c r="T3376">
        <v>3446</v>
      </c>
      <c r="U3376">
        <v>56</v>
      </c>
      <c r="V3376">
        <v>1</v>
      </c>
      <c r="W3376">
        <v>0.27400000000000002</v>
      </c>
    </row>
    <row r="3377" spans="1:23" hidden="1" x14ac:dyDescent="0.3">
      <c r="A3377">
        <v>780056733</v>
      </c>
      <c r="B3377" s="2" t="s">
        <v>208</v>
      </c>
      <c r="C3377" t="s">
        <v>23</v>
      </c>
      <c r="D3377">
        <v>36</v>
      </c>
      <c r="E3377" t="s">
        <v>11</v>
      </c>
      <c r="F3377">
        <v>3</v>
      </c>
      <c r="G3377" t="s">
        <v>22</v>
      </c>
      <c r="H3377" t="s">
        <v>31</v>
      </c>
      <c r="I3377" t="s">
        <v>6</v>
      </c>
      <c r="J3377" t="s">
        <v>3</v>
      </c>
      <c r="K3377">
        <f ca="1">DATEDIF(Tabla_BankChurners[[#This Row],[Fecha_Union]],Tabla_BankChurners[[#This Row],[Fecha Actual]],"m")</f>
        <v>25</v>
      </c>
      <c r="L3377" s="2">
        <f t="shared" ca="1" si="52"/>
        <v>45098</v>
      </c>
      <c r="M3377">
        <v>3</v>
      </c>
      <c r="N3377">
        <v>6</v>
      </c>
      <c r="O3377">
        <v>3</v>
      </c>
      <c r="P3377">
        <v>8436</v>
      </c>
      <c r="Q3377">
        <v>2517</v>
      </c>
      <c r="R3377">
        <v>5919</v>
      </c>
      <c r="S3377">
        <v>0.80700000000000005</v>
      </c>
      <c r="T3377">
        <v>2627</v>
      </c>
      <c r="U3377">
        <v>63</v>
      </c>
      <c r="V3377">
        <v>1.032</v>
      </c>
      <c r="W3377">
        <v>0.29799999999999999</v>
      </c>
    </row>
    <row r="3378" spans="1:23" hidden="1" x14ac:dyDescent="0.3">
      <c r="A3378">
        <v>796903083</v>
      </c>
      <c r="B3378" s="2" t="s">
        <v>641</v>
      </c>
      <c r="C3378" t="s">
        <v>24</v>
      </c>
      <c r="D3378">
        <v>47</v>
      </c>
      <c r="E3378" t="s">
        <v>12</v>
      </c>
      <c r="F3378">
        <v>1</v>
      </c>
      <c r="G3378" t="s">
        <v>17</v>
      </c>
      <c r="H3378" t="s">
        <v>29</v>
      </c>
      <c r="I3378" t="s">
        <v>6</v>
      </c>
      <c r="J3378" t="s">
        <v>3</v>
      </c>
      <c r="K3378">
        <f ca="1">DATEDIF(Tabla_BankChurners[[#This Row],[Fecha_Union]],Tabla_BankChurners[[#This Row],[Fecha Actual]],"m")</f>
        <v>19</v>
      </c>
      <c r="L3378" s="2">
        <f t="shared" ca="1" si="52"/>
        <v>45098</v>
      </c>
      <c r="M3378">
        <v>2</v>
      </c>
      <c r="N3378">
        <v>3</v>
      </c>
      <c r="O3378">
        <v>2</v>
      </c>
      <c r="P3378">
        <v>1438.3</v>
      </c>
      <c r="Q3378">
        <v>0</v>
      </c>
      <c r="R3378">
        <v>1438.3</v>
      </c>
      <c r="S3378">
        <v>0.83799999999999997</v>
      </c>
      <c r="T3378">
        <v>2584</v>
      </c>
      <c r="U3378">
        <v>42</v>
      </c>
      <c r="V3378">
        <v>0.44800000000000001</v>
      </c>
      <c r="W3378">
        <v>0</v>
      </c>
    </row>
    <row r="3379" spans="1:23" hidden="1" x14ac:dyDescent="0.3">
      <c r="A3379">
        <v>716014983</v>
      </c>
      <c r="B3379" s="2" t="s">
        <v>755</v>
      </c>
      <c r="C3379" t="s">
        <v>23</v>
      </c>
      <c r="D3379">
        <v>56</v>
      </c>
      <c r="E3379" t="s">
        <v>12</v>
      </c>
      <c r="F3379">
        <v>3</v>
      </c>
      <c r="G3379" t="s">
        <v>18</v>
      </c>
      <c r="H3379" t="s">
        <v>31</v>
      </c>
      <c r="I3379" t="s">
        <v>4</v>
      </c>
      <c r="J3379" t="s">
        <v>3</v>
      </c>
      <c r="K3379">
        <f ca="1">DATEDIF(Tabla_BankChurners[[#This Row],[Fecha_Union]],Tabla_BankChurners[[#This Row],[Fecha Actual]],"m")</f>
        <v>6</v>
      </c>
      <c r="L3379" s="2">
        <f t="shared" ca="1" si="52"/>
        <v>45098</v>
      </c>
      <c r="M3379">
        <v>6</v>
      </c>
      <c r="N3379">
        <v>5</v>
      </c>
      <c r="O3379">
        <v>3</v>
      </c>
      <c r="P3379">
        <v>8340</v>
      </c>
      <c r="Q3379">
        <v>1902</v>
      </c>
      <c r="R3379">
        <v>6438</v>
      </c>
      <c r="S3379">
        <v>0.81</v>
      </c>
      <c r="T3379">
        <v>3755</v>
      </c>
      <c r="U3379">
        <v>77</v>
      </c>
      <c r="V3379">
        <v>0.83299999999999996</v>
      </c>
      <c r="W3379">
        <v>0.22800000000000001</v>
      </c>
    </row>
    <row r="3380" spans="1:23" hidden="1" x14ac:dyDescent="0.3">
      <c r="A3380">
        <v>712521783</v>
      </c>
      <c r="B3380" s="2" t="s">
        <v>343</v>
      </c>
      <c r="C3380" t="s">
        <v>23</v>
      </c>
      <c r="D3380">
        <v>54</v>
      </c>
      <c r="E3380" t="s">
        <v>11</v>
      </c>
      <c r="F3380">
        <v>3</v>
      </c>
      <c r="G3380" t="s">
        <v>20</v>
      </c>
      <c r="H3380" t="s">
        <v>22</v>
      </c>
      <c r="I3380" t="s">
        <v>5</v>
      </c>
      <c r="J3380" t="s">
        <v>3</v>
      </c>
      <c r="K3380">
        <f ca="1">DATEDIF(Tabla_BankChurners[[#This Row],[Fecha_Union]],Tabla_BankChurners[[#This Row],[Fecha Actual]],"m")</f>
        <v>27</v>
      </c>
      <c r="L3380" s="2">
        <f t="shared" ca="1" si="52"/>
        <v>45098</v>
      </c>
      <c r="M3380">
        <v>6</v>
      </c>
      <c r="N3380">
        <v>2</v>
      </c>
      <c r="O3380">
        <v>4</v>
      </c>
      <c r="P3380">
        <v>15108</v>
      </c>
      <c r="Q3380">
        <v>1288</v>
      </c>
      <c r="R3380">
        <v>13820</v>
      </c>
      <c r="S3380">
        <v>0.68400000000000005</v>
      </c>
      <c r="T3380">
        <v>3713</v>
      </c>
      <c r="U3380">
        <v>65</v>
      </c>
      <c r="V3380">
        <v>0.51200000000000001</v>
      </c>
      <c r="W3380">
        <v>8.5000000000000006E-2</v>
      </c>
    </row>
    <row r="3381" spans="1:23" hidden="1" x14ac:dyDescent="0.3">
      <c r="A3381">
        <v>780045708</v>
      </c>
      <c r="B3381" s="2" t="s">
        <v>282</v>
      </c>
      <c r="C3381" t="s">
        <v>23</v>
      </c>
      <c r="D3381">
        <v>42</v>
      </c>
      <c r="E3381" t="s">
        <v>12</v>
      </c>
      <c r="F3381">
        <v>3</v>
      </c>
      <c r="G3381" t="s">
        <v>20</v>
      </c>
      <c r="H3381" t="s">
        <v>31</v>
      </c>
      <c r="I3381" t="s">
        <v>6</v>
      </c>
      <c r="J3381" t="s">
        <v>9</v>
      </c>
      <c r="K3381">
        <f ca="1">DATEDIF(Tabla_BankChurners[[#This Row],[Fecha_Union]],Tabla_BankChurners[[#This Row],[Fecha Actual]],"m")</f>
        <v>16</v>
      </c>
      <c r="L3381" s="2">
        <f t="shared" ca="1" si="52"/>
        <v>45098</v>
      </c>
      <c r="M3381">
        <v>6</v>
      </c>
      <c r="N3381">
        <v>2</v>
      </c>
      <c r="O3381">
        <v>2</v>
      </c>
      <c r="P3381">
        <v>15104</v>
      </c>
      <c r="Q3381">
        <v>1204</v>
      </c>
      <c r="R3381">
        <v>13900</v>
      </c>
      <c r="S3381">
        <v>0.82399999999999995</v>
      </c>
      <c r="T3381">
        <v>4259</v>
      </c>
      <c r="U3381">
        <v>79</v>
      </c>
      <c r="V3381">
        <v>0.57999999999999996</v>
      </c>
      <c r="W3381">
        <v>0.08</v>
      </c>
    </row>
    <row r="3382" spans="1:23" hidden="1" x14ac:dyDescent="0.3">
      <c r="A3382">
        <v>719488008</v>
      </c>
      <c r="B3382" s="2" t="s">
        <v>684</v>
      </c>
      <c r="C3382" t="s">
        <v>23</v>
      </c>
      <c r="D3382">
        <v>39</v>
      </c>
      <c r="E3382" t="s">
        <v>12</v>
      </c>
      <c r="F3382">
        <v>1</v>
      </c>
      <c r="G3382" t="s">
        <v>20</v>
      </c>
      <c r="H3382" t="s">
        <v>29</v>
      </c>
      <c r="I3382" t="s">
        <v>4</v>
      </c>
      <c r="J3382" t="s">
        <v>3</v>
      </c>
      <c r="K3382">
        <f ca="1">DATEDIF(Tabla_BankChurners[[#This Row],[Fecha_Union]],Tabla_BankChurners[[#This Row],[Fecha Actual]],"m")</f>
        <v>11</v>
      </c>
      <c r="L3382" s="2">
        <f t="shared" ca="1" si="52"/>
        <v>45098</v>
      </c>
      <c r="M3382">
        <v>3</v>
      </c>
      <c r="N3382">
        <v>3</v>
      </c>
      <c r="O3382">
        <v>1</v>
      </c>
      <c r="P3382">
        <v>2490</v>
      </c>
      <c r="Q3382">
        <v>1281</v>
      </c>
      <c r="R3382">
        <v>1209</v>
      </c>
      <c r="S3382">
        <v>0.55100000000000005</v>
      </c>
      <c r="T3382">
        <v>1902</v>
      </c>
      <c r="U3382">
        <v>34</v>
      </c>
      <c r="V3382">
        <v>0.61899999999999999</v>
      </c>
      <c r="W3382">
        <v>0.51400000000000001</v>
      </c>
    </row>
    <row r="3383" spans="1:23" hidden="1" x14ac:dyDescent="0.3">
      <c r="A3383">
        <v>771575058</v>
      </c>
      <c r="B3383" s="2" t="s">
        <v>74</v>
      </c>
      <c r="C3383" t="s">
        <v>23</v>
      </c>
      <c r="D3383">
        <v>45</v>
      </c>
      <c r="E3383" t="s">
        <v>11</v>
      </c>
      <c r="F3383">
        <v>1</v>
      </c>
      <c r="G3383" t="s">
        <v>20</v>
      </c>
      <c r="H3383" t="s">
        <v>29</v>
      </c>
      <c r="I3383" t="s">
        <v>4</v>
      </c>
      <c r="J3383" t="s">
        <v>3</v>
      </c>
      <c r="K3383">
        <f ca="1">DATEDIF(Tabla_BankChurners[[#This Row],[Fecha_Union]],Tabla_BankChurners[[#This Row],[Fecha Actual]],"m")</f>
        <v>27</v>
      </c>
      <c r="L3383" s="2">
        <f t="shared" ca="1" si="52"/>
        <v>45098</v>
      </c>
      <c r="M3383">
        <v>4</v>
      </c>
      <c r="N3383">
        <v>3</v>
      </c>
      <c r="O3383">
        <v>4</v>
      </c>
      <c r="P3383">
        <v>2009</v>
      </c>
      <c r="Q3383">
        <v>1795</v>
      </c>
      <c r="R3383">
        <v>214</v>
      </c>
      <c r="S3383">
        <v>0.64500000000000002</v>
      </c>
      <c r="T3383">
        <v>3172</v>
      </c>
      <c r="U3383">
        <v>55</v>
      </c>
      <c r="V3383">
        <v>0.71899999999999997</v>
      </c>
      <c r="W3383">
        <v>0.89300000000000002</v>
      </c>
    </row>
    <row r="3384" spans="1:23" hidden="1" x14ac:dyDescent="0.3">
      <c r="A3384">
        <v>772137183</v>
      </c>
      <c r="B3384" s="2" t="s">
        <v>417</v>
      </c>
      <c r="C3384" t="s">
        <v>24</v>
      </c>
      <c r="D3384">
        <v>52</v>
      </c>
      <c r="E3384" t="s">
        <v>11</v>
      </c>
      <c r="F3384">
        <v>2</v>
      </c>
      <c r="G3384" t="s">
        <v>20</v>
      </c>
      <c r="H3384" t="s">
        <v>31</v>
      </c>
      <c r="I3384" t="s">
        <v>7</v>
      </c>
      <c r="J3384" t="s">
        <v>3</v>
      </c>
      <c r="K3384">
        <f ca="1">DATEDIF(Tabla_BankChurners[[#This Row],[Fecha_Union]],Tabla_BankChurners[[#This Row],[Fecha Actual]],"m")</f>
        <v>10</v>
      </c>
      <c r="L3384" s="2">
        <f t="shared" ca="1" si="52"/>
        <v>45098</v>
      </c>
      <c r="M3384">
        <v>1</v>
      </c>
      <c r="N3384">
        <v>3</v>
      </c>
      <c r="O3384">
        <v>1</v>
      </c>
      <c r="P3384">
        <v>31668</v>
      </c>
      <c r="Q3384">
        <v>810</v>
      </c>
      <c r="R3384">
        <v>30858</v>
      </c>
      <c r="S3384">
        <v>0.64300000000000002</v>
      </c>
      <c r="T3384">
        <v>1822</v>
      </c>
      <c r="U3384">
        <v>36</v>
      </c>
      <c r="V3384">
        <v>0.5</v>
      </c>
      <c r="W3384">
        <v>2.5999999999999999E-2</v>
      </c>
    </row>
    <row r="3385" spans="1:23" hidden="1" x14ac:dyDescent="0.3">
      <c r="A3385">
        <v>779709033</v>
      </c>
      <c r="B3385" s="2" t="s">
        <v>374</v>
      </c>
      <c r="C3385" t="s">
        <v>23</v>
      </c>
      <c r="D3385">
        <v>46</v>
      </c>
      <c r="E3385" t="s">
        <v>11</v>
      </c>
      <c r="F3385">
        <v>4</v>
      </c>
      <c r="G3385" t="s">
        <v>22</v>
      </c>
      <c r="H3385" t="s">
        <v>29</v>
      </c>
      <c r="I3385" t="s">
        <v>2</v>
      </c>
      <c r="J3385" t="s">
        <v>3</v>
      </c>
      <c r="K3385">
        <f ca="1">DATEDIF(Tabla_BankChurners[[#This Row],[Fecha_Union]],Tabla_BankChurners[[#This Row],[Fecha Actual]],"m")</f>
        <v>29</v>
      </c>
      <c r="L3385" s="2">
        <f t="shared" ca="1" si="52"/>
        <v>45098</v>
      </c>
      <c r="M3385">
        <v>6</v>
      </c>
      <c r="N3385">
        <v>3</v>
      </c>
      <c r="O3385">
        <v>2</v>
      </c>
      <c r="P3385">
        <v>5735</v>
      </c>
      <c r="Q3385">
        <v>2410</v>
      </c>
      <c r="R3385">
        <v>3325</v>
      </c>
      <c r="S3385">
        <v>0.61599999999999999</v>
      </c>
      <c r="T3385">
        <v>3908</v>
      </c>
      <c r="U3385">
        <v>75</v>
      </c>
      <c r="V3385">
        <v>0.63</v>
      </c>
      <c r="W3385">
        <v>0.42</v>
      </c>
    </row>
    <row r="3386" spans="1:23" hidden="1" x14ac:dyDescent="0.3">
      <c r="A3386">
        <v>709716258</v>
      </c>
      <c r="B3386" s="2" t="s">
        <v>641</v>
      </c>
      <c r="C3386" t="s">
        <v>23</v>
      </c>
      <c r="D3386">
        <v>48</v>
      </c>
      <c r="E3386" t="s">
        <v>11</v>
      </c>
      <c r="F3386">
        <v>3</v>
      </c>
      <c r="G3386" t="s">
        <v>18</v>
      </c>
      <c r="H3386" t="s">
        <v>22</v>
      </c>
      <c r="I3386" t="s">
        <v>5</v>
      </c>
      <c r="J3386" t="s">
        <v>3</v>
      </c>
      <c r="K3386">
        <f ca="1">DATEDIF(Tabla_BankChurners[[#This Row],[Fecha_Union]],Tabla_BankChurners[[#This Row],[Fecha Actual]],"m")</f>
        <v>19</v>
      </c>
      <c r="L3386" s="2">
        <f t="shared" ca="1" si="52"/>
        <v>45098</v>
      </c>
      <c r="M3386">
        <v>3</v>
      </c>
      <c r="N3386">
        <v>1</v>
      </c>
      <c r="O3386">
        <v>3</v>
      </c>
      <c r="P3386">
        <v>7633</v>
      </c>
      <c r="Q3386">
        <v>1707</v>
      </c>
      <c r="R3386">
        <v>5926</v>
      </c>
      <c r="S3386">
        <v>0.52900000000000003</v>
      </c>
      <c r="T3386">
        <v>1807</v>
      </c>
      <c r="U3386">
        <v>58</v>
      </c>
      <c r="V3386">
        <v>0.65700000000000003</v>
      </c>
      <c r="W3386">
        <v>0.224</v>
      </c>
    </row>
    <row r="3387" spans="1:23" hidden="1" x14ac:dyDescent="0.3">
      <c r="A3387">
        <v>737986083</v>
      </c>
      <c r="B3387" s="2" t="s">
        <v>96</v>
      </c>
      <c r="C3387" t="s">
        <v>23</v>
      </c>
      <c r="D3387">
        <v>46</v>
      </c>
      <c r="E3387" t="s">
        <v>11</v>
      </c>
      <c r="F3387">
        <v>3</v>
      </c>
      <c r="G3387" t="s">
        <v>18</v>
      </c>
      <c r="H3387" t="s">
        <v>31</v>
      </c>
      <c r="I3387" t="s">
        <v>2</v>
      </c>
      <c r="J3387" t="s">
        <v>3</v>
      </c>
      <c r="K3387">
        <f ca="1">DATEDIF(Tabla_BankChurners[[#This Row],[Fecha_Union]],Tabla_BankChurners[[#This Row],[Fecha Actual]],"m")</f>
        <v>9</v>
      </c>
      <c r="L3387" s="2">
        <f t="shared" ca="1" si="52"/>
        <v>45098</v>
      </c>
      <c r="M3387">
        <v>4</v>
      </c>
      <c r="N3387">
        <v>1</v>
      </c>
      <c r="O3387">
        <v>4</v>
      </c>
      <c r="P3387">
        <v>23642</v>
      </c>
      <c r="Q3387">
        <v>2049</v>
      </c>
      <c r="R3387">
        <v>21593</v>
      </c>
      <c r="S3387">
        <v>0.71899999999999997</v>
      </c>
      <c r="T3387">
        <v>3139</v>
      </c>
      <c r="U3387">
        <v>54</v>
      </c>
      <c r="V3387">
        <v>0.63600000000000001</v>
      </c>
      <c r="W3387">
        <v>8.6999999999999994E-2</v>
      </c>
    </row>
    <row r="3388" spans="1:23" hidden="1" x14ac:dyDescent="0.3">
      <c r="A3388">
        <v>713343333</v>
      </c>
      <c r="B3388" s="2" t="s">
        <v>374</v>
      </c>
      <c r="C3388" t="s">
        <v>23</v>
      </c>
      <c r="D3388">
        <v>42</v>
      </c>
      <c r="E3388" t="s">
        <v>11</v>
      </c>
      <c r="F3388">
        <v>3</v>
      </c>
      <c r="G3388" t="s">
        <v>22</v>
      </c>
      <c r="H3388" t="s">
        <v>29</v>
      </c>
      <c r="I3388" t="s">
        <v>6</v>
      </c>
      <c r="J3388" t="s">
        <v>3</v>
      </c>
      <c r="K3388">
        <f ca="1">DATEDIF(Tabla_BankChurners[[#This Row],[Fecha_Union]],Tabla_BankChurners[[#This Row],[Fecha Actual]],"m")</f>
        <v>29</v>
      </c>
      <c r="L3388" s="2">
        <f t="shared" ca="1" si="52"/>
        <v>45098</v>
      </c>
      <c r="M3388">
        <v>4</v>
      </c>
      <c r="N3388">
        <v>3</v>
      </c>
      <c r="O3388">
        <v>4</v>
      </c>
      <c r="P3388">
        <v>6698</v>
      </c>
      <c r="Q3388">
        <v>1327</v>
      </c>
      <c r="R3388">
        <v>5371</v>
      </c>
      <c r="S3388">
        <v>0.79800000000000004</v>
      </c>
      <c r="T3388">
        <v>4065</v>
      </c>
      <c r="U3388">
        <v>77</v>
      </c>
      <c r="V3388">
        <v>0.71099999999999997</v>
      </c>
      <c r="W3388">
        <v>0.19800000000000001</v>
      </c>
    </row>
    <row r="3389" spans="1:23" hidden="1" x14ac:dyDescent="0.3">
      <c r="A3389">
        <v>779331558</v>
      </c>
      <c r="B3389" s="2" t="s">
        <v>403</v>
      </c>
      <c r="C3389" t="s">
        <v>23</v>
      </c>
      <c r="D3389">
        <v>45</v>
      </c>
      <c r="E3389" t="s">
        <v>12</v>
      </c>
      <c r="F3389">
        <v>2</v>
      </c>
      <c r="G3389" t="s">
        <v>22</v>
      </c>
      <c r="H3389" t="s">
        <v>31</v>
      </c>
      <c r="I3389" t="s">
        <v>4</v>
      </c>
      <c r="J3389" t="s">
        <v>3</v>
      </c>
      <c r="K3389">
        <f ca="1">DATEDIF(Tabla_BankChurners[[#This Row],[Fecha_Union]],Tabla_BankChurners[[#This Row],[Fecha Actual]],"m")</f>
        <v>11</v>
      </c>
      <c r="L3389" s="2">
        <f t="shared" ca="1" si="52"/>
        <v>45098</v>
      </c>
      <c r="M3389">
        <v>6</v>
      </c>
      <c r="N3389">
        <v>3</v>
      </c>
      <c r="O3389">
        <v>3</v>
      </c>
      <c r="P3389">
        <v>1438.3</v>
      </c>
      <c r="Q3389">
        <v>0</v>
      </c>
      <c r="R3389">
        <v>1438.3</v>
      </c>
      <c r="S3389">
        <v>0.68300000000000005</v>
      </c>
      <c r="T3389">
        <v>2598</v>
      </c>
      <c r="U3389">
        <v>59</v>
      </c>
      <c r="V3389">
        <v>0.59499999999999997</v>
      </c>
      <c r="W3389">
        <v>0</v>
      </c>
    </row>
    <row r="3390" spans="1:23" hidden="1" x14ac:dyDescent="0.3">
      <c r="A3390">
        <v>714973758</v>
      </c>
      <c r="B3390" s="2" t="s">
        <v>454</v>
      </c>
      <c r="C3390" t="s">
        <v>23</v>
      </c>
      <c r="D3390">
        <v>50</v>
      </c>
      <c r="E3390" t="s">
        <v>12</v>
      </c>
      <c r="F3390">
        <v>3</v>
      </c>
      <c r="G3390" t="s">
        <v>20</v>
      </c>
      <c r="H3390" t="s">
        <v>31</v>
      </c>
      <c r="I3390" t="s">
        <v>4</v>
      </c>
      <c r="J3390" t="s">
        <v>3</v>
      </c>
      <c r="K3390">
        <f ca="1">DATEDIF(Tabla_BankChurners[[#This Row],[Fecha_Union]],Tabla_BankChurners[[#This Row],[Fecha Actual]],"m")</f>
        <v>24</v>
      </c>
      <c r="L3390" s="2">
        <f t="shared" ca="1" si="52"/>
        <v>45098</v>
      </c>
      <c r="M3390">
        <v>4</v>
      </c>
      <c r="N3390">
        <v>3</v>
      </c>
      <c r="O3390">
        <v>2</v>
      </c>
      <c r="P3390">
        <v>1438.3</v>
      </c>
      <c r="Q3390">
        <v>1002</v>
      </c>
      <c r="R3390">
        <v>436.3</v>
      </c>
      <c r="S3390">
        <v>1.306</v>
      </c>
      <c r="T3390">
        <v>2004</v>
      </c>
      <c r="U3390">
        <v>25</v>
      </c>
      <c r="V3390">
        <v>0.66700000000000004</v>
      </c>
      <c r="W3390">
        <v>0.69699999999999995</v>
      </c>
    </row>
    <row r="3391" spans="1:23" hidden="1" x14ac:dyDescent="0.3">
      <c r="A3391">
        <v>718009158</v>
      </c>
      <c r="B3391" s="2" t="s">
        <v>673</v>
      </c>
      <c r="C3391" t="s">
        <v>23</v>
      </c>
      <c r="D3391">
        <v>50</v>
      </c>
      <c r="E3391" t="s">
        <v>12</v>
      </c>
      <c r="F3391">
        <v>3</v>
      </c>
      <c r="G3391" t="s">
        <v>21</v>
      </c>
      <c r="H3391" t="s">
        <v>31</v>
      </c>
      <c r="I3391" t="s">
        <v>4</v>
      </c>
      <c r="J3391" t="s">
        <v>3</v>
      </c>
      <c r="K3391">
        <f ca="1">DATEDIF(Tabla_BankChurners[[#This Row],[Fecha_Union]],Tabla_BankChurners[[#This Row],[Fecha Actual]],"m")</f>
        <v>14</v>
      </c>
      <c r="L3391" s="2">
        <f t="shared" ca="1" si="52"/>
        <v>45098</v>
      </c>
      <c r="M3391">
        <v>4</v>
      </c>
      <c r="N3391">
        <v>2</v>
      </c>
      <c r="O3391">
        <v>2</v>
      </c>
      <c r="P3391">
        <v>2563</v>
      </c>
      <c r="Q3391">
        <v>1860</v>
      </c>
      <c r="R3391">
        <v>703</v>
      </c>
      <c r="S3391">
        <v>0.68</v>
      </c>
      <c r="T3391">
        <v>3774</v>
      </c>
      <c r="U3391">
        <v>83</v>
      </c>
      <c r="V3391">
        <v>0.80400000000000005</v>
      </c>
      <c r="W3391">
        <v>0.72599999999999998</v>
      </c>
    </row>
    <row r="3392" spans="1:23" x14ac:dyDescent="0.3">
      <c r="A3392">
        <v>789597408</v>
      </c>
      <c r="B3392" s="2" t="s">
        <v>632</v>
      </c>
      <c r="C3392" t="s">
        <v>23</v>
      </c>
      <c r="D3392">
        <v>39</v>
      </c>
      <c r="E3392" t="s">
        <v>12</v>
      </c>
      <c r="F3392">
        <v>1</v>
      </c>
      <c r="G3392" t="s">
        <v>19</v>
      </c>
      <c r="H3392" t="s">
        <v>31</v>
      </c>
      <c r="I3392" t="s">
        <v>6</v>
      </c>
      <c r="J3392" t="s">
        <v>9</v>
      </c>
      <c r="K3392">
        <f ca="1">DATEDIF(Tabla_BankChurners[[#This Row],[Fecha_Union]],Tabla_BankChurners[[#This Row],[Fecha Actual]],"m")</f>
        <v>20</v>
      </c>
      <c r="L3392" s="2">
        <f t="shared" ca="1" si="52"/>
        <v>45098</v>
      </c>
      <c r="M3392">
        <v>5</v>
      </c>
      <c r="N3392">
        <v>2</v>
      </c>
      <c r="O3392">
        <v>3</v>
      </c>
      <c r="P3392">
        <v>17814</v>
      </c>
      <c r="Q3392">
        <v>0</v>
      </c>
      <c r="R3392">
        <v>17814</v>
      </c>
      <c r="S3392">
        <v>0.82</v>
      </c>
      <c r="T3392">
        <v>4712</v>
      </c>
      <c r="U3392">
        <v>76</v>
      </c>
      <c r="V3392">
        <v>0.68899999999999995</v>
      </c>
      <c r="W3392">
        <v>0</v>
      </c>
    </row>
    <row r="3393" spans="1:23" hidden="1" x14ac:dyDescent="0.3">
      <c r="A3393">
        <v>712165308</v>
      </c>
      <c r="B3393" s="2" t="s">
        <v>428</v>
      </c>
      <c r="C3393" t="s">
        <v>23</v>
      </c>
      <c r="D3393">
        <v>45</v>
      </c>
      <c r="E3393" t="s">
        <v>12</v>
      </c>
      <c r="F3393">
        <v>2</v>
      </c>
      <c r="G3393" t="s">
        <v>17</v>
      </c>
      <c r="H3393" t="s">
        <v>31</v>
      </c>
      <c r="I3393" t="s">
        <v>22</v>
      </c>
      <c r="J3393" t="s">
        <v>3</v>
      </c>
      <c r="K3393">
        <f ca="1">DATEDIF(Tabla_BankChurners[[#This Row],[Fecha_Union]],Tabla_BankChurners[[#This Row],[Fecha Actual]],"m")</f>
        <v>25</v>
      </c>
      <c r="L3393" s="2">
        <f t="shared" ca="1" si="52"/>
        <v>45098</v>
      </c>
      <c r="M3393">
        <v>4</v>
      </c>
      <c r="N3393">
        <v>2</v>
      </c>
      <c r="O3393">
        <v>4</v>
      </c>
      <c r="P3393">
        <v>7738</v>
      </c>
      <c r="Q3393">
        <v>947</v>
      </c>
      <c r="R3393">
        <v>6791</v>
      </c>
      <c r="S3393">
        <v>0.84499999999999997</v>
      </c>
      <c r="T3393">
        <v>4255</v>
      </c>
      <c r="U3393">
        <v>61</v>
      </c>
      <c r="V3393">
        <v>0.69399999999999995</v>
      </c>
      <c r="W3393">
        <v>0.122</v>
      </c>
    </row>
    <row r="3394" spans="1:23" hidden="1" x14ac:dyDescent="0.3">
      <c r="A3394">
        <v>821768658</v>
      </c>
      <c r="B3394" s="2" t="s">
        <v>368</v>
      </c>
      <c r="C3394" t="s">
        <v>24</v>
      </c>
      <c r="D3394">
        <v>52</v>
      </c>
      <c r="E3394" t="s">
        <v>11</v>
      </c>
      <c r="F3394">
        <v>0</v>
      </c>
      <c r="G3394" t="s">
        <v>22</v>
      </c>
      <c r="H3394" t="s">
        <v>31</v>
      </c>
      <c r="I3394" t="s">
        <v>7</v>
      </c>
      <c r="J3394" t="s">
        <v>3</v>
      </c>
      <c r="K3394">
        <f ca="1">DATEDIF(Tabla_BankChurners[[#This Row],[Fecha_Union]],Tabla_BankChurners[[#This Row],[Fecha Actual]],"m")</f>
        <v>19</v>
      </c>
      <c r="L3394" s="2">
        <f t="shared" ref="L3394:L3457" ca="1" si="53">TODAY()</f>
        <v>45098</v>
      </c>
      <c r="M3394">
        <v>4</v>
      </c>
      <c r="N3394">
        <v>5</v>
      </c>
      <c r="O3394">
        <v>5</v>
      </c>
      <c r="P3394">
        <v>13114</v>
      </c>
      <c r="Q3394">
        <v>2247</v>
      </c>
      <c r="R3394">
        <v>10867</v>
      </c>
      <c r="S3394">
        <v>1.0029999999999999</v>
      </c>
      <c r="T3394">
        <v>2474</v>
      </c>
      <c r="U3394">
        <v>51</v>
      </c>
      <c r="V3394">
        <v>0.41699999999999998</v>
      </c>
      <c r="W3394">
        <v>0.17100000000000001</v>
      </c>
    </row>
    <row r="3395" spans="1:23" hidden="1" x14ac:dyDescent="0.3">
      <c r="A3395">
        <v>719341683</v>
      </c>
      <c r="B3395" s="2" t="s">
        <v>520</v>
      </c>
      <c r="C3395" t="s">
        <v>23</v>
      </c>
      <c r="D3395">
        <v>42</v>
      </c>
      <c r="E3395" t="s">
        <v>11</v>
      </c>
      <c r="F3395">
        <v>2</v>
      </c>
      <c r="G3395" t="s">
        <v>22</v>
      </c>
      <c r="H3395" t="s">
        <v>29</v>
      </c>
      <c r="I3395" t="s">
        <v>7</v>
      </c>
      <c r="J3395" t="s">
        <v>3</v>
      </c>
      <c r="K3395">
        <f ca="1">DATEDIF(Tabla_BankChurners[[#This Row],[Fecha_Union]],Tabla_BankChurners[[#This Row],[Fecha Actual]],"m")</f>
        <v>13</v>
      </c>
      <c r="L3395" s="2">
        <f t="shared" ca="1" si="53"/>
        <v>45098</v>
      </c>
      <c r="M3395">
        <v>3</v>
      </c>
      <c r="N3395">
        <v>2</v>
      </c>
      <c r="O3395">
        <v>4</v>
      </c>
      <c r="P3395">
        <v>34516</v>
      </c>
      <c r="Q3395">
        <v>1067</v>
      </c>
      <c r="R3395">
        <v>33449</v>
      </c>
      <c r="S3395">
        <v>0.48699999999999999</v>
      </c>
      <c r="T3395">
        <v>4281</v>
      </c>
      <c r="U3395">
        <v>72</v>
      </c>
      <c r="V3395">
        <v>0.63600000000000001</v>
      </c>
      <c r="W3395">
        <v>3.1E-2</v>
      </c>
    </row>
    <row r="3396" spans="1:23" hidden="1" x14ac:dyDescent="0.3">
      <c r="A3396">
        <v>708637758</v>
      </c>
      <c r="B3396" s="2" t="s">
        <v>506</v>
      </c>
      <c r="C3396" t="s">
        <v>23</v>
      </c>
      <c r="D3396">
        <v>49</v>
      </c>
      <c r="E3396" t="s">
        <v>12</v>
      </c>
      <c r="F3396">
        <v>3</v>
      </c>
      <c r="G3396" t="s">
        <v>20</v>
      </c>
      <c r="H3396" t="s">
        <v>31</v>
      </c>
      <c r="I3396" t="s">
        <v>22</v>
      </c>
      <c r="J3396" t="s">
        <v>3</v>
      </c>
      <c r="K3396">
        <f ca="1">DATEDIF(Tabla_BankChurners[[#This Row],[Fecha_Union]],Tabla_BankChurners[[#This Row],[Fecha Actual]],"m")</f>
        <v>12</v>
      </c>
      <c r="L3396" s="2">
        <f t="shared" ca="1" si="53"/>
        <v>45098</v>
      </c>
      <c r="M3396">
        <v>4</v>
      </c>
      <c r="N3396">
        <v>3</v>
      </c>
      <c r="O3396">
        <v>4</v>
      </c>
      <c r="P3396">
        <v>17345</v>
      </c>
      <c r="Q3396">
        <v>545</v>
      </c>
      <c r="R3396">
        <v>16800</v>
      </c>
      <c r="S3396">
        <v>0.90500000000000003</v>
      </c>
      <c r="T3396">
        <v>3523</v>
      </c>
      <c r="U3396">
        <v>64</v>
      </c>
      <c r="V3396">
        <v>0.82899999999999996</v>
      </c>
      <c r="W3396">
        <v>3.1E-2</v>
      </c>
    </row>
    <row r="3397" spans="1:23" hidden="1" x14ac:dyDescent="0.3">
      <c r="A3397">
        <v>779974758</v>
      </c>
      <c r="B3397" s="2" t="s">
        <v>761</v>
      </c>
      <c r="C3397" t="s">
        <v>23</v>
      </c>
      <c r="D3397">
        <v>51</v>
      </c>
      <c r="E3397" t="s">
        <v>11</v>
      </c>
      <c r="F3397">
        <v>2</v>
      </c>
      <c r="G3397" t="s">
        <v>16</v>
      </c>
      <c r="H3397" t="s">
        <v>31</v>
      </c>
      <c r="I3397" t="s">
        <v>7</v>
      </c>
      <c r="J3397" t="s">
        <v>3</v>
      </c>
      <c r="K3397">
        <f ca="1">DATEDIF(Tabla_BankChurners[[#This Row],[Fecha_Union]],Tabla_BankChurners[[#This Row],[Fecha Actual]],"m")</f>
        <v>24</v>
      </c>
      <c r="L3397" s="2">
        <f t="shared" ca="1" si="53"/>
        <v>45098</v>
      </c>
      <c r="M3397">
        <v>6</v>
      </c>
      <c r="N3397">
        <v>3</v>
      </c>
      <c r="O3397">
        <v>3</v>
      </c>
      <c r="P3397">
        <v>8706</v>
      </c>
      <c r="Q3397">
        <v>868</v>
      </c>
      <c r="R3397">
        <v>7838</v>
      </c>
      <c r="S3397">
        <v>0.99099999999999999</v>
      </c>
      <c r="T3397">
        <v>3203</v>
      </c>
      <c r="U3397">
        <v>54</v>
      </c>
      <c r="V3397">
        <v>0.92900000000000005</v>
      </c>
      <c r="W3397">
        <v>0.1</v>
      </c>
    </row>
    <row r="3398" spans="1:23" x14ac:dyDescent="0.3">
      <c r="A3398">
        <v>821815458</v>
      </c>
      <c r="B3398" s="2" t="s">
        <v>226</v>
      </c>
      <c r="C3398" t="s">
        <v>23</v>
      </c>
      <c r="D3398">
        <v>48</v>
      </c>
      <c r="E3398" t="s">
        <v>11</v>
      </c>
      <c r="F3398">
        <v>3</v>
      </c>
      <c r="G3398" t="s">
        <v>18</v>
      </c>
      <c r="H3398" t="s">
        <v>31</v>
      </c>
      <c r="I3398" t="s">
        <v>2</v>
      </c>
      <c r="J3398" t="s">
        <v>3</v>
      </c>
      <c r="K3398">
        <f ca="1">DATEDIF(Tabla_BankChurners[[#This Row],[Fecha_Union]],Tabla_BankChurners[[#This Row],[Fecha Actual]],"m")</f>
        <v>19</v>
      </c>
      <c r="L3398" s="2">
        <f t="shared" ca="1" si="53"/>
        <v>45098</v>
      </c>
      <c r="M3398">
        <v>5</v>
      </c>
      <c r="N3398">
        <v>1</v>
      </c>
      <c r="O3398">
        <v>1</v>
      </c>
      <c r="P3398">
        <v>19272</v>
      </c>
      <c r="Q3398">
        <v>1519</v>
      </c>
      <c r="R3398">
        <v>17753</v>
      </c>
      <c r="S3398">
        <v>0.55700000000000005</v>
      </c>
      <c r="T3398">
        <v>3398</v>
      </c>
      <c r="U3398">
        <v>67</v>
      </c>
      <c r="V3398">
        <v>0.76300000000000001</v>
      </c>
      <c r="W3398">
        <v>7.9000000000000001E-2</v>
      </c>
    </row>
    <row r="3399" spans="1:23" hidden="1" x14ac:dyDescent="0.3">
      <c r="A3399">
        <v>711708408</v>
      </c>
      <c r="B3399" s="2" t="s">
        <v>559</v>
      </c>
      <c r="C3399" t="s">
        <v>23</v>
      </c>
      <c r="D3399">
        <v>52</v>
      </c>
      <c r="E3399" t="s">
        <v>12</v>
      </c>
      <c r="F3399">
        <v>3</v>
      </c>
      <c r="G3399" t="s">
        <v>18</v>
      </c>
      <c r="H3399" t="s">
        <v>29</v>
      </c>
      <c r="I3399" t="s">
        <v>22</v>
      </c>
      <c r="J3399" t="s">
        <v>3</v>
      </c>
      <c r="K3399">
        <f ca="1">DATEDIF(Tabla_BankChurners[[#This Row],[Fecha_Union]],Tabla_BankChurners[[#This Row],[Fecha Actual]],"m")</f>
        <v>8</v>
      </c>
      <c r="L3399" s="2">
        <f t="shared" ca="1" si="53"/>
        <v>45098</v>
      </c>
      <c r="M3399">
        <v>4</v>
      </c>
      <c r="N3399">
        <v>3</v>
      </c>
      <c r="O3399">
        <v>2</v>
      </c>
      <c r="P3399">
        <v>4798</v>
      </c>
      <c r="Q3399">
        <v>0</v>
      </c>
      <c r="R3399">
        <v>4798</v>
      </c>
      <c r="S3399">
        <v>0.58299999999999996</v>
      </c>
      <c r="T3399">
        <v>3967</v>
      </c>
      <c r="U3399">
        <v>72</v>
      </c>
      <c r="V3399">
        <v>0.63600000000000001</v>
      </c>
      <c r="W3399">
        <v>0</v>
      </c>
    </row>
    <row r="3400" spans="1:23" hidden="1" x14ac:dyDescent="0.3">
      <c r="A3400">
        <v>812449758</v>
      </c>
      <c r="B3400" s="2" t="s">
        <v>501</v>
      </c>
      <c r="C3400" t="s">
        <v>24</v>
      </c>
      <c r="D3400">
        <v>43</v>
      </c>
      <c r="E3400" t="s">
        <v>11</v>
      </c>
      <c r="F3400">
        <v>3</v>
      </c>
      <c r="G3400" t="s">
        <v>18</v>
      </c>
      <c r="H3400" t="s">
        <v>31</v>
      </c>
      <c r="I3400" t="s">
        <v>2</v>
      </c>
      <c r="J3400" t="s">
        <v>3</v>
      </c>
      <c r="K3400">
        <f ca="1">DATEDIF(Tabla_BankChurners[[#This Row],[Fecha_Union]],Tabla_BankChurners[[#This Row],[Fecha Actual]],"m")</f>
        <v>12</v>
      </c>
      <c r="L3400" s="2">
        <f t="shared" ca="1" si="53"/>
        <v>45098</v>
      </c>
      <c r="M3400">
        <v>2</v>
      </c>
      <c r="N3400">
        <v>3</v>
      </c>
      <c r="O3400">
        <v>2</v>
      </c>
      <c r="P3400">
        <v>12254</v>
      </c>
      <c r="Q3400">
        <v>0</v>
      </c>
      <c r="R3400">
        <v>12254</v>
      </c>
      <c r="S3400">
        <v>0.70499999999999996</v>
      </c>
      <c r="T3400">
        <v>2129</v>
      </c>
      <c r="U3400">
        <v>42</v>
      </c>
      <c r="V3400">
        <v>0.35499999999999998</v>
      </c>
      <c r="W3400">
        <v>0</v>
      </c>
    </row>
    <row r="3401" spans="1:23" hidden="1" x14ac:dyDescent="0.3">
      <c r="A3401">
        <v>715682208</v>
      </c>
      <c r="B3401" s="2" t="s">
        <v>320</v>
      </c>
      <c r="C3401" t="s">
        <v>23</v>
      </c>
      <c r="D3401">
        <v>49</v>
      </c>
      <c r="E3401" t="s">
        <v>11</v>
      </c>
      <c r="F3401">
        <v>3</v>
      </c>
      <c r="G3401" t="s">
        <v>17</v>
      </c>
      <c r="H3401" t="s">
        <v>29</v>
      </c>
      <c r="I3401" t="s">
        <v>5</v>
      </c>
      <c r="J3401" t="s">
        <v>3</v>
      </c>
      <c r="K3401">
        <f ca="1">DATEDIF(Tabla_BankChurners[[#This Row],[Fecha_Union]],Tabla_BankChurners[[#This Row],[Fecha Actual]],"m")</f>
        <v>13</v>
      </c>
      <c r="L3401" s="2">
        <f t="shared" ca="1" si="53"/>
        <v>45098</v>
      </c>
      <c r="M3401">
        <v>4</v>
      </c>
      <c r="N3401">
        <v>1</v>
      </c>
      <c r="O3401">
        <v>4</v>
      </c>
      <c r="P3401">
        <v>9549</v>
      </c>
      <c r="Q3401">
        <v>0</v>
      </c>
      <c r="R3401">
        <v>9549</v>
      </c>
      <c r="S3401">
        <v>0.71199999999999997</v>
      </c>
      <c r="T3401">
        <v>4629</v>
      </c>
      <c r="U3401">
        <v>76</v>
      </c>
      <c r="V3401">
        <v>0.65200000000000002</v>
      </c>
      <c r="W3401">
        <v>0</v>
      </c>
    </row>
    <row r="3402" spans="1:23" hidden="1" x14ac:dyDescent="0.3">
      <c r="A3402">
        <v>719914908</v>
      </c>
      <c r="B3402" s="2" t="s">
        <v>191</v>
      </c>
      <c r="C3402" t="s">
        <v>23</v>
      </c>
      <c r="D3402">
        <v>37</v>
      </c>
      <c r="E3402" t="s">
        <v>11</v>
      </c>
      <c r="F3402">
        <v>2</v>
      </c>
      <c r="G3402" t="s">
        <v>21</v>
      </c>
      <c r="H3402" t="s">
        <v>30</v>
      </c>
      <c r="I3402" t="s">
        <v>4</v>
      </c>
      <c r="J3402" t="s">
        <v>9</v>
      </c>
      <c r="K3402">
        <f ca="1">DATEDIF(Tabla_BankChurners[[#This Row],[Fecha_Union]],Tabla_BankChurners[[#This Row],[Fecha Actual]],"m")</f>
        <v>16</v>
      </c>
      <c r="L3402" s="2">
        <f t="shared" ca="1" si="53"/>
        <v>45098</v>
      </c>
      <c r="M3402">
        <v>3</v>
      </c>
      <c r="N3402">
        <v>3</v>
      </c>
      <c r="O3402">
        <v>2</v>
      </c>
      <c r="P3402">
        <v>11568</v>
      </c>
      <c r="Q3402">
        <v>1846</v>
      </c>
      <c r="R3402">
        <v>9722</v>
      </c>
      <c r="S3402">
        <v>0.755</v>
      </c>
      <c r="T3402">
        <v>1701</v>
      </c>
      <c r="U3402">
        <v>44</v>
      </c>
      <c r="V3402">
        <v>1.095</v>
      </c>
      <c r="W3402">
        <v>0.16</v>
      </c>
    </row>
    <row r="3403" spans="1:23" hidden="1" x14ac:dyDescent="0.3">
      <c r="A3403">
        <v>714744783</v>
      </c>
      <c r="B3403" s="2" t="s">
        <v>222</v>
      </c>
      <c r="C3403" t="s">
        <v>23</v>
      </c>
      <c r="D3403">
        <v>48</v>
      </c>
      <c r="E3403" t="s">
        <v>12</v>
      </c>
      <c r="F3403">
        <v>3</v>
      </c>
      <c r="G3403" t="s">
        <v>22</v>
      </c>
      <c r="H3403" t="s">
        <v>29</v>
      </c>
      <c r="I3403" t="s">
        <v>4</v>
      </c>
      <c r="J3403" t="s">
        <v>3</v>
      </c>
      <c r="K3403">
        <f ca="1">DATEDIF(Tabla_BankChurners[[#This Row],[Fecha_Union]],Tabla_BankChurners[[#This Row],[Fecha Actual]],"m")</f>
        <v>29</v>
      </c>
      <c r="L3403" s="2">
        <f t="shared" ca="1" si="53"/>
        <v>45098</v>
      </c>
      <c r="M3403">
        <v>3</v>
      </c>
      <c r="N3403">
        <v>1</v>
      </c>
      <c r="O3403">
        <v>4</v>
      </c>
      <c r="P3403">
        <v>6197</v>
      </c>
      <c r="Q3403">
        <v>1219</v>
      </c>
      <c r="R3403">
        <v>4978</v>
      </c>
      <c r="S3403">
        <v>0.55200000000000005</v>
      </c>
      <c r="T3403">
        <v>3825</v>
      </c>
      <c r="U3403">
        <v>67</v>
      </c>
      <c r="V3403">
        <v>0.67500000000000004</v>
      </c>
      <c r="W3403">
        <v>0.19700000000000001</v>
      </c>
    </row>
    <row r="3404" spans="1:23" hidden="1" x14ac:dyDescent="0.3">
      <c r="A3404">
        <v>710809833</v>
      </c>
      <c r="B3404" s="2" t="s">
        <v>735</v>
      </c>
      <c r="C3404" t="s">
        <v>23</v>
      </c>
      <c r="D3404">
        <v>40</v>
      </c>
      <c r="E3404" t="s">
        <v>11</v>
      </c>
      <c r="F3404">
        <v>3</v>
      </c>
      <c r="G3404" t="s">
        <v>20</v>
      </c>
      <c r="H3404" t="s">
        <v>29</v>
      </c>
      <c r="I3404" t="s">
        <v>5</v>
      </c>
      <c r="J3404" t="s">
        <v>9</v>
      </c>
      <c r="K3404">
        <f ca="1">DATEDIF(Tabla_BankChurners[[#This Row],[Fecha_Union]],Tabla_BankChurners[[#This Row],[Fecha Actual]],"m")</f>
        <v>9</v>
      </c>
      <c r="L3404" s="2">
        <f t="shared" ca="1" si="53"/>
        <v>45098</v>
      </c>
      <c r="M3404">
        <v>3</v>
      </c>
      <c r="N3404">
        <v>1</v>
      </c>
      <c r="O3404">
        <v>2</v>
      </c>
      <c r="P3404">
        <v>34516</v>
      </c>
      <c r="Q3404">
        <v>0</v>
      </c>
      <c r="R3404">
        <v>34516</v>
      </c>
      <c r="S3404">
        <v>0.83399999999999996</v>
      </c>
      <c r="T3404">
        <v>3193</v>
      </c>
      <c r="U3404">
        <v>53</v>
      </c>
      <c r="V3404">
        <v>0.55900000000000005</v>
      </c>
      <c r="W3404">
        <v>0</v>
      </c>
    </row>
    <row r="3405" spans="1:23" hidden="1" x14ac:dyDescent="0.3">
      <c r="A3405">
        <v>720942333</v>
      </c>
      <c r="B3405" s="2" t="s">
        <v>399</v>
      </c>
      <c r="C3405" t="s">
        <v>23</v>
      </c>
      <c r="D3405">
        <v>49</v>
      </c>
      <c r="E3405" t="s">
        <v>11</v>
      </c>
      <c r="F3405">
        <v>2</v>
      </c>
      <c r="G3405" t="s">
        <v>22</v>
      </c>
      <c r="H3405" t="s">
        <v>29</v>
      </c>
      <c r="I3405" t="s">
        <v>6</v>
      </c>
      <c r="J3405" t="s">
        <v>3</v>
      </c>
      <c r="K3405">
        <f ca="1">DATEDIF(Tabla_BankChurners[[#This Row],[Fecha_Union]],Tabla_BankChurners[[#This Row],[Fecha Actual]],"m")</f>
        <v>25</v>
      </c>
      <c r="L3405" s="2">
        <f t="shared" ca="1" si="53"/>
        <v>45098</v>
      </c>
      <c r="M3405">
        <v>4</v>
      </c>
      <c r="N3405">
        <v>3</v>
      </c>
      <c r="O3405">
        <v>4</v>
      </c>
      <c r="P3405">
        <v>5137</v>
      </c>
      <c r="Q3405">
        <v>0</v>
      </c>
      <c r="R3405">
        <v>5137</v>
      </c>
      <c r="S3405">
        <v>0.61199999999999999</v>
      </c>
      <c r="T3405">
        <v>2043</v>
      </c>
      <c r="U3405">
        <v>52</v>
      </c>
      <c r="V3405">
        <v>1</v>
      </c>
      <c r="W3405">
        <v>0</v>
      </c>
    </row>
    <row r="3406" spans="1:23" hidden="1" x14ac:dyDescent="0.3">
      <c r="A3406">
        <v>709423158</v>
      </c>
      <c r="B3406" s="2" t="s">
        <v>586</v>
      </c>
      <c r="C3406" t="s">
        <v>23</v>
      </c>
      <c r="D3406">
        <v>46</v>
      </c>
      <c r="E3406" t="s">
        <v>11</v>
      </c>
      <c r="F3406">
        <v>4</v>
      </c>
      <c r="G3406" t="s">
        <v>20</v>
      </c>
      <c r="H3406" t="s">
        <v>31</v>
      </c>
      <c r="I3406" t="s">
        <v>5</v>
      </c>
      <c r="J3406" t="s">
        <v>3</v>
      </c>
      <c r="K3406">
        <f ca="1">DATEDIF(Tabla_BankChurners[[#This Row],[Fecha_Union]],Tabla_BankChurners[[#This Row],[Fecha Actual]],"m")</f>
        <v>22</v>
      </c>
      <c r="L3406" s="2">
        <f t="shared" ca="1" si="53"/>
        <v>45098</v>
      </c>
      <c r="M3406">
        <v>4</v>
      </c>
      <c r="N3406">
        <v>3</v>
      </c>
      <c r="O3406">
        <v>0</v>
      </c>
      <c r="P3406">
        <v>1791</v>
      </c>
      <c r="Q3406">
        <v>1337</v>
      </c>
      <c r="R3406">
        <v>454</v>
      </c>
      <c r="S3406">
        <v>0.76300000000000001</v>
      </c>
      <c r="T3406">
        <v>3592</v>
      </c>
      <c r="U3406">
        <v>46</v>
      </c>
      <c r="V3406">
        <v>0.91700000000000004</v>
      </c>
      <c r="W3406">
        <v>0.747</v>
      </c>
    </row>
    <row r="3407" spans="1:23" x14ac:dyDescent="0.3">
      <c r="A3407">
        <v>718307433</v>
      </c>
      <c r="B3407" s="2" t="s">
        <v>349</v>
      </c>
      <c r="C3407" t="s">
        <v>23</v>
      </c>
      <c r="D3407">
        <v>50</v>
      </c>
      <c r="E3407" t="s">
        <v>12</v>
      </c>
      <c r="F3407">
        <v>0</v>
      </c>
      <c r="G3407" t="s">
        <v>20</v>
      </c>
      <c r="H3407" t="s">
        <v>31</v>
      </c>
      <c r="I3407" t="s">
        <v>4</v>
      </c>
      <c r="J3407" t="s">
        <v>3</v>
      </c>
      <c r="K3407">
        <f ca="1">DATEDIF(Tabla_BankChurners[[#This Row],[Fecha_Union]],Tabla_BankChurners[[#This Row],[Fecha Actual]],"m")</f>
        <v>21</v>
      </c>
      <c r="L3407" s="2">
        <f t="shared" ca="1" si="53"/>
        <v>45098</v>
      </c>
      <c r="M3407">
        <v>5</v>
      </c>
      <c r="N3407">
        <v>1</v>
      </c>
      <c r="O3407">
        <v>4</v>
      </c>
      <c r="P3407">
        <v>7238</v>
      </c>
      <c r="Q3407">
        <v>2111</v>
      </c>
      <c r="R3407">
        <v>5127</v>
      </c>
      <c r="S3407">
        <v>1.085</v>
      </c>
      <c r="T3407">
        <v>2025</v>
      </c>
      <c r="U3407">
        <v>36</v>
      </c>
      <c r="V3407">
        <v>1.1180000000000001</v>
      </c>
      <c r="W3407">
        <v>0.29199999999999998</v>
      </c>
    </row>
    <row r="3408" spans="1:23" hidden="1" x14ac:dyDescent="0.3">
      <c r="A3408">
        <v>772607433</v>
      </c>
      <c r="B3408" s="2" t="s">
        <v>513</v>
      </c>
      <c r="C3408" t="s">
        <v>23</v>
      </c>
      <c r="D3408">
        <v>50</v>
      </c>
      <c r="E3408" t="s">
        <v>11</v>
      </c>
      <c r="F3408">
        <v>3</v>
      </c>
      <c r="G3408" t="s">
        <v>18</v>
      </c>
      <c r="H3408" t="s">
        <v>29</v>
      </c>
      <c r="I3408" t="s">
        <v>5</v>
      </c>
      <c r="J3408" t="s">
        <v>3</v>
      </c>
      <c r="K3408">
        <f ca="1">DATEDIF(Tabla_BankChurners[[#This Row],[Fecha_Union]],Tabla_BankChurners[[#This Row],[Fecha Actual]],"m")</f>
        <v>21</v>
      </c>
      <c r="L3408" s="2">
        <f t="shared" ca="1" si="53"/>
        <v>45098</v>
      </c>
      <c r="M3408">
        <v>6</v>
      </c>
      <c r="N3408">
        <v>2</v>
      </c>
      <c r="O3408">
        <v>4</v>
      </c>
      <c r="P3408">
        <v>4514</v>
      </c>
      <c r="Q3408">
        <v>2016</v>
      </c>
      <c r="R3408">
        <v>2498</v>
      </c>
      <c r="S3408">
        <v>0.313</v>
      </c>
      <c r="T3408">
        <v>4107</v>
      </c>
      <c r="U3408">
        <v>59</v>
      </c>
      <c r="V3408">
        <v>0.63900000000000001</v>
      </c>
      <c r="W3408">
        <v>0.44700000000000001</v>
      </c>
    </row>
    <row r="3409" spans="1:23" hidden="1" x14ac:dyDescent="0.3">
      <c r="A3409">
        <v>801709308</v>
      </c>
      <c r="B3409" s="2" t="s">
        <v>397</v>
      </c>
      <c r="C3409" t="s">
        <v>23</v>
      </c>
      <c r="D3409">
        <v>44</v>
      </c>
      <c r="E3409" t="s">
        <v>12</v>
      </c>
      <c r="F3409">
        <v>4</v>
      </c>
      <c r="G3409" t="s">
        <v>21</v>
      </c>
      <c r="H3409" t="s">
        <v>29</v>
      </c>
      <c r="I3409" t="s">
        <v>22</v>
      </c>
      <c r="J3409" t="s">
        <v>3</v>
      </c>
      <c r="K3409">
        <f ca="1">DATEDIF(Tabla_BankChurners[[#This Row],[Fecha_Union]],Tabla_BankChurners[[#This Row],[Fecha Actual]],"m")</f>
        <v>24</v>
      </c>
      <c r="L3409" s="2">
        <f t="shared" ca="1" si="53"/>
        <v>45098</v>
      </c>
      <c r="M3409">
        <v>6</v>
      </c>
      <c r="N3409">
        <v>1</v>
      </c>
      <c r="O3409">
        <v>2</v>
      </c>
      <c r="P3409">
        <v>5366</v>
      </c>
      <c r="Q3409">
        <v>968</v>
      </c>
      <c r="R3409">
        <v>4398</v>
      </c>
      <c r="S3409">
        <v>0.99199999999999999</v>
      </c>
      <c r="T3409">
        <v>4558</v>
      </c>
      <c r="U3409">
        <v>56</v>
      </c>
      <c r="V3409">
        <v>0.75</v>
      </c>
      <c r="W3409">
        <v>0.18</v>
      </c>
    </row>
    <row r="3410" spans="1:23" hidden="1" x14ac:dyDescent="0.3">
      <c r="A3410">
        <v>778502958</v>
      </c>
      <c r="B3410" s="2" t="s">
        <v>115</v>
      </c>
      <c r="C3410" t="s">
        <v>23</v>
      </c>
      <c r="D3410">
        <v>47</v>
      </c>
      <c r="E3410" t="s">
        <v>11</v>
      </c>
      <c r="F3410">
        <v>3</v>
      </c>
      <c r="G3410" t="s">
        <v>22</v>
      </c>
      <c r="H3410" t="s">
        <v>30</v>
      </c>
      <c r="I3410" t="s">
        <v>2</v>
      </c>
      <c r="J3410" t="s">
        <v>9</v>
      </c>
      <c r="K3410">
        <f ca="1">DATEDIF(Tabla_BankChurners[[#This Row],[Fecha_Union]],Tabla_BankChurners[[#This Row],[Fecha Actual]],"m")</f>
        <v>22</v>
      </c>
      <c r="L3410" s="2">
        <f t="shared" ca="1" si="53"/>
        <v>45098</v>
      </c>
      <c r="M3410">
        <v>4</v>
      </c>
      <c r="N3410">
        <v>2</v>
      </c>
      <c r="O3410">
        <v>5</v>
      </c>
      <c r="P3410">
        <v>29812</v>
      </c>
      <c r="Q3410">
        <v>2031</v>
      </c>
      <c r="R3410">
        <v>27781</v>
      </c>
      <c r="S3410">
        <v>0.76700000000000002</v>
      </c>
      <c r="T3410">
        <v>2385</v>
      </c>
      <c r="U3410">
        <v>50</v>
      </c>
      <c r="V3410">
        <v>0.51500000000000001</v>
      </c>
      <c r="W3410">
        <v>6.8000000000000005E-2</v>
      </c>
    </row>
    <row r="3411" spans="1:23" hidden="1" x14ac:dyDescent="0.3">
      <c r="A3411">
        <v>806656083</v>
      </c>
      <c r="B3411" s="2" t="s">
        <v>275</v>
      </c>
      <c r="C3411" t="s">
        <v>23</v>
      </c>
      <c r="D3411">
        <v>48</v>
      </c>
      <c r="E3411" t="s">
        <v>12</v>
      </c>
      <c r="F3411">
        <v>2</v>
      </c>
      <c r="G3411" t="s">
        <v>20</v>
      </c>
      <c r="H3411" t="s">
        <v>29</v>
      </c>
      <c r="I3411" t="s">
        <v>6</v>
      </c>
      <c r="J3411" t="s">
        <v>3</v>
      </c>
      <c r="K3411">
        <f ca="1">DATEDIF(Tabla_BankChurners[[#This Row],[Fecha_Union]],Tabla_BankChurners[[#This Row],[Fecha Actual]],"m")</f>
        <v>25</v>
      </c>
      <c r="L3411" s="2">
        <f t="shared" ca="1" si="53"/>
        <v>45098</v>
      </c>
      <c r="M3411">
        <v>3</v>
      </c>
      <c r="N3411">
        <v>2</v>
      </c>
      <c r="O3411">
        <v>4</v>
      </c>
      <c r="P3411">
        <v>9559</v>
      </c>
      <c r="Q3411">
        <v>1514</v>
      </c>
      <c r="R3411">
        <v>8045</v>
      </c>
      <c r="S3411">
        <v>0.71599999999999997</v>
      </c>
      <c r="T3411">
        <v>4064</v>
      </c>
      <c r="U3411">
        <v>70</v>
      </c>
      <c r="V3411">
        <v>0.55600000000000005</v>
      </c>
      <c r="W3411">
        <v>0.158</v>
      </c>
    </row>
    <row r="3412" spans="1:23" hidden="1" x14ac:dyDescent="0.3">
      <c r="A3412">
        <v>823635033</v>
      </c>
      <c r="B3412" s="2" t="s">
        <v>558</v>
      </c>
      <c r="C3412" t="s">
        <v>23</v>
      </c>
      <c r="D3412">
        <v>49</v>
      </c>
      <c r="E3412" t="s">
        <v>12</v>
      </c>
      <c r="F3412">
        <v>2</v>
      </c>
      <c r="G3412" t="s">
        <v>18</v>
      </c>
      <c r="H3412" t="s">
        <v>29</v>
      </c>
      <c r="I3412" t="s">
        <v>4</v>
      </c>
      <c r="J3412" t="s">
        <v>3</v>
      </c>
      <c r="K3412">
        <f ca="1">DATEDIF(Tabla_BankChurners[[#This Row],[Fecha_Union]],Tabla_BankChurners[[#This Row],[Fecha Actual]],"m")</f>
        <v>23</v>
      </c>
      <c r="L3412" s="2">
        <f t="shared" ca="1" si="53"/>
        <v>45098</v>
      </c>
      <c r="M3412">
        <v>6</v>
      </c>
      <c r="N3412">
        <v>2</v>
      </c>
      <c r="O3412">
        <v>5</v>
      </c>
      <c r="P3412">
        <v>8353</v>
      </c>
      <c r="Q3412">
        <v>1535</v>
      </c>
      <c r="R3412">
        <v>6818</v>
      </c>
      <c r="S3412">
        <v>1.323</v>
      </c>
      <c r="T3412">
        <v>4200</v>
      </c>
      <c r="U3412">
        <v>83</v>
      </c>
      <c r="V3412">
        <v>0.80400000000000005</v>
      </c>
      <c r="W3412">
        <v>0.184</v>
      </c>
    </row>
    <row r="3413" spans="1:23" hidden="1" x14ac:dyDescent="0.3">
      <c r="A3413">
        <v>718739508</v>
      </c>
      <c r="B3413" s="2" t="s">
        <v>548</v>
      </c>
      <c r="C3413" t="s">
        <v>23</v>
      </c>
      <c r="D3413">
        <v>51</v>
      </c>
      <c r="E3413" t="s">
        <v>12</v>
      </c>
      <c r="F3413">
        <v>5</v>
      </c>
      <c r="G3413" t="s">
        <v>22</v>
      </c>
      <c r="H3413" t="s">
        <v>29</v>
      </c>
      <c r="I3413" t="s">
        <v>4</v>
      </c>
      <c r="J3413" t="s">
        <v>3</v>
      </c>
      <c r="K3413">
        <f ca="1">DATEDIF(Tabla_BankChurners[[#This Row],[Fecha_Union]],Tabla_BankChurners[[#This Row],[Fecha Actual]],"m")</f>
        <v>23</v>
      </c>
      <c r="L3413" s="2">
        <f t="shared" ca="1" si="53"/>
        <v>45098</v>
      </c>
      <c r="M3413">
        <v>6</v>
      </c>
      <c r="N3413">
        <v>2</v>
      </c>
      <c r="O3413">
        <v>4</v>
      </c>
      <c r="P3413">
        <v>5455</v>
      </c>
      <c r="Q3413">
        <v>1217</v>
      </c>
      <c r="R3413">
        <v>4238</v>
      </c>
      <c r="S3413">
        <v>0.66</v>
      </c>
      <c r="T3413">
        <v>3863</v>
      </c>
      <c r="U3413">
        <v>67</v>
      </c>
      <c r="V3413">
        <v>0.81100000000000005</v>
      </c>
      <c r="W3413">
        <v>0.223</v>
      </c>
    </row>
    <row r="3414" spans="1:23" hidden="1" x14ac:dyDescent="0.3">
      <c r="A3414">
        <v>709272333</v>
      </c>
      <c r="B3414" s="2" t="s">
        <v>113</v>
      </c>
      <c r="C3414" t="s">
        <v>23</v>
      </c>
      <c r="D3414">
        <v>59</v>
      </c>
      <c r="E3414" t="s">
        <v>12</v>
      </c>
      <c r="F3414">
        <v>1</v>
      </c>
      <c r="G3414" t="s">
        <v>21</v>
      </c>
      <c r="H3414" t="s">
        <v>22</v>
      </c>
      <c r="I3414" t="s">
        <v>4</v>
      </c>
      <c r="J3414" t="s">
        <v>3</v>
      </c>
      <c r="K3414">
        <f ca="1">DATEDIF(Tabla_BankChurners[[#This Row],[Fecha_Union]],Tabla_BankChurners[[#This Row],[Fecha Actual]],"m")</f>
        <v>6</v>
      </c>
      <c r="L3414" s="2">
        <f t="shared" ca="1" si="53"/>
        <v>45098</v>
      </c>
      <c r="M3414">
        <v>6</v>
      </c>
      <c r="N3414">
        <v>3</v>
      </c>
      <c r="O3414">
        <v>3</v>
      </c>
      <c r="P3414">
        <v>9899</v>
      </c>
      <c r="Q3414">
        <v>2023</v>
      </c>
      <c r="R3414">
        <v>7876</v>
      </c>
      <c r="S3414">
        <v>0.44500000000000001</v>
      </c>
      <c r="T3414">
        <v>4579</v>
      </c>
      <c r="U3414">
        <v>73</v>
      </c>
      <c r="V3414">
        <v>0.622</v>
      </c>
      <c r="W3414">
        <v>0.20399999999999999</v>
      </c>
    </row>
    <row r="3415" spans="1:23" hidden="1" x14ac:dyDescent="0.3">
      <c r="A3415">
        <v>721538883</v>
      </c>
      <c r="B3415" s="2" t="s">
        <v>677</v>
      </c>
      <c r="C3415" t="s">
        <v>23</v>
      </c>
      <c r="D3415">
        <v>45</v>
      </c>
      <c r="E3415" t="s">
        <v>11</v>
      </c>
      <c r="F3415">
        <v>4</v>
      </c>
      <c r="G3415" t="s">
        <v>20</v>
      </c>
      <c r="H3415" t="s">
        <v>31</v>
      </c>
      <c r="I3415" t="s">
        <v>6</v>
      </c>
      <c r="J3415" t="s">
        <v>9</v>
      </c>
      <c r="K3415">
        <f ca="1">DATEDIF(Tabla_BankChurners[[#This Row],[Fecha_Union]],Tabla_BankChurners[[#This Row],[Fecha Actual]],"m")</f>
        <v>12</v>
      </c>
      <c r="L3415" s="2">
        <f t="shared" ca="1" si="53"/>
        <v>45098</v>
      </c>
      <c r="M3415">
        <v>4</v>
      </c>
      <c r="N3415">
        <v>3</v>
      </c>
      <c r="O3415">
        <v>4</v>
      </c>
      <c r="P3415">
        <v>15578</v>
      </c>
      <c r="Q3415">
        <v>0</v>
      </c>
      <c r="R3415">
        <v>15578</v>
      </c>
      <c r="S3415">
        <v>0.71599999999999997</v>
      </c>
      <c r="T3415">
        <v>4449</v>
      </c>
      <c r="U3415">
        <v>81</v>
      </c>
      <c r="V3415">
        <v>0.72299999999999998</v>
      </c>
      <c r="W3415">
        <v>0</v>
      </c>
    </row>
    <row r="3416" spans="1:23" hidden="1" x14ac:dyDescent="0.3">
      <c r="A3416">
        <v>718835583</v>
      </c>
      <c r="B3416" s="2" t="s">
        <v>580</v>
      </c>
      <c r="C3416" t="s">
        <v>23</v>
      </c>
      <c r="D3416">
        <v>50</v>
      </c>
      <c r="E3416" t="s">
        <v>12</v>
      </c>
      <c r="F3416">
        <v>1</v>
      </c>
      <c r="G3416" t="s">
        <v>20</v>
      </c>
      <c r="H3416" t="s">
        <v>29</v>
      </c>
      <c r="I3416" t="s">
        <v>22</v>
      </c>
      <c r="J3416" t="s">
        <v>3</v>
      </c>
      <c r="K3416">
        <f ca="1">DATEDIF(Tabla_BankChurners[[#This Row],[Fecha_Union]],Tabla_BankChurners[[#This Row],[Fecha Actual]],"m")</f>
        <v>15</v>
      </c>
      <c r="L3416" s="2">
        <f t="shared" ca="1" si="53"/>
        <v>45098</v>
      </c>
      <c r="M3416">
        <v>6</v>
      </c>
      <c r="N3416">
        <v>2</v>
      </c>
      <c r="O3416">
        <v>2</v>
      </c>
      <c r="P3416">
        <v>15641</v>
      </c>
      <c r="Q3416">
        <v>2379</v>
      </c>
      <c r="R3416">
        <v>13262</v>
      </c>
      <c r="S3416">
        <v>0.81599999999999995</v>
      </c>
      <c r="T3416">
        <v>3769</v>
      </c>
      <c r="U3416">
        <v>76</v>
      </c>
      <c r="V3416">
        <v>0.61699999999999999</v>
      </c>
      <c r="W3416">
        <v>0.152</v>
      </c>
    </row>
    <row r="3417" spans="1:23" hidden="1" x14ac:dyDescent="0.3">
      <c r="A3417">
        <v>827970933</v>
      </c>
      <c r="B3417" s="2" t="s">
        <v>553</v>
      </c>
      <c r="C3417" t="s">
        <v>23</v>
      </c>
      <c r="D3417">
        <v>46</v>
      </c>
      <c r="E3417" t="s">
        <v>12</v>
      </c>
      <c r="F3417">
        <v>4</v>
      </c>
      <c r="G3417" t="s">
        <v>20</v>
      </c>
      <c r="H3417" t="s">
        <v>29</v>
      </c>
      <c r="I3417" t="s">
        <v>4</v>
      </c>
      <c r="J3417" t="s">
        <v>3</v>
      </c>
      <c r="K3417">
        <f ca="1">DATEDIF(Tabla_BankChurners[[#This Row],[Fecha_Union]],Tabla_BankChurners[[#This Row],[Fecha Actual]],"m")</f>
        <v>9</v>
      </c>
      <c r="L3417" s="2">
        <f t="shared" ca="1" si="53"/>
        <v>45098</v>
      </c>
      <c r="M3417">
        <v>4</v>
      </c>
      <c r="N3417">
        <v>2</v>
      </c>
      <c r="O3417">
        <v>0</v>
      </c>
      <c r="P3417">
        <v>3504</v>
      </c>
      <c r="Q3417">
        <v>1698</v>
      </c>
      <c r="R3417">
        <v>1806</v>
      </c>
      <c r="S3417">
        <v>0.57499999999999996</v>
      </c>
      <c r="T3417">
        <v>4439</v>
      </c>
      <c r="U3417">
        <v>70</v>
      </c>
      <c r="V3417">
        <v>0.628</v>
      </c>
      <c r="W3417">
        <v>0.48499999999999999</v>
      </c>
    </row>
    <row r="3418" spans="1:23" x14ac:dyDescent="0.3">
      <c r="A3418">
        <v>719888358</v>
      </c>
      <c r="B3418" s="2" t="s">
        <v>200</v>
      </c>
      <c r="C3418" t="s">
        <v>23</v>
      </c>
      <c r="D3418">
        <v>47</v>
      </c>
      <c r="E3418" t="s">
        <v>11</v>
      </c>
      <c r="F3418">
        <v>1</v>
      </c>
      <c r="G3418" t="s">
        <v>22</v>
      </c>
      <c r="H3418" t="s">
        <v>30</v>
      </c>
      <c r="I3418" t="s">
        <v>5</v>
      </c>
      <c r="J3418" t="s">
        <v>3</v>
      </c>
      <c r="K3418">
        <f ca="1">DATEDIF(Tabla_BankChurners[[#This Row],[Fecha_Union]],Tabla_BankChurners[[#This Row],[Fecha Actual]],"m")</f>
        <v>29</v>
      </c>
      <c r="L3418" s="2">
        <f t="shared" ca="1" si="53"/>
        <v>45098</v>
      </c>
      <c r="M3418">
        <v>5</v>
      </c>
      <c r="N3418">
        <v>3</v>
      </c>
      <c r="O3418">
        <v>5</v>
      </c>
      <c r="P3418">
        <v>18432</v>
      </c>
      <c r="Q3418">
        <v>1422</v>
      </c>
      <c r="R3418">
        <v>17010</v>
      </c>
      <c r="S3418">
        <v>1.357</v>
      </c>
      <c r="T3418">
        <v>2748</v>
      </c>
      <c r="U3418">
        <v>58</v>
      </c>
      <c r="V3418">
        <v>0.93300000000000005</v>
      </c>
      <c r="W3418">
        <v>7.6999999999999999E-2</v>
      </c>
    </row>
    <row r="3419" spans="1:23" x14ac:dyDescent="0.3">
      <c r="A3419">
        <v>717030633</v>
      </c>
      <c r="B3419" s="2" t="s">
        <v>581</v>
      </c>
      <c r="C3419" t="s">
        <v>23</v>
      </c>
      <c r="D3419">
        <v>46</v>
      </c>
      <c r="E3419" t="s">
        <v>11</v>
      </c>
      <c r="F3419">
        <v>4</v>
      </c>
      <c r="G3419" t="s">
        <v>16</v>
      </c>
      <c r="H3419" t="s">
        <v>31</v>
      </c>
      <c r="I3419" t="s">
        <v>2</v>
      </c>
      <c r="J3419" t="s">
        <v>3</v>
      </c>
      <c r="K3419">
        <f ca="1">DATEDIF(Tabla_BankChurners[[#This Row],[Fecha_Union]],Tabla_BankChurners[[#This Row],[Fecha Actual]],"m")</f>
        <v>16</v>
      </c>
      <c r="L3419" s="2">
        <f t="shared" ca="1" si="53"/>
        <v>45098</v>
      </c>
      <c r="M3419">
        <v>5</v>
      </c>
      <c r="N3419">
        <v>3</v>
      </c>
      <c r="O3419">
        <v>4</v>
      </c>
      <c r="P3419">
        <v>2369</v>
      </c>
      <c r="Q3419">
        <v>1405</v>
      </c>
      <c r="R3419">
        <v>964</v>
      </c>
      <c r="S3419">
        <v>0.624</v>
      </c>
      <c r="T3419">
        <v>3034</v>
      </c>
      <c r="U3419">
        <v>51</v>
      </c>
      <c r="V3419">
        <v>0.88900000000000001</v>
      </c>
      <c r="W3419">
        <v>0.59299999999999997</v>
      </c>
    </row>
    <row r="3420" spans="1:23" hidden="1" x14ac:dyDescent="0.3">
      <c r="A3420">
        <v>815085708</v>
      </c>
      <c r="B3420" s="2" t="s">
        <v>183</v>
      </c>
      <c r="C3420" t="s">
        <v>24</v>
      </c>
      <c r="D3420">
        <v>60</v>
      </c>
      <c r="E3420" t="s">
        <v>12</v>
      </c>
      <c r="F3420">
        <v>0</v>
      </c>
      <c r="G3420" t="s">
        <v>18</v>
      </c>
      <c r="H3420" t="s">
        <v>31</v>
      </c>
      <c r="I3420" t="s">
        <v>6</v>
      </c>
      <c r="J3420" t="s">
        <v>3</v>
      </c>
      <c r="K3420">
        <f ca="1">DATEDIF(Tabla_BankChurners[[#This Row],[Fecha_Union]],Tabla_BankChurners[[#This Row],[Fecha Actual]],"m")</f>
        <v>25</v>
      </c>
      <c r="L3420" s="2">
        <f t="shared" ca="1" si="53"/>
        <v>45098</v>
      </c>
      <c r="M3420">
        <v>1</v>
      </c>
      <c r="N3420">
        <v>5</v>
      </c>
      <c r="O3420">
        <v>5</v>
      </c>
      <c r="P3420">
        <v>10882</v>
      </c>
      <c r="Q3420">
        <v>2517</v>
      </c>
      <c r="R3420">
        <v>8365</v>
      </c>
      <c r="S3420">
        <v>0.26600000000000001</v>
      </c>
      <c r="T3420">
        <v>1861</v>
      </c>
      <c r="U3420">
        <v>46</v>
      </c>
      <c r="V3420">
        <v>0.27800000000000002</v>
      </c>
      <c r="W3420">
        <v>0.23100000000000001</v>
      </c>
    </row>
    <row r="3421" spans="1:23" hidden="1" x14ac:dyDescent="0.3">
      <c r="A3421">
        <v>716332533</v>
      </c>
      <c r="B3421" s="2" t="s">
        <v>399</v>
      </c>
      <c r="C3421" t="s">
        <v>23</v>
      </c>
      <c r="D3421">
        <v>38</v>
      </c>
      <c r="E3421" t="s">
        <v>12</v>
      </c>
      <c r="F3421">
        <v>3</v>
      </c>
      <c r="G3421" t="s">
        <v>22</v>
      </c>
      <c r="H3421" t="s">
        <v>22</v>
      </c>
      <c r="I3421" t="s">
        <v>6</v>
      </c>
      <c r="J3421" t="s">
        <v>3</v>
      </c>
      <c r="K3421">
        <f ca="1">DATEDIF(Tabla_BankChurners[[#This Row],[Fecha_Union]],Tabla_BankChurners[[#This Row],[Fecha Actual]],"m")</f>
        <v>25</v>
      </c>
      <c r="L3421" s="2">
        <f t="shared" ca="1" si="53"/>
        <v>45098</v>
      </c>
      <c r="M3421">
        <v>6</v>
      </c>
      <c r="N3421">
        <v>1</v>
      </c>
      <c r="O3421">
        <v>3</v>
      </c>
      <c r="P3421">
        <v>3509</v>
      </c>
      <c r="Q3421">
        <v>1819</v>
      </c>
      <c r="R3421">
        <v>1690</v>
      </c>
      <c r="S3421">
        <v>0.89400000000000002</v>
      </c>
      <c r="T3421">
        <v>4712</v>
      </c>
      <c r="U3421">
        <v>84</v>
      </c>
      <c r="V3421">
        <v>0.90900000000000003</v>
      </c>
      <c r="W3421">
        <v>0.51800000000000002</v>
      </c>
    </row>
    <row r="3422" spans="1:23" hidden="1" x14ac:dyDescent="0.3">
      <c r="A3422">
        <v>822964683</v>
      </c>
      <c r="B3422" s="2" t="s">
        <v>712</v>
      </c>
      <c r="C3422" t="s">
        <v>23</v>
      </c>
      <c r="D3422">
        <v>51</v>
      </c>
      <c r="E3422" t="s">
        <v>12</v>
      </c>
      <c r="F3422">
        <v>1</v>
      </c>
      <c r="G3422" t="s">
        <v>20</v>
      </c>
      <c r="H3422" t="s">
        <v>31</v>
      </c>
      <c r="I3422" t="s">
        <v>4</v>
      </c>
      <c r="J3422" t="s">
        <v>3</v>
      </c>
      <c r="K3422">
        <f ca="1">DATEDIF(Tabla_BankChurners[[#This Row],[Fecha_Union]],Tabla_BankChurners[[#This Row],[Fecha Actual]],"m")</f>
        <v>7</v>
      </c>
      <c r="L3422" s="2">
        <f t="shared" ca="1" si="53"/>
        <v>45098</v>
      </c>
      <c r="M3422">
        <v>6</v>
      </c>
      <c r="N3422">
        <v>3</v>
      </c>
      <c r="O3422">
        <v>4</v>
      </c>
      <c r="P3422">
        <v>2469</v>
      </c>
      <c r="Q3422">
        <v>1491</v>
      </c>
      <c r="R3422">
        <v>978</v>
      </c>
      <c r="S3422">
        <v>0.86899999999999999</v>
      </c>
      <c r="T3422">
        <v>4351</v>
      </c>
      <c r="U3422">
        <v>62</v>
      </c>
      <c r="V3422">
        <v>0.63200000000000001</v>
      </c>
      <c r="W3422">
        <v>0.60399999999999998</v>
      </c>
    </row>
    <row r="3423" spans="1:23" x14ac:dyDescent="0.3">
      <c r="A3423">
        <v>719335233</v>
      </c>
      <c r="B3423" s="2" t="s">
        <v>188</v>
      </c>
      <c r="C3423" t="s">
        <v>23</v>
      </c>
      <c r="D3423">
        <v>47</v>
      </c>
      <c r="E3423" t="s">
        <v>12</v>
      </c>
      <c r="F3423">
        <v>3</v>
      </c>
      <c r="G3423" t="s">
        <v>21</v>
      </c>
      <c r="H3423" t="s">
        <v>29</v>
      </c>
      <c r="I3423" t="s">
        <v>4</v>
      </c>
      <c r="J3423" t="s">
        <v>9</v>
      </c>
      <c r="K3423">
        <f ca="1">DATEDIF(Tabla_BankChurners[[#This Row],[Fecha_Union]],Tabla_BankChurners[[#This Row],[Fecha Actual]],"m")</f>
        <v>22</v>
      </c>
      <c r="L3423" s="2">
        <f t="shared" ca="1" si="53"/>
        <v>45098</v>
      </c>
      <c r="M3423">
        <v>5</v>
      </c>
      <c r="N3423">
        <v>3</v>
      </c>
      <c r="O3423">
        <v>4</v>
      </c>
      <c r="P3423">
        <v>14335</v>
      </c>
      <c r="Q3423">
        <v>938</v>
      </c>
      <c r="R3423">
        <v>13397</v>
      </c>
      <c r="S3423">
        <v>0.44500000000000001</v>
      </c>
      <c r="T3423">
        <v>3610</v>
      </c>
      <c r="U3423">
        <v>75</v>
      </c>
      <c r="V3423">
        <v>0.53100000000000003</v>
      </c>
      <c r="W3423">
        <v>6.5000000000000002E-2</v>
      </c>
    </row>
    <row r="3424" spans="1:23" hidden="1" x14ac:dyDescent="0.3">
      <c r="A3424">
        <v>779683683</v>
      </c>
      <c r="B3424" s="2" t="s">
        <v>161</v>
      </c>
      <c r="C3424" t="s">
        <v>23</v>
      </c>
      <c r="D3424">
        <v>47</v>
      </c>
      <c r="E3424" t="s">
        <v>11</v>
      </c>
      <c r="F3424">
        <v>3</v>
      </c>
      <c r="G3424" t="s">
        <v>18</v>
      </c>
      <c r="H3424" t="s">
        <v>31</v>
      </c>
      <c r="I3424" t="s">
        <v>6</v>
      </c>
      <c r="J3424" t="s">
        <v>3</v>
      </c>
      <c r="K3424">
        <f ca="1">DATEDIF(Tabla_BankChurners[[#This Row],[Fecha_Union]],Tabla_BankChurners[[#This Row],[Fecha Actual]],"m")</f>
        <v>23</v>
      </c>
      <c r="L3424" s="2">
        <f t="shared" ca="1" si="53"/>
        <v>45098</v>
      </c>
      <c r="M3424">
        <v>6</v>
      </c>
      <c r="N3424">
        <v>3</v>
      </c>
      <c r="O3424">
        <v>2</v>
      </c>
      <c r="P3424">
        <v>4005</v>
      </c>
      <c r="Q3424">
        <v>1985</v>
      </c>
      <c r="R3424">
        <v>2020</v>
      </c>
      <c r="S3424">
        <v>1.3560000000000001</v>
      </c>
      <c r="T3424">
        <v>2344</v>
      </c>
      <c r="U3424">
        <v>34</v>
      </c>
      <c r="V3424">
        <v>0.7</v>
      </c>
      <c r="W3424">
        <v>0.496</v>
      </c>
    </row>
    <row r="3425" spans="1:23" hidden="1" x14ac:dyDescent="0.3">
      <c r="A3425">
        <v>712653183</v>
      </c>
      <c r="B3425" s="2" t="s">
        <v>722</v>
      </c>
      <c r="C3425" t="s">
        <v>23</v>
      </c>
      <c r="D3425">
        <v>49</v>
      </c>
      <c r="E3425" t="s">
        <v>12</v>
      </c>
      <c r="F3425">
        <v>4</v>
      </c>
      <c r="G3425" t="s">
        <v>22</v>
      </c>
      <c r="H3425" t="s">
        <v>31</v>
      </c>
      <c r="I3425" t="s">
        <v>4</v>
      </c>
      <c r="J3425" t="s">
        <v>3</v>
      </c>
      <c r="K3425">
        <f ca="1">DATEDIF(Tabla_BankChurners[[#This Row],[Fecha_Union]],Tabla_BankChurners[[#This Row],[Fecha Actual]],"m")</f>
        <v>12</v>
      </c>
      <c r="L3425" s="2">
        <f t="shared" ca="1" si="53"/>
        <v>45098</v>
      </c>
      <c r="M3425">
        <v>4</v>
      </c>
      <c r="N3425">
        <v>1</v>
      </c>
      <c r="O3425">
        <v>4</v>
      </c>
      <c r="P3425">
        <v>1976</v>
      </c>
      <c r="Q3425">
        <v>1694</v>
      </c>
      <c r="R3425">
        <v>282</v>
      </c>
      <c r="S3425">
        <v>1.054</v>
      </c>
      <c r="T3425">
        <v>3675</v>
      </c>
      <c r="U3425">
        <v>81</v>
      </c>
      <c r="V3425">
        <v>0.84099999999999997</v>
      </c>
      <c r="W3425">
        <v>0.85699999999999998</v>
      </c>
    </row>
    <row r="3426" spans="1:23" hidden="1" x14ac:dyDescent="0.3">
      <c r="A3426">
        <v>715485483</v>
      </c>
      <c r="B3426" s="2" t="s">
        <v>159</v>
      </c>
      <c r="C3426" t="s">
        <v>24</v>
      </c>
      <c r="D3426">
        <v>39</v>
      </c>
      <c r="E3426" t="s">
        <v>12</v>
      </c>
      <c r="F3426">
        <v>5</v>
      </c>
      <c r="G3426" t="s">
        <v>20</v>
      </c>
      <c r="H3426" t="s">
        <v>29</v>
      </c>
      <c r="I3426" t="s">
        <v>4</v>
      </c>
      <c r="J3426" t="s">
        <v>3</v>
      </c>
      <c r="K3426">
        <f ca="1">DATEDIF(Tabla_BankChurners[[#This Row],[Fecha_Union]],Tabla_BankChurners[[#This Row],[Fecha Actual]],"m")</f>
        <v>9</v>
      </c>
      <c r="L3426" s="2">
        <f t="shared" ca="1" si="53"/>
        <v>45098</v>
      </c>
      <c r="M3426">
        <v>3</v>
      </c>
      <c r="N3426">
        <v>3</v>
      </c>
      <c r="O3426">
        <v>3</v>
      </c>
      <c r="P3426">
        <v>3664</v>
      </c>
      <c r="Q3426">
        <v>0</v>
      </c>
      <c r="R3426">
        <v>3664</v>
      </c>
      <c r="S3426">
        <v>0.41899999999999998</v>
      </c>
      <c r="T3426">
        <v>1479</v>
      </c>
      <c r="U3426">
        <v>44</v>
      </c>
      <c r="V3426">
        <v>0.91300000000000003</v>
      </c>
      <c r="W3426">
        <v>0</v>
      </c>
    </row>
    <row r="3427" spans="1:23" hidden="1" x14ac:dyDescent="0.3">
      <c r="A3427">
        <v>788912658</v>
      </c>
      <c r="B3427" s="2" t="s">
        <v>260</v>
      </c>
      <c r="C3427" t="s">
        <v>23</v>
      </c>
      <c r="D3427">
        <v>44</v>
      </c>
      <c r="E3427" t="s">
        <v>12</v>
      </c>
      <c r="F3427">
        <v>2</v>
      </c>
      <c r="G3427" t="s">
        <v>22</v>
      </c>
      <c r="H3427" t="s">
        <v>29</v>
      </c>
      <c r="I3427" t="s">
        <v>4</v>
      </c>
      <c r="J3427" t="s">
        <v>3</v>
      </c>
      <c r="K3427">
        <f ca="1">DATEDIF(Tabla_BankChurners[[#This Row],[Fecha_Union]],Tabla_BankChurners[[#This Row],[Fecha Actual]],"m")</f>
        <v>9</v>
      </c>
      <c r="L3427" s="2">
        <f t="shared" ca="1" si="53"/>
        <v>45098</v>
      </c>
      <c r="M3427">
        <v>3</v>
      </c>
      <c r="N3427">
        <v>1</v>
      </c>
      <c r="O3427">
        <v>4</v>
      </c>
      <c r="P3427">
        <v>3734</v>
      </c>
      <c r="Q3427">
        <v>0</v>
      </c>
      <c r="R3427">
        <v>3734</v>
      </c>
      <c r="S3427">
        <v>0.95399999999999996</v>
      </c>
      <c r="T3427">
        <v>3144</v>
      </c>
      <c r="U3427">
        <v>62</v>
      </c>
      <c r="V3427">
        <v>0.72199999999999998</v>
      </c>
      <c r="W3427">
        <v>0</v>
      </c>
    </row>
    <row r="3428" spans="1:23" hidden="1" x14ac:dyDescent="0.3">
      <c r="A3428">
        <v>711396483</v>
      </c>
      <c r="B3428" s="2" t="s">
        <v>402</v>
      </c>
      <c r="C3428" t="s">
        <v>23</v>
      </c>
      <c r="D3428">
        <v>40</v>
      </c>
      <c r="E3428" t="s">
        <v>11</v>
      </c>
      <c r="F3428">
        <v>2</v>
      </c>
      <c r="G3428" t="s">
        <v>20</v>
      </c>
      <c r="H3428" t="s">
        <v>31</v>
      </c>
      <c r="I3428" t="s">
        <v>6</v>
      </c>
      <c r="J3428" t="s">
        <v>3</v>
      </c>
      <c r="K3428">
        <f ca="1">DATEDIF(Tabla_BankChurners[[#This Row],[Fecha_Union]],Tabla_BankChurners[[#This Row],[Fecha Actual]],"m")</f>
        <v>19</v>
      </c>
      <c r="L3428" s="2">
        <f t="shared" ca="1" si="53"/>
        <v>45098</v>
      </c>
      <c r="M3428">
        <v>3</v>
      </c>
      <c r="N3428">
        <v>2</v>
      </c>
      <c r="O3428">
        <v>3</v>
      </c>
      <c r="P3428">
        <v>6033</v>
      </c>
      <c r="Q3428">
        <v>0</v>
      </c>
      <c r="R3428">
        <v>6033</v>
      </c>
      <c r="S3428">
        <v>0.83399999999999996</v>
      </c>
      <c r="T3428">
        <v>4505</v>
      </c>
      <c r="U3428">
        <v>74</v>
      </c>
      <c r="V3428">
        <v>0.72099999999999997</v>
      </c>
      <c r="W3428">
        <v>0</v>
      </c>
    </row>
    <row r="3429" spans="1:23" x14ac:dyDescent="0.3">
      <c r="A3429">
        <v>789220008</v>
      </c>
      <c r="B3429" s="2" t="s">
        <v>576</v>
      </c>
      <c r="C3429" t="s">
        <v>23</v>
      </c>
      <c r="D3429">
        <v>56</v>
      </c>
      <c r="E3429" t="s">
        <v>11</v>
      </c>
      <c r="F3429">
        <v>3</v>
      </c>
      <c r="G3429" t="s">
        <v>18</v>
      </c>
      <c r="H3429" t="s">
        <v>29</v>
      </c>
      <c r="I3429" t="s">
        <v>5</v>
      </c>
      <c r="J3429" t="s">
        <v>3</v>
      </c>
      <c r="K3429">
        <f ca="1">DATEDIF(Tabla_BankChurners[[#This Row],[Fecha_Union]],Tabla_BankChurners[[#This Row],[Fecha Actual]],"m")</f>
        <v>24</v>
      </c>
      <c r="L3429" s="2">
        <f t="shared" ca="1" si="53"/>
        <v>45098</v>
      </c>
      <c r="M3429">
        <v>5</v>
      </c>
      <c r="N3429">
        <v>2</v>
      </c>
      <c r="O3429">
        <v>2</v>
      </c>
      <c r="P3429">
        <v>4531</v>
      </c>
      <c r="Q3429">
        <v>0</v>
      </c>
      <c r="R3429">
        <v>4531</v>
      </c>
      <c r="S3429">
        <v>0.49099999999999999</v>
      </c>
      <c r="T3429">
        <v>1425</v>
      </c>
      <c r="U3429">
        <v>27</v>
      </c>
      <c r="V3429">
        <v>1.077</v>
      </c>
      <c r="W3429">
        <v>0</v>
      </c>
    </row>
    <row r="3430" spans="1:23" hidden="1" x14ac:dyDescent="0.3">
      <c r="A3430">
        <v>716436483</v>
      </c>
      <c r="B3430" s="2" t="s">
        <v>166</v>
      </c>
      <c r="C3430" t="s">
        <v>23</v>
      </c>
      <c r="D3430">
        <v>45</v>
      </c>
      <c r="E3430" t="s">
        <v>12</v>
      </c>
      <c r="F3430">
        <v>3</v>
      </c>
      <c r="G3430" t="s">
        <v>21</v>
      </c>
      <c r="H3430" t="s">
        <v>22</v>
      </c>
      <c r="I3430" t="s">
        <v>4</v>
      </c>
      <c r="J3430" t="s">
        <v>3</v>
      </c>
      <c r="K3430">
        <f ca="1">DATEDIF(Tabla_BankChurners[[#This Row],[Fecha_Union]],Tabla_BankChurners[[#This Row],[Fecha Actual]],"m")</f>
        <v>28</v>
      </c>
      <c r="L3430" s="2">
        <f t="shared" ca="1" si="53"/>
        <v>45098</v>
      </c>
      <c r="M3430">
        <v>4</v>
      </c>
      <c r="N3430">
        <v>4</v>
      </c>
      <c r="O3430">
        <v>3</v>
      </c>
      <c r="P3430">
        <v>6245</v>
      </c>
      <c r="Q3430">
        <v>0</v>
      </c>
      <c r="R3430">
        <v>6245</v>
      </c>
      <c r="S3430">
        <v>0.55400000000000005</v>
      </c>
      <c r="T3430">
        <v>2521</v>
      </c>
      <c r="U3430">
        <v>50</v>
      </c>
      <c r="V3430">
        <v>0.66700000000000004</v>
      </c>
      <c r="W3430">
        <v>0</v>
      </c>
    </row>
    <row r="3431" spans="1:23" hidden="1" x14ac:dyDescent="0.3">
      <c r="A3431">
        <v>717661908</v>
      </c>
      <c r="B3431" s="2" t="s">
        <v>225</v>
      </c>
      <c r="C3431" t="s">
        <v>23</v>
      </c>
      <c r="D3431">
        <v>37</v>
      </c>
      <c r="E3431" t="s">
        <v>11</v>
      </c>
      <c r="F3431">
        <v>5</v>
      </c>
      <c r="G3431" t="s">
        <v>17</v>
      </c>
      <c r="H3431" t="s">
        <v>31</v>
      </c>
      <c r="I3431" t="s">
        <v>5</v>
      </c>
      <c r="J3431" t="s">
        <v>9</v>
      </c>
      <c r="K3431">
        <f ca="1">DATEDIF(Tabla_BankChurners[[#This Row],[Fecha_Union]],Tabla_BankChurners[[#This Row],[Fecha Actual]],"m")</f>
        <v>10</v>
      </c>
      <c r="L3431" s="2">
        <f t="shared" ca="1" si="53"/>
        <v>45098</v>
      </c>
      <c r="M3431">
        <v>4</v>
      </c>
      <c r="N3431">
        <v>1</v>
      </c>
      <c r="O3431">
        <v>1</v>
      </c>
      <c r="P3431">
        <v>34516</v>
      </c>
      <c r="Q3431">
        <v>0</v>
      </c>
      <c r="R3431">
        <v>34516</v>
      </c>
      <c r="S3431">
        <v>0.71099999999999997</v>
      </c>
      <c r="T3431">
        <v>2681</v>
      </c>
      <c r="U3431">
        <v>55</v>
      </c>
      <c r="V3431">
        <v>0.61799999999999999</v>
      </c>
      <c r="W3431">
        <v>0</v>
      </c>
    </row>
    <row r="3432" spans="1:23" hidden="1" x14ac:dyDescent="0.3">
      <c r="A3432">
        <v>778459833</v>
      </c>
      <c r="B3432" s="2" t="s">
        <v>365</v>
      </c>
      <c r="C3432" t="s">
        <v>23</v>
      </c>
      <c r="D3432">
        <v>42</v>
      </c>
      <c r="E3432" t="s">
        <v>11</v>
      </c>
      <c r="F3432">
        <v>5</v>
      </c>
      <c r="G3432" t="s">
        <v>20</v>
      </c>
      <c r="H3432" t="s">
        <v>29</v>
      </c>
      <c r="I3432" t="s">
        <v>2</v>
      </c>
      <c r="J3432" t="s">
        <v>3</v>
      </c>
      <c r="K3432">
        <f ca="1">DATEDIF(Tabla_BankChurners[[#This Row],[Fecha_Union]],Tabla_BankChurners[[#This Row],[Fecha Actual]],"m")</f>
        <v>10</v>
      </c>
      <c r="L3432" s="2">
        <f t="shared" ca="1" si="53"/>
        <v>45098</v>
      </c>
      <c r="M3432">
        <v>3</v>
      </c>
      <c r="N3432">
        <v>2</v>
      </c>
      <c r="O3432">
        <v>3</v>
      </c>
      <c r="P3432">
        <v>11880</v>
      </c>
      <c r="Q3432">
        <v>2025</v>
      </c>
      <c r="R3432">
        <v>9855</v>
      </c>
      <c r="S3432">
        <v>0.83499999999999996</v>
      </c>
      <c r="T3432">
        <v>1789</v>
      </c>
      <c r="U3432">
        <v>42</v>
      </c>
      <c r="V3432">
        <v>1.4710000000000001</v>
      </c>
      <c r="W3432">
        <v>0.17</v>
      </c>
    </row>
    <row r="3433" spans="1:23" x14ac:dyDescent="0.3">
      <c r="A3433">
        <v>769448658</v>
      </c>
      <c r="B3433" s="2" t="s">
        <v>543</v>
      </c>
      <c r="C3433" t="s">
        <v>23</v>
      </c>
      <c r="D3433">
        <v>43</v>
      </c>
      <c r="E3433" t="s">
        <v>12</v>
      </c>
      <c r="F3433">
        <v>2</v>
      </c>
      <c r="G3433" t="s">
        <v>22</v>
      </c>
      <c r="H3433" t="s">
        <v>29</v>
      </c>
      <c r="I3433" t="s">
        <v>4</v>
      </c>
      <c r="J3433" t="s">
        <v>3</v>
      </c>
      <c r="K3433">
        <f ca="1">DATEDIF(Tabla_BankChurners[[#This Row],[Fecha_Union]],Tabla_BankChurners[[#This Row],[Fecha Actual]],"m")</f>
        <v>23</v>
      </c>
      <c r="L3433" s="2">
        <f t="shared" ca="1" si="53"/>
        <v>45098</v>
      </c>
      <c r="M3433">
        <v>5</v>
      </c>
      <c r="N3433">
        <v>2</v>
      </c>
      <c r="O3433">
        <v>3</v>
      </c>
      <c r="P3433">
        <v>4188</v>
      </c>
      <c r="Q3433">
        <v>0</v>
      </c>
      <c r="R3433">
        <v>4188</v>
      </c>
      <c r="S3433">
        <v>0.56499999999999995</v>
      </c>
      <c r="T3433">
        <v>3492</v>
      </c>
      <c r="U3433">
        <v>69</v>
      </c>
      <c r="V3433">
        <v>0.68300000000000005</v>
      </c>
      <c r="W3433">
        <v>0</v>
      </c>
    </row>
    <row r="3434" spans="1:23" x14ac:dyDescent="0.3">
      <c r="A3434">
        <v>820346133</v>
      </c>
      <c r="B3434" s="2" t="s">
        <v>377</v>
      </c>
      <c r="C3434" t="s">
        <v>23</v>
      </c>
      <c r="D3434">
        <v>59</v>
      </c>
      <c r="E3434" t="s">
        <v>12</v>
      </c>
      <c r="F3434">
        <v>2</v>
      </c>
      <c r="G3434" t="s">
        <v>21</v>
      </c>
      <c r="H3434" t="s">
        <v>31</v>
      </c>
      <c r="I3434" t="s">
        <v>4</v>
      </c>
      <c r="J3434" t="s">
        <v>3</v>
      </c>
      <c r="K3434">
        <f ca="1">DATEDIF(Tabla_BankChurners[[#This Row],[Fecha_Union]],Tabla_BankChurners[[#This Row],[Fecha Actual]],"m")</f>
        <v>6</v>
      </c>
      <c r="L3434" s="2">
        <f t="shared" ca="1" si="53"/>
        <v>45098</v>
      </c>
      <c r="M3434">
        <v>5</v>
      </c>
      <c r="N3434">
        <v>1</v>
      </c>
      <c r="O3434">
        <v>2</v>
      </c>
      <c r="P3434">
        <v>9344</v>
      </c>
      <c r="Q3434">
        <v>1334</v>
      </c>
      <c r="R3434">
        <v>8010</v>
      </c>
      <c r="S3434">
        <v>0.375</v>
      </c>
      <c r="T3434">
        <v>4154</v>
      </c>
      <c r="U3434">
        <v>60</v>
      </c>
      <c r="V3434">
        <v>0.81799999999999995</v>
      </c>
      <c r="W3434">
        <v>0.14299999999999999</v>
      </c>
    </row>
    <row r="3435" spans="1:23" hidden="1" x14ac:dyDescent="0.3">
      <c r="A3435">
        <v>720119808</v>
      </c>
      <c r="B3435" s="2" t="s">
        <v>516</v>
      </c>
      <c r="C3435" t="s">
        <v>23</v>
      </c>
      <c r="D3435">
        <v>42</v>
      </c>
      <c r="E3435" t="s">
        <v>11</v>
      </c>
      <c r="F3435">
        <v>3</v>
      </c>
      <c r="G3435" t="s">
        <v>18</v>
      </c>
      <c r="H3435" t="s">
        <v>29</v>
      </c>
      <c r="I3435" t="s">
        <v>5</v>
      </c>
      <c r="J3435" t="s">
        <v>3</v>
      </c>
      <c r="K3435">
        <f ca="1">DATEDIF(Tabla_BankChurners[[#This Row],[Fecha_Union]],Tabla_BankChurners[[#This Row],[Fecha Actual]],"m")</f>
        <v>27</v>
      </c>
      <c r="L3435" s="2">
        <f t="shared" ca="1" si="53"/>
        <v>45098</v>
      </c>
      <c r="M3435">
        <v>3</v>
      </c>
      <c r="N3435">
        <v>2</v>
      </c>
      <c r="O3435">
        <v>2</v>
      </c>
      <c r="P3435">
        <v>24126</v>
      </c>
      <c r="Q3435">
        <v>948</v>
      </c>
      <c r="R3435">
        <v>23178</v>
      </c>
      <c r="S3435">
        <v>0.61599999999999999</v>
      </c>
      <c r="T3435">
        <v>3342</v>
      </c>
      <c r="U3435">
        <v>52</v>
      </c>
      <c r="V3435">
        <v>0.67700000000000005</v>
      </c>
      <c r="W3435">
        <v>3.9E-2</v>
      </c>
    </row>
    <row r="3436" spans="1:23" hidden="1" x14ac:dyDescent="0.3">
      <c r="A3436">
        <v>721523658</v>
      </c>
      <c r="B3436" s="2" t="s">
        <v>371</v>
      </c>
      <c r="C3436" t="s">
        <v>23</v>
      </c>
      <c r="D3436">
        <v>46</v>
      </c>
      <c r="E3436" t="s">
        <v>11</v>
      </c>
      <c r="F3436">
        <v>5</v>
      </c>
      <c r="G3436" t="s">
        <v>18</v>
      </c>
      <c r="H3436" t="s">
        <v>22</v>
      </c>
      <c r="I3436" t="s">
        <v>7</v>
      </c>
      <c r="J3436" t="s">
        <v>3</v>
      </c>
      <c r="K3436">
        <f ca="1">DATEDIF(Tabla_BankChurners[[#This Row],[Fecha_Union]],Tabla_BankChurners[[#This Row],[Fecha Actual]],"m")</f>
        <v>18</v>
      </c>
      <c r="L3436" s="2">
        <f t="shared" ca="1" si="53"/>
        <v>45098</v>
      </c>
      <c r="M3436">
        <v>4</v>
      </c>
      <c r="N3436">
        <v>3</v>
      </c>
      <c r="O3436">
        <v>3</v>
      </c>
      <c r="P3436">
        <v>34516</v>
      </c>
      <c r="Q3436">
        <v>772</v>
      </c>
      <c r="R3436">
        <v>33744</v>
      </c>
      <c r="S3436">
        <v>0.97899999999999998</v>
      </c>
      <c r="T3436">
        <v>3699</v>
      </c>
      <c r="U3436">
        <v>77</v>
      </c>
      <c r="V3436">
        <v>0.878</v>
      </c>
      <c r="W3436">
        <v>2.1999999999999999E-2</v>
      </c>
    </row>
    <row r="3437" spans="1:23" hidden="1" x14ac:dyDescent="0.3">
      <c r="A3437">
        <v>711176133</v>
      </c>
      <c r="B3437" s="2" t="s">
        <v>665</v>
      </c>
      <c r="C3437" t="s">
        <v>23</v>
      </c>
      <c r="D3437">
        <v>28</v>
      </c>
      <c r="E3437" t="s">
        <v>11</v>
      </c>
      <c r="F3437">
        <v>0</v>
      </c>
      <c r="G3437" t="s">
        <v>18</v>
      </c>
      <c r="H3437" t="s">
        <v>31</v>
      </c>
      <c r="I3437" t="s">
        <v>4</v>
      </c>
      <c r="J3437" t="s">
        <v>3</v>
      </c>
      <c r="K3437">
        <f ca="1">DATEDIF(Tabla_BankChurners[[#This Row],[Fecha_Union]],Tabla_BankChurners[[#This Row],[Fecha Actual]],"m")</f>
        <v>7</v>
      </c>
      <c r="L3437" s="2">
        <f t="shared" ca="1" si="53"/>
        <v>45098</v>
      </c>
      <c r="M3437">
        <v>6</v>
      </c>
      <c r="N3437">
        <v>3</v>
      </c>
      <c r="O3437">
        <v>4</v>
      </c>
      <c r="P3437">
        <v>2295</v>
      </c>
      <c r="Q3437">
        <v>1015</v>
      </c>
      <c r="R3437">
        <v>1280</v>
      </c>
      <c r="S3437">
        <v>1.04</v>
      </c>
      <c r="T3437">
        <v>3366</v>
      </c>
      <c r="U3437">
        <v>82</v>
      </c>
      <c r="V3437">
        <v>0.70799999999999996</v>
      </c>
      <c r="W3437">
        <v>0.442</v>
      </c>
    </row>
    <row r="3438" spans="1:23" hidden="1" x14ac:dyDescent="0.3">
      <c r="A3438">
        <v>794560833</v>
      </c>
      <c r="B3438" s="2" t="s">
        <v>733</v>
      </c>
      <c r="C3438" t="s">
        <v>24</v>
      </c>
      <c r="D3438">
        <v>47</v>
      </c>
      <c r="E3438" t="s">
        <v>12</v>
      </c>
      <c r="F3438">
        <v>3</v>
      </c>
      <c r="G3438" t="s">
        <v>20</v>
      </c>
      <c r="H3438" t="s">
        <v>29</v>
      </c>
      <c r="I3438" t="s">
        <v>6</v>
      </c>
      <c r="J3438" t="s">
        <v>3</v>
      </c>
      <c r="K3438">
        <f ca="1">DATEDIF(Tabla_BankChurners[[#This Row],[Fecha_Union]],Tabla_BankChurners[[#This Row],[Fecha Actual]],"m")</f>
        <v>7</v>
      </c>
      <c r="L3438" s="2">
        <f t="shared" ca="1" si="53"/>
        <v>45098</v>
      </c>
      <c r="M3438">
        <v>6</v>
      </c>
      <c r="N3438">
        <v>3</v>
      </c>
      <c r="O3438">
        <v>6</v>
      </c>
      <c r="P3438">
        <v>5496</v>
      </c>
      <c r="Q3438">
        <v>0</v>
      </c>
      <c r="R3438">
        <v>5496</v>
      </c>
      <c r="S3438">
        <v>0.54800000000000004</v>
      </c>
      <c r="T3438">
        <v>1913</v>
      </c>
      <c r="U3438">
        <v>34</v>
      </c>
      <c r="V3438">
        <v>0.308</v>
      </c>
      <c r="W3438">
        <v>0</v>
      </c>
    </row>
    <row r="3439" spans="1:23" x14ac:dyDescent="0.3">
      <c r="A3439">
        <v>718197108</v>
      </c>
      <c r="B3439" s="2" t="s">
        <v>765</v>
      </c>
      <c r="C3439" t="s">
        <v>24</v>
      </c>
      <c r="D3439">
        <v>54</v>
      </c>
      <c r="E3439" t="s">
        <v>11</v>
      </c>
      <c r="F3439">
        <v>2</v>
      </c>
      <c r="G3439" t="s">
        <v>20</v>
      </c>
      <c r="H3439" t="s">
        <v>31</v>
      </c>
      <c r="I3439" t="s">
        <v>5</v>
      </c>
      <c r="J3439" t="s">
        <v>3</v>
      </c>
      <c r="K3439">
        <f ca="1">DATEDIF(Tabla_BankChurners[[#This Row],[Fecha_Union]],Tabla_BankChurners[[#This Row],[Fecha Actual]],"m")</f>
        <v>9</v>
      </c>
      <c r="L3439" s="2">
        <f t="shared" ca="1" si="53"/>
        <v>45098</v>
      </c>
      <c r="M3439">
        <v>5</v>
      </c>
      <c r="N3439">
        <v>3</v>
      </c>
      <c r="O3439">
        <v>3</v>
      </c>
      <c r="P3439">
        <v>12342</v>
      </c>
      <c r="Q3439">
        <v>0</v>
      </c>
      <c r="R3439">
        <v>12342</v>
      </c>
      <c r="S3439">
        <v>0.43099999999999999</v>
      </c>
      <c r="T3439">
        <v>1430</v>
      </c>
      <c r="U3439">
        <v>37</v>
      </c>
      <c r="V3439">
        <v>0.42299999999999999</v>
      </c>
      <c r="W3439">
        <v>0</v>
      </c>
    </row>
    <row r="3440" spans="1:23" hidden="1" x14ac:dyDescent="0.3">
      <c r="A3440">
        <v>713750583</v>
      </c>
      <c r="B3440" s="2" t="s">
        <v>221</v>
      </c>
      <c r="C3440" t="s">
        <v>23</v>
      </c>
      <c r="D3440">
        <v>55</v>
      </c>
      <c r="E3440" t="s">
        <v>12</v>
      </c>
      <c r="F3440">
        <v>1</v>
      </c>
      <c r="G3440" t="s">
        <v>16</v>
      </c>
      <c r="H3440" t="s">
        <v>22</v>
      </c>
      <c r="I3440" t="s">
        <v>4</v>
      </c>
      <c r="J3440" t="s">
        <v>3</v>
      </c>
      <c r="K3440">
        <f ca="1">DATEDIF(Tabla_BankChurners[[#This Row],[Fecha_Union]],Tabla_BankChurners[[#This Row],[Fecha Actual]],"m")</f>
        <v>28</v>
      </c>
      <c r="L3440" s="2">
        <f t="shared" ca="1" si="53"/>
        <v>45098</v>
      </c>
      <c r="M3440">
        <v>4</v>
      </c>
      <c r="N3440">
        <v>2</v>
      </c>
      <c r="O3440">
        <v>4</v>
      </c>
      <c r="P3440">
        <v>1928</v>
      </c>
      <c r="Q3440">
        <v>1125</v>
      </c>
      <c r="R3440">
        <v>803</v>
      </c>
      <c r="S3440">
        <v>0.91100000000000003</v>
      </c>
      <c r="T3440">
        <v>2190</v>
      </c>
      <c r="U3440">
        <v>30</v>
      </c>
      <c r="V3440">
        <v>0.66700000000000004</v>
      </c>
      <c r="W3440">
        <v>0.58399999999999996</v>
      </c>
    </row>
    <row r="3441" spans="1:23" hidden="1" x14ac:dyDescent="0.3">
      <c r="A3441">
        <v>769576608</v>
      </c>
      <c r="B3441" s="2" t="s">
        <v>362</v>
      </c>
      <c r="C3441" t="s">
        <v>23</v>
      </c>
      <c r="D3441">
        <v>62</v>
      </c>
      <c r="E3441" t="s">
        <v>11</v>
      </c>
      <c r="F3441">
        <v>1</v>
      </c>
      <c r="G3441" t="s">
        <v>21</v>
      </c>
      <c r="H3441" t="s">
        <v>31</v>
      </c>
      <c r="I3441" t="s">
        <v>2</v>
      </c>
      <c r="J3441" t="s">
        <v>3</v>
      </c>
      <c r="K3441">
        <f ca="1">DATEDIF(Tabla_BankChurners[[#This Row],[Fecha_Union]],Tabla_BankChurners[[#This Row],[Fecha Actual]],"m")</f>
        <v>16</v>
      </c>
      <c r="L3441" s="2">
        <f t="shared" ca="1" si="53"/>
        <v>45098</v>
      </c>
      <c r="M3441">
        <v>4</v>
      </c>
      <c r="N3441">
        <v>1</v>
      </c>
      <c r="O3441">
        <v>2</v>
      </c>
      <c r="P3441">
        <v>12814</v>
      </c>
      <c r="Q3441">
        <v>1010</v>
      </c>
      <c r="R3441">
        <v>11804</v>
      </c>
      <c r="S3441">
        <v>0.86899999999999999</v>
      </c>
      <c r="T3441">
        <v>3566</v>
      </c>
      <c r="U3441">
        <v>76</v>
      </c>
      <c r="V3441">
        <v>0.55100000000000005</v>
      </c>
      <c r="W3441">
        <v>7.9000000000000001E-2</v>
      </c>
    </row>
    <row r="3442" spans="1:23" hidden="1" x14ac:dyDescent="0.3">
      <c r="A3442">
        <v>708626058</v>
      </c>
      <c r="B3442" s="2" t="s">
        <v>629</v>
      </c>
      <c r="C3442" t="s">
        <v>23</v>
      </c>
      <c r="D3442">
        <v>49</v>
      </c>
      <c r="E3442" t="s">
        <v>12</v>
      </c>
      <c r="F3442">
        <v>2</v>
      </c>
      <c r="G3442" t="s">
        <v>21</v>
      </c>
      <c r="H3442" t="s">
        <v>29</v>
      </c>
      <c r="I3442" t="s">
        <v>4</v>
      </c>
      <c r="J3442" t="s">
        <v>3</v>
      </c>
      <c r="K3442">
        <f ca="1">DATEDIF(Tabla_BankChurners[[#This Row],[Fecha_Union]],Tabla_BankChurners[[#This Row],[Fecha Actual]],"m")</f>
        <v>7</v>
      </c>
      <c r="L3442" s="2">
        <f t="shared" ca="1" si="53"/>
        <v>45098</v>
      </c>
      <c r="M3442">
        <v>6</v>
      </c>
      <c r="N3442">
        <v>2</v>
      </c>
      <c r="O3442">
        <v>4</v>
      </c>
      <c r="P3442">
        <v>5242</v>
      </c>
      <c r="Q3442">
        <v>1465</v>
      </c>
      <c r="R3442">
        <v>3777</v>
      </c>
      <c r="S3442">
        <v>1.0249999999999999</v>
      </c>
      <c r="T3442">
        <v>4098</v>
      </c>
      <c r="U3442">
        <v>68</v>
      </c>
      <c r="V3442">
        <v>0.78900000000000003</v>
      </c>
      <c r="W3442">
        <v>0.27900000000000003</v>
      </c>
    </row>
    <row r="3443" spans="1:23" x14ac:dyDescent="0.3">
      <c r="A3443">
        <v>710333883</v>
      </c>
      <c r="B3443" s="2" t="s">
        <v>282</v>
      </c>
      <c r="C3443" t="s">
        <v>24</v>
      </c>
      <c r="D3443">
        <v>48</v>
      </c>
      <c r="E3443" t="s">
        <v>11</v>
      </c>
      <c r="F3443">
        <v>3</v>
      </c>
      <c r="G3443" t="s">
        <v>20</v>
      </c>
      <c r="H3443" t="s">
        <v>29</v>
      </c>
      <c r="I3443" t="s">
        <v>2</v>
      </c>
      <c r="J3443" t="s">
        <v>3</v>
      </c>
      <c r="K3443">
        <f ca="1">DATEDIF(Tabla_BankChurners[[#This Row],[Fecha_Union]],Tabla_BankChurners[[#This Row],[Fecha Actual]],"m")</f>
        <v>16</v>
      </c>
      <c r="L3443" s="2">
        <f t="shared" ca="1" si="53"/>
        <v>45098</v>
      </c>
      <c r="M3443">
        <v>5</v>
      </c>
      <c r="N3443">
        <v>2</v>
      </c>
      <c r="O3443">
        <v>2</v>
      </c>
      <c r="P3443">
        <v>8808</v>
      </c>
      <c r="Q3443">
        <v>390</v>
      </c>
      <c r="R3443">
        <v>8418</v>
      </c>
      <c r="S3443">
        <v>0.628</v>
      </c>
      <c r="T3443">
        <v>1905</v>
      </c>
      <c r="U3443">
        <v>42</v>
      </c>
      <c r="V3443">
        <v>0.44800000000000001</v>
      </c>
      <c r="W3443">
        <v>4.3999999999999997E-2</v>
      </c>
    </row>
    <row r="3444" spans="1:23" hidden="1" x14ac:dyDescent="0.3">
      <c r="A3444">
        <v>715401633</v>
      </c>
      <c r="B3444" s="2" t="s">
        <v>329</v>
      </c>
      <c r="C3444" t="s">
        <v>23</v>
      </c>
      <c r="D3444">
        <v>43</v>
      </c>
      <c r="E3444" t="s">
        <v>12</v>
      </c>
      <c r="F3444">
        <v>3</v>
      </c>
      <c r="G3444" t="s">
        <v>20</v>
      </c>
      <c r="H3444" t="s">
        <v>31</v>
      </c>
      <c r="I3444" t="s">
        <v>4</v>
      </c>
      <c r="J3444" t="s">
        <v>3</v>
      </c>
      <c r="K3444">
        <f ca="1">DATEDIF(Tabla_BankChurners[[#This Row],[Fecha_Union]],Tabla_BankChurners[[#This Row],[Fecha Actual]],"m")</f>
        <v>24</v>
      </c>
      <c r="L3444" s="2">
        <f t="shared" ca="1" si="53"/>
        <v>45098</v>
      </c>
      <c r="M3444">
        <v>3</v>
      </c>
      <c r="N3444">
        <v>1</v>
      </c>
      <c r="O3444">
        <v>2</v>
      </c>
      <c r="P3444">
        <v>4469</v>
      </c>
      <c r="Q3444">
        <v>2002</v>
      </c>
      <c r="R3444">
        <v>2467</v>
      </c>
      <c r="S3444">
        <v>0.66900000000000004</v>
      </c>
      <c r="T3444">
        <v>2111</v>
      </c>
      <c r="U3444">
        <v>38</v>
      </c>
      <c r="V3444">
        <v>0.46200000000000002</v>
      </c>
      <c r="W3444">
        <v>0.44800000000000001</v>
      </c>
    </row>
    <row r="3445" spans="1:23" x14ac:dyDescent="0.3">
      <c r="A3445">
        <v>755220783</v>
      </c>
      <c r="B3445" s="2" t="s">
        <v>130</v>
      </c>
      <c r="C3445" t="s">
        <v>23</v>
      </c>
      <c r="D3445">
        <v>51</v>
      </c>
      <c r="E3445" t="s">
        <v>11</v>
      </c>
      <c r="F3445">
        <v>1</v>
      </c>
      <c r="G3445" t="s">
        <v>17</v>
      </c>
      <c r="H3445" t="s">
        <v>29</v>
      </c>
      <c r="I3445" t="s">
        <v>5</v>
      </c>
      <c r="J3445" t="s">
        <v>3</v>
      </c>
      <c r="K3445">
        <f ca="1">DATEDIF(Tabla_BankChurners[[#This Row],[Fecha_Union]],Tabla_BankChurners[[#This Row],[Fecha Actual]],"m")</f>
        <v>28</v>
      </c>
      <c r="L3445" s="2">
        <f t="shared" ca="1" si="53"/>
        <v>45098</v>
      </c>
      <c r="M3445">
        <v>5</v>
      </c>
      <c r="N3445">
        <v>2</v>
      </c>
      <c r="O3445">
        <v>4</v>
      </c>
      <c r="P3445">
        <v>8031</v>
      </c>
      <c r="Q3445">
        <v>1167</v>
      </c>
      <c r="R3445">
        <v>6864</v>
      </c>
      <c r="S3445">
        <v>0.54900000000000004</v>
      </c>
      <c r="T3445">
        <v>3576</v>
      </c>
      <c r="U3445">
        <v>77</v>
      </c>
      <c r="V3445">
        <v>0.79100000000000004</v>
      </c>
      <c r="W3445">
        <v>0.14499999999999999</v>
      </c>
    </row>
    <row r="3446" spans="1:23" hidden="1" x14ac:dyDescent="0.3">
      <c r="A3446">
        <v>789603183</v>
      </c>
      <c r="B3446" s="2" t="s">
        <v>114</v>
      </c>
      <c r="C3446" t="s">
        <v>23</v>
      </c>
      <c r="D3446">
        <v>48</v>
      </c>
      <c r="E3446" t="s">
        <v>11</v>
      </c>
      <c r="F3446">
        <v>4</v>
      </c>
      <c r="G3446" t="s">
        <v>18</v>
      </c>
      <c r="H3446" t="s">
        <v>22</v>
      </c>
      <c r="I3446" t="s">
        <v>2</v>
      </c>
      <c r="J3446" t="s">
        <v>3</v>
      </c>
      <c r="K3446">
        <f ca="1">DATEDIF(Tabla_BankChurners[[#This Row],[Fecha_Union]],Tabla_BankChurners[[#This Row],[Fecha Actual]],"m")</f>
        <v>8</v>
      </c>
      <c r="L3446" s="2">
        <f t="shared" ca="1" si="53"/>
        <v>45098</v>
      </c>
      <c r="M3446">
        <v>4</v>
      </c>
      <c r="N3446">
        <v>1</v>
      </c>
      <c r="O3446">
        <v>3</v>
      </c>
      <c r="P3446">
        <v>9728</v>
      </c>
      <c r="Q3446">
        <v>0</v>
      </c>
      <c r="R3446">
        <v>9728</v>
      </c>
      <c r="S3446">
        <v>0.80600000000000005</v>
      </c>
      <c r="T3446">
        <v>3756</v>
      </c>
      <c r="U3446">
        <v>57</v>
      </c>
      <c r="V3446">
        <v>0.72699999999999998</v>
      </c>
      <c r="W3446">
        <v>0</v>
      </c>
    </row>
    <row r="3447" spans="1:23" hidden="1" x14ac:dyDescent="0.3">
      <c r="A3447">
        <v>767564358</v>
      </c>
      <c r="B3447" s="2" t="s">
        <v>572</v>
      </c>
      <c r="C3447" t="s">
        <v>23</v>
      </c>
      <c r="D3447">
        <v>47</v>
      </c>
      <c r="E3447" t="s">
        <v>12</v>
      </c>
      <c r="F3447">
        <v>5</v>
      </c>
      <c r="G3447" t="s">
        <v>17</v>
      </c>
      <c r="H3447" t="s">
        <v>29</v>
      </c>
      <c r="I3447" t="s">
        <v>6</v>
      </c>
      <c r="J3447" t="s">
        <v>3</v>
      </c>
      <c r="K3447">
        <f ca="1">DATEDIF(Tabla_BankChurners[[#This Row],[Fecha_Union]],Tabla_BankChurners[[#This Row],[Fecha Actual]],"m")</f>
        <v>27</v>
      </c>
      <c r="L3447" s="2">
        <f t="shared" ca="1" si="53"/>
        <v>45098</v>
      </c>
      <c r="M3447">
        <v>6</v>
      </c>
      <c r="N3447">
        <v>1</v>
      </c>
      <c r="O3447">
        <v>1</v>
      </c>
      <c r="P3447">
        <v>4748</v>
      </c>
      <c r="Q3447">
        <v>1008</v>
      </c>
      <c r="R3447">
        <v>3740</v>
      </c>
      <c r="S3447">
        <v>0.48399999999999999</v>
      </c>
      <c r="T3447">
        <v>3197</v>
      </c>
      <c r="U3447">
        <v>70</v>
      </c>
      <c r="V3447">
        <v>0.70699999999999996</v>
      </c>
      <c r="W3447">
        <v>0.21199999999999999</v>
      </c>
    </row>
    <row r="3448" spans="1:23" hidden="1" x14ac:dyDescent="0.3">
      <c r="A3448">
        <v>789744033</v>
      </c>
      <c r="B3448" s="2" t="s">
        <v>259</v>
      </c>
      <c r="C3448" t="s">
        <v>23</v>
      </c>
      <c r="D3448">
        <v>50</v>
      </c>
      <c r="E3448" t="s">
        <v>11</v>
      </c>
      <c r="F3448">
        <v>2</v>
      </c>
      <c r="G3448" t="s">
        <v>20</v>
      </c>
      <c r="H3448" t="s">
        <v>31</v>
      </c>
      <c r="I3448" t="s">
        <v>5</v>
      </c>
      <c r="J3448" t="s">
        <v>3</v>
      </c>
      <c r="K3448">
        <f ca="1">DATEDIF(Tabla_BankChurners[[#This Row],[Fecha_Union]],Tabla_BankChurners[[#This Row],[Fecha Actual]],"m")</f>
        <v>9</v>
      </c>
      <c r="L3448" s="2">
        <f t="shared" ca="1" si="53"/>
        <v>45098</v>
      </c>
      <c r="M3448">
        <v>4</v>
      </c>
      <c r="N3448">
        <v>1</v>
      </c>
      <c r="O3448">
        <v>1</v>
      </c>
      <c r="P3448">
        <v>19999</v>
      </c>
      <c r="Q3448">
        <v>1007</v>
      </c>
      <c r="R3448">
        <v>18992</v>
      </c>
      <c r="S3448">
        <v>0.98699999999999999</v>
      </c>
      <c r="T3448">
        <v>3183</v>
      </c>
      <c r="U3448">
        <v>69</v>
      </c>
      <c r="V3448">
        <v>0.5</v>
      </c>
      <c r="W3448">
        <v>0.05</v>
      </c>
    </row>
    <row r="3449" spans="1:23" hidden="1" x14ac:dyDescent="0.3">
      <c r="A3449">
        <v>709887483</v>
      </c>
      <c r="B3449" s="2" t="s">
        <v>78</v>
      </c>
      <c r="C3449" t="s">
        <v>23</v>
      </c>
      <c r="D3449">
        <v>56</v>
      </c>
      <c r="E3449" t="s">
        <v>11</v>
      </c>
      <c r="F3449">
        <v>2</v>
      </c>
      <c r="G3449" t="s">
        <v>21</v>
      </c>
      <c r="H3449" t="s">
        <v>30</v>
      </c>
      <c r="I3449" t="s">
        <v>6</v>
      </c>
      <c r="J3449" t="s">
        <v>3</v>
      </c>
      <c r="K3449">
        <f ca="1">DATEDIF(Tabla_BankChurners[[#This Row],[Fecha_Union]],Tabla_BankChurners[[#This Row],[Fecha Actual]],"m")</f>
        <v>24</v>
      </c>
      <c r="L3449" s="2">
        <f t="shared" ca="1" si="53"/>
        <v>45098</v>
      </c>
      <c r="M3449">
        <v>3</v>
      </c>
      <c r="N3449">
        <v>1</v>
      </c>
      <c r="O3449">
        <v>3</v>
      </c>
      <c r="P3449">
        <v>6331</v>
      </c>
      <c r="Q3449">
        <v>1420</v>
      </c>
      <c r="R3449">
        <v>4911</v>
      </c>
      <c r="S3449">
        <v>0.52900000000000003</v>
      </c>
      <c r="T3449">
        <v>3527</v>
      </c>
      <c r="U3449">
        <v>69</v>
      </c>
      <c r="V3449">
        <v>0.438</v>
      </c>
      <c r="W3449">
        <v>0.224</v>
      </c>
    </row>
    <row r="3450" spans="1:23" hidden="1" x14ac:dyDescent="0.3">
      <c r="A3450">
        <v>779765058</v>
      </c>
      <c r="B3450" s="2" t="s">
        <v>393</v>
      </c>
      <c r="C3450" t="s">
        <v>23</v>
      </c>
      <c r="D3450">
        <v>43</v>
      </c>
      <c r="E3450" t="s">
        <v>11</v>
      </c>
      <c r="F3450">
        <v>2</v>
      </c>
      <c r="G3450" t="s">
        <v>22</v>
      </c>
      <c r="H3450" t="s">
        <v>31</v>
      </c>
      <c r="I3450" t="s">
        <v>6</v>
      </c>
      <c r="J3450" t="s">
        <v>3</v>
      </c>
      <c r="K3450">
        <f ca="1">DATEDIF(Tabla_BankChurners[[#This Row],[Fecha_Union]],Tabla_BankChurners[[#This Row],[Fecha Actual]],"m")</f>
        <v>14</v>
      </c>
      <c r="L3450" s="2">
        <f t="shared" ca="1" si="53"/>
        <v>45098</v>
      </c>
      <c r="M3450">
        <v>6</v>
      </c>
      <c r="N3450">
        <v>1</v>
      </c>
      <c r="O3450">
        <v>1</v>
      </c>
      <c r="P3450">
        <v>9662</v>
      </c>
      <c r="Q3450">
        <v>817</v>
      </c>
      <c r="R3450">
        <v>8845</v>
      </c>
      <c r="S3450">
        <v>0.67900000000000005</v>
      </c>
      <c r="T3450">
        <v>3817</v>
      </c>
      <c r="U3450">
        <v>70</v>
      </c>
      <c r="V3450">
        <v>0.48899999999999999</v>
      </c>
      <c r="W3450">
        <v>8.5000000000000006E-2</v>
      </c>
    </row>
    <row r="3451" spans="1:23" hidden="1" x14ac:dyDescent="0.3">
      <c r="A3451">
        <v>789177333</v>
      </c>
      <c r="B3451" s="2" t="s">
        <v>639</v>
      </c>
      <c r="C3451" t="s">
        <v>24</v>
      </c>
      <c r="D3451">
        <v>47</v>
      </c>
      <c r="E3451" t="s">
        <v>12</v>
      </c>
      <c r="F3451">
        <v>2</v>
      </c>
      <c r="G3451" t="s">
        <v>20</v>
      </c>
      <c r="H3451" t="s">
        <v>29</v>
      </c>
      <c r="I3451" t="s">
        <v>4</v>
      </c>
      <c r="J3451" t="s">
        <v>3</v>
      </c>
      <c r="K3451">
        <f ca="1">DATEDIF(Tabla_BankChurners[[#This Row],[Fecha_Union]],Tabla_BankChurners[[#This Row],[Fecha Actual]],"m")</f>
        <v>28</v>
      </c>
      <c r="L3451" s="2">
        <f t="shared" ca="1" si="53"/>
        <v>45098</v>
      </c>
      <c r="M3451">
        <v>6</v>
      </c>
      <c r="N3451">
        <v>3</v>
      </c>
      <c r="O3451">
        <v>2</v>
      </c>
      <c r="P3451">
        <v>1693</v>
      </c>
      <c r="Q3451">
        <v>1088</v>
      </c>
      <c r="R3451">
        <v>605</v>
      </c>
      <c r="S3451">
        <v>0.53200000000000003</v>
      </c>
      <c r="T3451">
        <v>2104</v>
      </c>
      <c r="U3451">
        <v>40</v>
      </c>
      <c r="V3451">
        <v>0.73899999999999999</v>
      </c>
      <c r="W3451">
        <v>0.64300000000000002</v>
      </c>
    </row>
    <row r="3452" spans="1:23" x14ac:dyDescent="0.3">
      <c r="A3452">
        <v>717262833</v>
      </c>
      <c r="B3452" s="2" t="s">
        <v>519</v>
      </c>
      <c r="C3452" t="s">
        <v>23</v>
      </c>
      <c r="D3452">
        <v>49</v>
      </c>
      <c r="E3452" t="s">
        <v>12</v>
      </c>
      <c r="F3452">
        <v>3</v>
      </c>
      <c r="G3452" t="s">
        <v>22</v>
      </c>
      <c r="H3452" t="s">
        <v>29</v>
      </c>
      <c r="I3452" t="s">
        <v>4</v>
      </c>
      <c r="J3452" t="s">
        <v>3</v>
      </c>
      <c r="K3452">
        <f ca="1">DATEDIF(Tabla_BankChurners[[#This Row],[Fecha_Union]],Tabla_BankChurners[[#This Row],[Fecha Actual]],"m")</f>
        <v>6</v>
      </c>
      <c r="L3452" s="2">
        <f t="shared" ca="1" si="53"/>
        <v>45098</v>
      </c>
      <c r="M3452">
        <v>5</v>
      </c>
      <c r="N3452">
        <v>2</v>
      </c>
      <c r="O3452">
        <v>4</v>
      </c>
      <c r="P3452">
        <v>2964</v>
      </c>
      <c r="Q3452">
        <v>2043</v>
      </c>
      <c r="R3452">
        <v>921</v>
      </c>
      <c r="S3452">
        <v>0.69199999999999995</v>
      </c>
      <c r="T3452">
        <v>4345</v>
      </c>
      <c r="U3452">
        <v>69</v>
      </c>
      <c r="V3452">
        <v>0.46800000000000003</v>
      </c>
      <c r="W3452">
        <v>0.68899999999999995</v>
      </c>
    </row>
    <row r="3453" spans="1:23" hidden="1" x14ac:dyDescent="0.3">
      <c r="A3453">
        <v>714878508</v>
      </c>
      <c r="B3453" s="2" t="s">
        <v>712</v>
      </c>
      <c r="C3453" t="s">
        <v>23</v>
      </c>
      <c r="D3453">
        <v>48</v>
      </c>
      <c r="E3453" t="s">
        <v>12</v>
      </c>
      <c r="F3453">
        <v>2</v>
      </c>
      <c r="G3453" t="s">
        <v>18</v>
      </c>
      <c r="H3453" t="s">
        <v>31</v>
      </c>
      <c r="I3453" t="s">
        <v>4</v>
      </c>
      <c r="J3453" t="s">
        <v>3</v>
      </c>
      <c r="K3453">
        <f ca="1">DATEDIF(Tabla_BankChurners[[#This Row],[Fecha_Union]],Tabla_BankChurners[[#This Row],[Fecha Actual]],"m")</f>
        <v>7</v>
      </c>
      <c r="L3453" s="2">
        <f t="shared" ca="1" si="53"/>
        <v>45098</v>
      </c>
      <c r="M3453">
        <v>3</v>
      </c>
      <c r="N3453">
        <v>3</v>
      </c>
      <c r="O3453">
        <v>3</v>
      </c>
      <c r="P3453">
        <v>5483</v>
      </c>
      <c r="Q3453">
        <v>535</v>
      </c>
      <c r="R3453">
        <v>4948</v>
      </c>
      <c r="S3453">
        <v>0.68100000000000005</v>
      </c>
      <c r="T3453">
        <v>2051</v>
      </c>
      <c r="U3453">
        <v>49</v>
      </c>
      <c r="V3453">
        <v>0.63300000000000001</v>
      </c>
      <c r="W3453">
        <v>9.8000000000000004E-2</v>
      </c>
    </row>
    <row r="3454" spans="1:23" hidden="1" x14ac:dyDescent="0.3">
      <c r="A3454">
        <v>711079308</v>
      </c>
      <c r="B3454" s="2" t="s">
        <v>239</v>
      </c>
      <c r="C3454" t="s">
        <v>24</v>
      </c>
      <c r="D3454">
        <v>40</v>
      </c>
      <c r="E3454" t="s">
        <v>11</v>
      </c>
      <c r="F3454">
        <v>3</v>
      </c>
      <c r="G3454" t="s">
        <v>20</v>
      </c>
      <c r="H3454" t="s">
        <v>29</v>
      </c>
      <c r="I3454" t="s">
        <v>2</v>
      </c>
      <c r="J3454" t="s">
        <v>3</v>
      </c>
      <c r="K3454">
        <f ca="1">DATEDIF(Tabla_BankChurners[[#This Row],[Fecha_Union]],Tabla_BankChurners[[#This Row],[Fecha Actual]],"m")</f>
        <v>6</v>
      </c>
      <c r="L3454" s="2">
        <f t="shared" ca="1" si="53"/>
        <v>45098</v>
      </c>
      <c r="M3454">
        <v>4</v>
      </c>
      <c r="N3454">
        <v>2</v>
      </c>
      <c r="O3454">
        <v>3</v>
      </c>
      <c r="P3454">
        <v>15186</v>
      </c>
      <c r="Q3454">
        <v>0</v>
      </c>
      <c r="R3454">
        <v>15186</v>
      </c>
      <c r="S3454">
        <v>0.48299999999999998</v>
      </c>
      <c r="T3454">
        <v>1884</v>
      </c>
      <c r="U3454">
        <v>33</v>
      </c>
      <c r="V3454">
        <v>0.435</v>
      </c>
      <c r="W3454">
        <v>0</v>
      </c>
    </row>
    <row r="3455" spans="1:23" hidden="1" x14ac:dyDescent="0.3">
      <c r="A3455">
        <v>794510358</v>
      </c>
      <c r="B3455" s="2" t="s">
        <v>692</v>
      </c>
      <c r="C3455" t="s">
        <v>23</v>
      </c>
      <c r="D3455">
        <v>41</v>
      </c>
      <c r="E3455" t="s">
        <v>11</v>
      </c>
      <c r="F3455">
        <v>3</v>
      </c>
      <c r="G3455" t="s">
        <v>20</v>
      </c>
      <c r="H3455" t="s">
        <v>29</v>
      </c>
      <c r="I3455" t="s">
        <v>5</v>
      </c>
      <c r="J3455" t="s">
        <v>3</v>
      </c>
      <c r="K3455">
        <f ca="1">DATEDIF(Tabla_BankChurners[[#This Row],[Fecha_Union]],Tabla_BankChurners[[#This Row],[Fecha Actual]],"m")</f>
        <v>10</v>
      </c>
      <c r="L3455" s="2">
        <f t="shared" ca="1" si="53"/>
        <v>45098</v>
      </c>
      <c r="M3455">
        <v>6</v>
      </c>
      <c r="N3455">
        <v>3</v>
      </c>
      <c r="O3455">
        <v>3</v>
      </c>
      <c r="P3455">
        <v>33408</v>
      </c>
      <c r="Q3455">
        <v>0</v>
      </c>
      <c r="R3455">
        <v>33408</v>
      </c>
      <c r="S3455">
        <v>0.81599999999999995</v>
      </c>
      <c r="T3455">
        <v>3754</v>
      </c>
      <c r="U3455">
        <v>77</v>
      </c>
      <c r="V3455">
        <v>0.878</v>
      </c>
      <c r="W3455">
        <v>0</v>
      </c>
    </row>
    <row r="3456" spans="1:23" hidden="1" x14ac:dyDescent="0.3">
      <c r="A3456">
        <v>715033533</v>
      </c>
      <c r="B3456" s="2" t="s">
        <v>350</v>
      </c>
      <c r="C3456" t="s">
        <v>23</v>
      </c>
      <c r="D3456">
        <v>43</v>
      </c>
      <c r="E3456" t="s">
        <v>12</v>
      </c>
      <c r="F3456">
        <v>2</v>
      </c>
      <c r="G3456" t="s">
        <v>18</v>
      </c>
      <c r="H3456" t="s">
        <v>29</v>
      </c>
      <c r="I3456" t="s">
        <v>4</v>
      </c>
      <c r="J3456" t="s">
        <v>3</v>
      </c>
      <c r="K3456">
        <f ca="1">DATEDIF(Tabla_BankChurners[[#This Row],[Fecha_Union]],Tabla_BankChurners[[#This Row],[Fecha Actual]],"m")</f>
        <v>19</v>
      </c>
      <c r="L3456" s="2">
        <f t="shared" ca="1" si="53"/>
        <v>45098</v>
      </c>
      <c r="M3456">
        <v>4</v>
      </c>
      <c r="N3456">
        <v>2</v>
      </c>
      <c r="O3456">
        <v>2</v>
      </c>
      <c r="P3456">
        <v>3125</v>
      </c>
      <c r="Q3456">
        <v>2517</v>
      </c>
      <c r="R3456">
        <v>608</v>
      </c>
      <c r="S3456">
        <v>0.73</v>
      </c>
      <c r="T3456">
        <v>4422</v>
      </c>
      <c r="U3456">
        <v>71</v>
      </c>
      <c r="V3456">
        <v>0.73199999999999998</v>
      </c>
      <c r="W3456">
        <v>0.80500000000000005</v>
      </c>
    </row>
    <row r="3457" spans="1:23" hidden="1" x14ac:dyDescent="0.3">
      <c r="A3457">
        <v>779400183</v>
      </c>
      <c r="B3457" s="2" t="s">
        <v>427</v>
      </c>
      <c r="C3457" t="s">
        <v>23</v>
      </c>
      <c r="D3457">
        <v>42</v>
      </c>
      <c r="E3457" t="s">
        <v>11</v>
      </c>
      <c r="F3457">
        <v>3</v>
      </c>
      <c r="G3457" t="s">
        <v>20</v>
      </c>
      <c r="H3457" t="s">
        <v>31</v>
      </c>
      <c r="I3457" t="s">
        <v>2</v>
      </c>
      <c r="J3457" t="s">
        <v>3</v>
      </c>
      <c r="K3457">
        <f ca="1">DATEDIF(Tabla_BankChurners[[#This Row],[Fecha_Union]],Tabla_BankChurners[[#This Row],[Fecha Actual]],"m")</f>
        <v>26</v>
      </c>
      <c r="L3457" s="2">
        <f t="shared" ca="1" si="53"/>
        <v>45098</v>
      </c>
      <c r="M3457">
        <v>3</v>
      </c>
      <c r="N3457">
        <v>3</v>
      </c>
      <c r="O3457">
        <v>4</v>
      </c>
      <c r="P3457">
        <v>2934</v>
      </c>
      <c r="Q3457">
        <v>2517</v>
      </c>
      <c r="R3457">
        <v>417</v>
      </c>
      <c r="S3457">
        <v>0.86799999999999999</v>
      </c>
      <c r="T3457">
        <v>2484</v>
      </c>
      <c r="U3457">
        <v>55</v>
      </c>
      <c r="V3457">
        <v>0.77400000000000002</v>
      </c>
      <c r="W3457">
        <v>0.85799999999999998</v>
      </c>
    </row>
    <row r="3458" spans="1:23" hidden="1" x14ac:dyDescent="0.3">
      <c r="A3458">
        <v>716636808</v>
      </c>
      <c r="B3458" s="2" t="s">
        <v>738</v>
      </c>
      <c r="C3458" t="s">
        <v>23</v>
      </c>
      <c r="D3458">
        <v>39</v>
      </c>
      <c r="E3458" t="s">
        <v>11</v>
      </c>
      <c r="F3458">
        <v>3</v>
      </c>
      <c r="G3458" t="s">
        <v>20</v>
      </c>
      <c r="H3458" t="s">
        <v>31</v>
      </c>
      <c r="I3458" t="s">
        <v>7</v>
      </c>
      <c r="J3458" t="s">
        <v>3</v>
      </c>
      <c r="K3458">
        <f ca="1">DATEDIF(Tabla_BankChurners[[#This Row],[Fecha_Union]],Tabla_BankChurners[[#This Row],[Fecha Actual]],"m")</f>
        <v>8</v>
      </c>
      <c r="L3458" s="2">
        <f t="shared" ref="L3458:L3521" ca="1" si="54">TODAY()</f>
        <v>45098</v>
      </c>
      <c r="M3458">
        <v>4</v>
      </c>
      <c r="N3458">
        <v>2</v>
      </c>
      <c r="O3458">
        <v>2</v>
      </c>
      <c r="P3458">
        <v>34516</v>
      </c>
      <c r="Q3458">
        <v>0</v>
      </c>
      <c r="R3458">
        <v>34516</v>
      </c>
      <c r="S3458">
        <v>0.754</v>
      </c>
      <c r="T3458">
        <v>3572</v>
      </c>
      <c r="U3458">
        <v>55</v>
      </c>
      <c r="V3458">
        <v>0.66700000000000004</v>
      </c>
      <c r="W3458">
        <v>0</v>
      </c>
    </row>
    <row r="3459" spans="1:23" hidden="1" x14ac:dyDescent="0.3">
      <c r="A3459">
        <v>708733983</v>
      </c>
      <c r="B3459" s="2" t="s">
        <v>759</v>
      </c>
      <c r="C3459" t="s">
        <v>24</v>
      </c>
      <c r="D3459">
        <v>50</v>
      </c>
      <c r="E3459" t="s">
        <v>12</v>
      </c>
      <c r="F3459">
        <v>1</v>
      </c>
      <c r="G3459" t="s">
        <v>17</v>
      </c>
      <c r="H3459" t="s">
        <v>31</v>
      </c>
      <c r="I3459" t="s">
        <v>6</v>
      </c>
      <c r="J3459" t="s">
        <v>3</v>
      </c>
      <c r="K3459">
        <f ca="1">DATEDIF(Tabla_BankChurners[[#This Row],[Fecha_Union]],Tabla_BankChurners[[#This Row],[Fecha Actual]],"m")</f>
        <v>6</v>
      </c>
      <c r="L3459" s="2">
        <f t="shared" ca="1" si="54"/>
        <v>45098</v>
      </c>
      <c r="M3459">
        <v>6</v>
      </c>
      <c r="N3459">
        <v>3</v>
      </c>
      <c r="O3459">
        <v>2</v>
      </c>
      <c r="P3459">
        <v>5349</v>
      </c>
      <c r="Q3459">
        <v>2391</v>
      </c>
      <c r="R3459">
        <v>2958</v>
      </c>
      <c r="S3459">
        <v>0.67100000000000004</v>
      </c>
      <c r="T3459">
        <v>2122</v>
      </c>
      <c r="U3459">
        <v>46</v>
      </c>
      <c r="V3459">
        <v>0.39400000000000002</v>
      </c>
      <c r="W3459">
        <v>0.44700000000000001</v>
      </c>
    </row>
    <row r="3460" spans="1:23" hidden="1" x14ac:dyDescent="0.3">
      <c r="A3460">
        <v>710521383</v>
      </c>
      <c r="B3460" s="2" t="s">
        <v>729</v>
      </c>
      <c r="C3460" t="s">
        <v>23</v>
      </c>
      <c r="D3460">
        <v>50</v>
      </c>
      <c r="E3460" t="s">
        <v>11</v>
      </c>
      <c r="F3460">
        <v>3</v>
      </c>
      <c r="G3460" t="s">
        <v>21</v>
      </c>
      <c r="H3460" t="s">
        <v>31</v>
      </c>
      <c r="I3460" t="s">
        <v>5</v>
      </c>
      <c r="J3460" t="s">
        <v>3</v>
      </c>
      <c r="K3460">
        <f ca="1">DATEDIF(Tabla_BankChurners[[#This Row],[Fecha_Union]],Tabla_BankChurners[[#This Row],[Fecha Actual]],"m")</f>
        <v>7</v>
      </c>
      <c r="L3460" s="2">
        <f t="shared" ca="1" si="54"/>
        <v>45098</v>
      </c>
      <c r="M3460">
        <v>6</v>
      </c>
      <c r="N3460">
        <v>2</v>
      </c>
      <c r="O3460">
        <v>0</v>
      </c>
      <c r="P3460">
        <v>9810</v>
      </c>
      <c r="Q3460">
        <v>1838</v>
      </c>
      <c r="R3460">
        <v>7972</v>
      </c>
      <c r="S3460">
        <v>0.66100000000000003</v>
      </c>
      <c r="T3460">
        <v>2247</v>
      </c>
      <c r="U3460">
        <v>41</v>
      </c>
      <c r="V3460">
        <v>0.64</v>
      </c>
      <c r="W3460">
        <v>0.187</v>
      </c>
    </row>
    <row r="3461" spans="1:23" hidden="1" x14ac:dyDescent="0.3">
      <c r="A3461">
        <v>720075558</v>
      </c>
      <c r="B3461" s="2" t="s">
        <v>84</v>
      </c>
      <c r="C3461" t="s">
        <v>23</v>
      </c>
      <c r="D3461">
        <v>50</v>
      </c>
      <c r="E3461" t="s">
        <v>11</v>
      </c>
      <c r="F3461">
        <v>4</v>
      </c>
      <c r="G3461" t="s">
        <v>16</v>
      </c>
      <c r="H3461" t="s">
        <v>29</v>
      </c>
      <c r="I3461" t="s">
        <v>7</v>
      </c>
      <c r="J3461" t="s">
        <v>3</v>
      </c>
      <c r="K3461">
        <f ca="1">DATEDIF(Tabla_BankChurners[[#This Row],[Fecha_Union]],Tabla_BankChurners[[#This Row],[Fecha Actual]],"m")</f>
        <v>15</v>
      </c>
      <c r="L3461" s="2">
        <f t="shared" ca="1" si="54"/>
        <v>45098</v>
      </c>
      <c r="M3461">
        <v>6</v>
      </c>
      <c r="N3461">
        <v>1</v>
      </c>
      <c r="O3461">
        <v>4</v>
      </c>
      <c r="P3461">
        <v>7084</v>
      </c>
      <c r="Q3461">
        <v>0</v>
      </c>
      <c r="R3461">
        <v>7084</v>
      </c>
      <c r="S3461">
        <v>0.88900000000000001</v>
      </c>
      <c r="T3461">
        <v>3838</v>
      </c>
      <c r="U3461">
        <v>66</v>
      </c>
      <c r="V3461">
        <v>0.73699999999999999</v>
      </c>
      <c r="W3461">
        <v>0</v>
      </c>
    </row>
    <row r="3462" spans="1:23" hidden="1" x14ac:dyDescent="0.3">
      <c r="A3462">
        <v>716468658</v>
      </c>
      <c r="B3462" s="2" t="s">
        <v>108</v>
      </c>
      <c r="C3462" t="s">
        <v>23</v>
      </c>
      <c r="D3462">
        <v>51</v>
      </c>
      <c r="E3462" t="s">
        <v>12</v>
      </c>
      <c r="F3462">
        <v>2</v>
      </c>
      <c r="G3462" t="s">
        <v>22</v>
      </c>
      <c r="H3462" t="s">
        <v>31</v>
      </c>
      <c r="I3462" t="s">
        <v>4</v>
      </c>
      <c r="J3462" t="s">
        <v>3</v>
      </c>
      <c r="K3462">
        <f ca="1">DATEDIF(Tabla_BankChurners[[#This Row],[Fecha_Union]],Tabla_BankChurners[[#This Row],[Fecha Actual]],"m")</f>
        <v>12</v>
      </c>
      <c r="L3462" s="2">
        <f t="shared" ca="1" si="54"/>
        <v>45098</v>
      </c>
      <c r="M3462">
        <v>3</v>
      </c>
      <c r="N3462">
        <v>1</v>
      </c>
      <c r="O3462">
        <v>3</v>
      </c>
      <c r="P3462">
        <v>3537</v>
      </c>
      <c r="Q3462">
        <v>0</v>
      </c>
      <c r="R3462">
        <v>3537</v>
      </c>
      <c r="S3462">
        <v>0.64700000000000002</v>
      </c>
      <c r="T3462">
        <v>4101</v>
      </c>
      <c r="U3462">
        <v>80</v>
      </c>
      <c r="V3462">
        <v>0.70199999999999996</v>
      </c>
      <c r="W3462">
        <v>0</v>
      </c>
    </row>
    <row r="3463" spans="1:23" hidden="1" x14ac:dyDescent="0.3">
      <c r="A3463">
        <v>717569283</v>
      </c>
      <c r="B3463" s="2" t="s">
        <v>443</v>
      </c>
      <c r="C3463" t="s">
        <v>23</v>
      </c>
      <c r="D3463">
        <v>47</v>
      </c>
      <c r="E3463" t="s">
        <v>11</v>
      </c>
      <c r="F3463">
        <v>5</v>
      </c>
      <c r="G3463" t="s">
        <v>17</v>
      </c>
      <c r="H3463" t="s">
        <v>31</v>
      </c>
      <c r="I3463" t="s">
        <v>4</v>
      </c>
      <c r="J3463" t="s">
        <v>3</v>
      </c>
      <c r="K3463">
        <f ca="1">DATEDIF(Tabla_BankChurners[[#This Row],[Fecha_Union]],Tabla_BankChurners[[#This Row],[Fecha Actual]],"m")</f>
        <v>16</v>
      </c>
      <c r="L3463" s="2">
        <f t="shared" ca="1" si="54"/>
        <v>45098</v>
      </c>
      <c r="M3463">
        <v>3</v>
      </c>
      <c r="N3463">
        <v>1</v>
      </c>
      <c r="O3463">
        <v>2</v>
      </c>
      <c r="P3463">
        <v>8896</v>
      </c>
      <c r="Q3463">
        <v>1338</v>
      </c>
      <c r="R3463">
        <v>7558</v>
      </c>
      <c r="S3463">
        <v>0.74099999999999999</v>
      </c>
      <c r="T3463">
        <v>4252</v>
      </c>
      <c r="U3463">
        <v>70</v>
      </c>
      <c r="V3463">
        <v>0.59099999999999997</v>
      </c>
      <c r="W3463">
        <v>0.15</v>
      </c>
    </row>
    <row r="3464" spans="1:23" x14ac:dyDescent="0.3">
      <c r="A3464">
        <v>787491483</v>
      </c>
      <c r="B3464" s="2" t="s">
        <v>679</v>
      </c>
      <c r="C3464" t="s">
        <v>23</v>
      </c>
      <c r="D3464">
        <v>41</v>
      </c>
      <c r="E3464" t="s">
        <v>11</v>
      </c>
      <c r="F3464">
        <v>3</v>
      </c>
      <c r="G3464" t="s">
        <v>22</v>
      </c>
      <c r="H3464" t="s">
        <v>30</v>
      </c>
      <c r="I3464" t="s">
        <v>5</v>
      </c>
      <c r="J3464" t="s">
        <v>3</v>
      </c>
      <c r="K3464">
        <f ca="1">DATEDIF(Tabla_BankChurners[[#This Row],[Fecha_Union]],Tabla_BankChurners[[#This Row],[Fecha Actual]],"m")</f>
        <v>17</v>
      </c>
      <c r="L3464" s="2">
        <f t="shared" ca="1" si="54"/>
        <v>45098</v>
      </c>
      <c r="M3464">
        <v>5</v>
      </c>
      <c r="N3464">
        <v>2</v>
      </c>
      <c r="O3464">
        <v>3</v>
      </c>
      <c r="P3464">
        <v>30733</v>
      </c>
      <c r="Q3464">
        <v>1153</v>
      </c>
      <c r="R3464">
        <v>29580</v>
      </c>
      <c r="S3464">
        <v>0.98699999999999999</v>
      </c>
      <c r="T3464">
        <v>3455</v>
      </c>
      <c r="U3464">
        <v>80</v>
      </c>
      <c r="V3464">
        <v>0.70199999999999996</v>
      </c>
      <c r="W3464">
        <v>3.7999999999999999E-2</v>
      </c>
    </row>
    <row r="3465" spans="1:23" hidden="1" x14ac:dyDescent="0.3">
      <c r="A3465">
        <v>779995833</v>
      </c>
      <c r="B3465" s="2" t="s">
        <v>137</v>
      </c>
      <c r="C3465" t="s">
        <v>23</v>
      </c>
      <c r="D3465">
        <v>49</v>
      </c>
      <c r="E3465" t="s">
        <v>11</v>
      </c>
      <c r="F3465">
        <v>0</v>
      </c>
      <c r="G3465" t="s">
        <v>22</v>
      </c>
      <c r="H3465" t="s">
        <v>29</v>
      </c>
      <c r="I3465" t="s">
        <v>2</v>
      </c>
      <c r="J3465" t="s">
        <v>3</v>
      </c>
      <c r="K3465">
        <f ca="1">DATEDIF(Tabla_BankChurners[[#This Row],[Fecha_Union]],Tabla_BankChurners[[#This Row],[Fecha Actual]],"m")</f>
        <v>22</v>
      </c>
      <c r="L3465" s="2">
        <f t="shared" ca="1" si="54"/>
        <v>45098</v>
      </c>
      <c r="M3465">
        <v>6</v>
      </c>
      <c r="N3465">
        <v>2</v>
      </c>
      <c r="O3465">
        <v>4</v>
      </c>
      <c r="P3465">
        <v>10177</v>
      </c>
      <c r="Q3465">
        <v>1748</v>
      </c>
      <c r="R3465">
        <v>8429</v>
      </c>
      <c r="S3465">
        <v>0.622</v>
      </c>
      <c r="T3465">
        <v>3557</v>
      </c>
      <c r="U3465">
        <v>64</v>
      </c>
      <c r="V3465">
        <v>0.93899999999999995</v>
      </c>
      <c r="W3465">
        <v>0.17199999999999999</v>
      </c>
    </row>
    <row r="3466" spans="1:23" x14ac:dyDescent="0.3">
      <c r="A3466">
        <v>714215058</v>
      </c>
      <c r="B3466" s="2" t="s">
        <v>763</v>
      </c>
      <c r="C3466" t="s">
        <v>23</v>
      </c>
      <c r="D3466">
        <v>42</v>
      </c>
      <c r="E3466" t="s">
        <v>12</v>
      </c>
      <c r="F3466">
        <v>3</v>
      </c>
      <c r="G3466" t="s">
        <v>18</v>
      </c>
      <c r="H3466" t="s">
        <v>29</v>
      </c>
      <c r="I3466" t="s">
        <v>4</v>
      </c>
      <c r="J3466" t="s">
        <v>3</v>
      </c>
      <c r="K3466">
        <f ca="1">DATEDIF(Tabla_BankChurners[[#This Row],[Fecha_Union]],Tabla_BankChurners[[#This Row],[Fecha Actual]],"m")</f>
        <v>6</v>
      </c>
      <c r="L3466" s="2">
        <f t="shared" ca="1" si="54"/>
        <v>45098</v>
      </c>
      <c r="M3466">
        <v>5</v>
      </c>
      <c r="N3466">
        <v>2</v>
      </c>
      <c r="O3466">
        <v>4</v>
      </c>
      <c r="P3466">
        <v>6848</v>
      </c>
      <c r="Q3466">
        <v>0</v>
      </c>
      <c r="R3466">
        <v>6848</v>
      </c>
      <c r="S3466">
        <v>0.96199999999999997</v>
      </c>
      <c r="T3466">
        <v>4006</v>
      </c>
      <c r="U3466">
        <v>82</v>
      </c>
      <c r="V3466">
        <v>0.82199999999999995</v>
      </c>
      <c r="W3466">
        <v>0</v>
      </c>
    </row>
    <row r="3467" spans="1:23" hidden="1" x14ac:dyDescent="0.3">
      <c r="A3467">
        <v>789407958</v>
      </c>
      <c r="B3467" s="2" t="s">
        <v>236</v>
      </c>
      <c r="C3467" t="s">
        <v>23</v>
      </c>
      <c r="D3467">
        <v>42</v>
      </c>
      <c r="E3467" t="s">
        <v>11</v>
      </c>
      <c r="F3467">
        <v>1</v>
      </c>
      <c r="G3467" t="s">
        <v>20</v>
      </c>
      <c r="H3467" t="s">
        <v>29</v>
      </c>
      <c r="I3467" t="s">
        <v>2</v>
      </c>
      <c r="J3467" t="s">
        <v>3</v>
      </c>
      <c r="K3467">
        <f ca="1">DATEDIF(Tabla_BankChurners[[#This Row],[Fecha_Union]],Tabla_BankChurners[[#This Row],[Fecha Actual]],"m")</f>
        <v>7</v>
      </c>
      <c r="L3467" s="2">
        <f t="shared" ca="1" si="54"/>
        <v>45098</v>
      </c>
      <c r="M3467">
        <v>6</v>
      </c>
      <c r="N3467">
        <v>2</v>
      </c>
      <c r="O3467">
        <v>3</v>
      </c>
      <c r="P3467">
        <v>17165</v>
      </c>
      <c r="Q3467">
        <v>1153</v>
      </c>
      <c r="R3467">
        <v>16012</v>
      </c>
      <c r="S3467">
        <v>0.57799999999999996</v>
      </c>
      <c r="T3467">
        <v>4063</v>
      </c>
      <c r="U3467">
        <v>62</v>
      </c>
      <c r="V3467">
        <v>0.67600000000000005</v>
      </c>
      <c r="W3467">
        <v>6.7000000000000004E-2</v>
      </c>
    </row>
    <row r="3468" spans="1:23" hidden="1" x14ac:dyDescent="0.3">
      <c r="A3468">
        <v>715118058</v>
      </c>
      <c r="B3468" s="2" t="s">
        <v>648</v>
      </c>
      <c r="C3468" t="s">
        <v>23</v>
      </c>
      <c r="D3468">
        <v>45</v>
      </c>
      <c r="E3468" t="s">
        <v>11</v>
      </c>
      <c r="F3468">
        <v>3</v>
      </c>
      <c r="G3468" t="s">
        <v>20</v>
      </c>
      <c r="H3468" t="s">
        <v>29</v>
      </c>
      <c r="I3468" t="s">
        <v>5</v>
      </c>
      <c r="J3468" t="s">
        <v>3</v>
      </c>
      <c r="K3468">
        <f ca="1">DATEDIF(Tabla_BankChurners[[#This Row],[Fecha_Union]],Tabla_BankChurners[[#This Row],[Fecha Actual]],"m")</f>
        <v>23</v>
      </c>
      <c r="L3468" s="2">
        <f t="shared" ca="1" si="54"/>
        <v>45098</v>
      </c>
      <c r="M3468">
        <v>3</v>
      </c>
      <c r="N3468">
        <v>3</v>
      </c>
      <c r="O3468">
        <v>1</v>
      </c>
      <c r="P3468">
        <v>20274</v>
      </c>
      <c r="Q3468">
        <v>2100</v>
      </c>
      <c r="R3468">
        <v>18174</v>
      </c>
      <c r="S3468">
        <v>0.58399999999999996</v>
      </c>
      <c r="T3468">
        <v>5274</v>
      </c>
      <c r="U3468">
        <v>66</v>
      </c>
      <c r="V3468">
        <v>0.61</v>
      </c>
      <c r="W3468">
        <v>0.104</v>
      </c>
    </row>
    <row r="3469" spans="1:23" hidden="1" x14ac:dyDescent="0.3">
      <c r="A3469">
        <v>713672208</v>
      </c>
      <c r="B3469" s="2" t="s">
        <v>96</v>
      </c>
      <c r="C3469" t="s">
        <v>23</v>
      </c>
      <c r="D3469">
        <v>50</v>
      </c>
      <c r="E3469" t="s">
        <v>11</v>
      </c>
      <c r="F3469">
        <v>1</v>
      </c>
      <c r="G3469" t="s">
        <v>17</v>
      </c>
      <c r="H3469" t="s">
        <v>30</v>
      </c>
      <c r="I3469" t="s">
        <v>2</v>
      </c>
      <c r="J3469" t="s">
        <v>3</v>
      </c>
      <c r="K3469">
        <f ca="1">DATEDIF(Tabla_BankChurners[[#This Row],[Fecha_Union]],Tabla_BankChurners[[#This Row],[Fecha Actual]],"m")</f>
        <v>9</v>
      </c>
      <c r="L3469" s="2">
        <f t="shared" ca="1" si="54"/>
        <v>45098</v>
      </c>
      <c r="M3469">
        <v>3</v>
      </c>
      <c r="N3469">
        <v>5</v>
      </c>
      <c r="O3469">
        <v>2</v>
      </c>
      <c r="P3469">
        <v>19939</v>
      </c>
      <c r="Q3469">
        <v>0</v>
      </c>
      <c r="R3469">
        <v>19939</v>
      </c>
      <c r="S3469">
        <v>1.03</v>
      </c>
      <c r="T3469">
        <v>3342</v>
      </c>
      <c r="U3469">
        <v>76</v>
      </c>
      <c r="V3469">
        <v>0.46200000000000002</v>
      </c>
      <c r="W3469">
        <v>0</v>
      </c>
    </row>
    <row r="3470" spans="1:23" hidden="1" x14ac:dyDescent="0.3">
      <c r="A3470">
        <v>720865383</v>
      </c>
      <c r="B3470" s="2" t="s">
        <v>554</v>
      </c>
      <c r="C3470" t="s">
        <v>23</v>
      </c>
      <c r="D3470">
        <v>53</v>
      </c>
      <c r="E3470" t="s">
        <v>11</v>
      </c>
      <c r="F3470">
        <v>3</v>
      </c>
      <c r="G3470" t="s">
        <v>20</v>
      </c>
      <c r="H3470" t="s">
        <v>31</v>
      </c>
      <c r="I3470" t="s">
        <v>7</v>
      </c>
      <c r="J3470" t="s">
        <v>3</v>
      </c>
      <c r="K3470">
        <f ca="1">DATEDIF(Tabla_BankChurners[[#This Row],[Fecha_Union]],Tabla_BankChurners[[#This Row],[Fecha Actual]],"m")</f>
        <v>7</v>
      </c>
      <c r="L3470" s="2">
        <f t="shared" ca="1" si="54"/>
        <v>45098</v>
      </c>
      <c r="M3470">
        <v>4</v>
      </c>
      <c r="N3470">
        <v>3</v>
      </c>
      <c r="O3470">
        <v>1</v>
      </c>
      <c r="P3470">
        <v>3378</v>
      </c>
      <c r="Q3470">
        <v>1852</v>
      </c>
      <c r="R3470">
        <v>1526</v>
      </c>
      <c r="S3470">
        <v>0.48299999999999998</v>
      </c>
      <c r="T3470">
        <v>4437</v>
      </c>
      <c r="U3470">
        <v>50</v>
      </c>
      <c r="V3470">
        <v>1</v>
      </c>
      <c r="W3470">
        <v>0.54800000000000004</v>
      </c>
    </row>
    <row r="3471" spans="1:23" hidden="1" x14ac:dyDescent="0.3">
      <c r="A3471">
        <v>713701533</v>
      </c>
      <c r="B3471" s="2" t="s">
        <v>141</v>
      </c>
      <c r="C3471" t="s">
        <v>23</v>
      </c>
      <c r="D3471">
        <v>51</v>
      </c>
      <c r="E3471" t="s">
        <v>11</v>
      </c>
      <c r="F3471">
        <v>2</v>
      </c>
      <c r="G3471" t="s">
        <v>22</v>
      </c>
      <c r="H3471" t="s">
        <v>29</v>
      </c>
      <c r="I3471" t="s">
        <v>5</v>
      </c>
      <c r="J3471" t="s">
        <v>3</v>
      </c>
      <c r="K3471">
        <f ca="1">DATEDIF(Tabla_BankChurners[[#This Row],[Fecha_Union]],Tabla_BankChurners[[#This Row],[Fecha Actual]],"m")</f>
        <v>24</v>
      </c>
      <c r="L3471" s="2">
        <f t="shared" ca="1" si="54"/>
        <v>45098</v>
      </c>
      <c r="M3471">
        <v>4</v>
      </c>
      <c r="N3471">
        <v>3</v>
      </c>
      <c r="O3471">
        <v>2</v>
      </c>
      <c r="P3471">
        <v>9773</v>
      </c>
      <c r="Q3471">
        <v>1998</v>
      </c>
      <c r="R3471">
        <v>7775</v>
      </c>
      <c r="S3471">
        <v>0.78200000000000003</v>
      </c>
      <c r="T3471">
        <v>3578</v>
      </c>
      <c r="U3471">
        <v>71</v>
      </c>
      <c r="V3471">
        <v>0.77500000000000002</v>
      </c>
      <c r="W3471">
        <v>0.20399999999999999</v>
      </c>
    </row>
    <row r="3472" spans="1:23" x14ac:dyDescent="0.3">
      <c r="A3472">
        <v>778895883</v>
      </c>
      <c r="B3472" s="2" t="s">
        <v>296</v>
      </c>
      <c r="C3472" t="s">
        <v>23</v>
      </c>
      <c r="D3472">
        <v>50</v>
      </c>
      <c r="E3472" t="s">
        <v>12</v>
      </c>
      <c r="F3472">
        <v>1</v>
      </c>
      <c r="G3472" t="s">
        <v>22</v>
      </c>
      <c r="H3472" t="s">
        <v>29</v>
      </c>
      <c r="I3472" t="s">
        <v>22</v>
      </c>
      <c r="J3472" t="s">
        <v>3</v>
      </c>
      <c r="K3472">
        <f ca="1">DATEDIF(Tabla_BankChurners[[#This Row],[Fecha_Union]],Tabla_BankChurners[[#This Row],[Fecha Actual]],"m")</f>
        <v>28</v>
      </c>
      <c r="L3472" s="2">
        <f t="shared" ca="1" si="54"/>
        <v>45098</v>
      </c>
      <c r="M3472">
        <v>5</v>
      </c>
      <c r="N3472">
        <v>3</v>
      </c>
      <c r="O3472">
        <v>1</v>
      </c>
      <c r="P3472">
        <v>3668</v>
      </c>
      <c r="Q3472">
        <v>0</v>
      </c>
      <c r="R3472">
        <v>3668</v>
      </c>
      <c r="S3472">
        <v>0.62</v>
      </c>
      <c r="T3472">
        <v>4430</v>
      </c>
      <c r="U3472">
        <v>76</v>
      </c>
      <c r="V3472">
        <v>0.61699999999999999</v>
      </c>
      <c r="W3472">
        <v>0</v>
      </c>
    </row>
    <row r="3473" spans="1:23" hidden="1" x14ac:dyDescent="0.3">
      <c r="A3473">
        <v>719655258</v>
      </c>
      <c r="B3473" s="2" t="s">
        <v>767</v>
      </c>
      <c r="C3473" t="s">
        <v>23</v>
      </c>
      <c r="D3473">
        <v>64</v>
      </c>
      <c r="E3473" t="s">
        <v>11</v>
      </c>
      <c r="F3473">
        <v>0</v>
      </c>
      <c r="G3473" t="s">
        <v>20</v>
      </c>
      <c r="H3473" t="s">
        <v>31</v>
      </c>
      <c r="I3473" t="s">
        <v>4</v>
      </c>
      <c r="J3473" t="s">
        <v>3</v>
      </c>
      <c r="K3473">
        <f ca="1">DATEDIF(Tabla_BankChurners[[#This Row],[Fecha_Union]],Tabla_BankChurners[[#This Row],[Fecha Actual]],"m")</f>
        <v>15</v>
      </c>
      <c r="L3473" s="2">
        <f t="shared" ca="1" si="54"/>
        <v>45098</v>
      </c>
      <c r="M3473">
        <v>3</v>
      </c>
      <c r="N3473">
        <v>2</v>
      </c>
      <c r="O3473">
        <v>4</v>
      </c>
      <c r="P3473">
        <v>3196</v>
      </c>
      <c r="Q3473">
        <v>0</v>
      </c>
      <c r="R3473">
        <v>3196</v>
      </c>
      <c r="S3473">
        <v>0.57799999999999996</v>
      </c>
      <c r="T3473">
        <v>3412</v>
      </c>
      <c r="U3473">
        <v>72</v>
      </c>
      <c r="V3473">
        <v>0.67400000000000004</v>
      </c>
      <c r="W3473">
        <v>0</v>
      </c>
    </row>
    <row r="3474" spans="1:23" hidden="1" x14ac:dyDescent="0.3">
      <c r="A3474">
        <v>711205758</v>
      </c>
      <c r="B3474" s="2" t="s">
        <v>723</v>
      </c>
      <c r="C3474" t="s">
        <v>24</v>
      </c>
      <c r="D3474">
        <v>45</v>
      </c>
      <c r="E3474" t="s">
        <v>11</v>
      </c>
      <c r="F3474">
        <v>3</v>
      </c>
      <c r="G3474" t="s">
        <v>16</v>
      </c>
      <c r="H3474" t="s">
        <v>31</v>
      </c>
      <c r="I3474" t="s">
        <v>5</v>
      </c>
      <c r="J3474" t="s">
        <v>9</v>
      </c>
      <c r="K3474">
        <f ca="1">DATEDIF(Tabla_BankChurners[[#This Row],[Fecha_Union]],Tabla_BankChurners[[#This Row],[Fecha Actual]],"m")</f>
        <v>15</v>
      </c>
      <c r="L3474" s="2">
        <f t="shared" ca="1" si="54"/>
        <v>45098</v>
      </c>
      <c r="M3474">
        <v>1</v>
      </c>
      <c r="N3474">
        <v>3</v>
      </c>
      <c r="O3474">
        <v>3</v>
      </c>
      <c r="P3474">
        <v>34516</v>
      </c>
      <c r="Q3474">
        <v>0</v>
      </c>
      <c r="R3474">
        <v>34516</v>
      </c>
      <c r="S3474">
        <v>1.492</v>
      </c>
      <c r="T3474">
        <v>2534</v>
      </c>
      <c r="U3474">
        <v>43</v>
      </c>
      <c r="V3474">
        <v>0.433</v>
      </c>
      <c r="W3474">
        <v>0</v>
      </c>
    </row>
    <row r="3475" spans="1:23" x14ac:dyDescent="0.3">
      <c r="A3475">
        <v>806264958</v>
      </c>
      <c r="B3475" s="2" t="s">
        <v>244</v>
      </c>
      <c r="C3475" t="s">
        <v>23</v>
      </c>
      <c r="D3475">
        <v>52</v>
      </c>
      <c r="E3475" t="s">
        <v>12</v>
      </c>
      <c r="F3475">
        <v>2</v>
      </c>
      <c r="G3475" t="s">
        <v>18</v>
      </c>
      <c r="H3475" t="s">
        <v>31</v>
      </c>
      <c r="I3475" t="s">
        <v>4</v>
      </c>
      <c r="J3475" t="s">
        <v>3</v>
      </c>
      <c r="K3475">
        <f ca="1">DATEDIF(Tabla_BankChurners[[#This Row],[Fecha_Union]],Tabla_BankChurners[[#This Row],[Fecha Actual]],"m")</f>
        <v>6</v>
      </c>
      <c r="L3475" s="2">
        <f t="shared" ca="1" si="54"/>
        <v>45098</v>
      </c>
      <c r="M3475">
        <v>5</v>
      </c>
      <c r="N3475">
        <v>2</v>
      </c>
      <c r="O3475">
        <v>3</v>
      </c>
      <c r="P3475">
        <v>7030</v>
      </c>
      <c r="Q3475">
        <v>994</v>
      </c>
      <c r="R3475">
        <v>6036</v>
      </c>
      <c r="S3475">
        <v>0.72499999999999998</v>
      </c>
      <c r="T3475">
        <v>3211</v>
      </c>
      <c r="U3475">
        <v>69</v>
      </c>
      <c r="V3475">
        <v>0.72499999999999998</v>
      </c>
      <c r="W3475">
        <v>0.14099999999999999</v>
      </c>
    </row>
    <row r="3476" spans="1:23" hidden="1" x14ac:dyDescent="0.3">
      <c r="A3476">
        <v>714659133</v>
      </c>
      <c r="B3476" s="2" t="s">
        <v>468</v>
      </c>
      <c r="C3476" t="s">
        <v>24</v>
      </c>
      <c r="D3476">
        <v>47</v>
      </c>
      <c r="E3476" t="s">
        <v>11</v>
      </c>
      <c r="F3476">
        <v>5</v>
      </c>
      <c r="G3476" t="s">
        <v>18</v>
      </c>
      <c r="H3476" t="s">
        <v>29</v>
      </c>
      <c r="I3476" t="s">
        <v>5</v>
      </c>
      <c r="J3476" t="s">
        <v>3</v>
      </c>
      <c r="K3476">
        <f ca="1">DATEDIF(Tabla_BankChurners[[#This Row],[Fecha_Union]],Tabla_BankChurners[[#This Row],[Fecha Actual]],"m")</f>
        <v>5</v>
      </c>
      <c r="L3476" s="2">
        <f t="shared" ca="1" si="54"/>
        <v>45098</v>
      </c>
      <c r="M3476">
        <v>2</v>
      </c>
      <c r="N3476">
        <v>2</v>
      </c>
      <c r="O3476">
        <v>2</v>
      </c>
      <c r="P3476">
        <v>9410</v>
      </c>
      <c r="Q3476">
        <v>0</v>
      </c>
      <c r="R3476">
        <v>9410</v>
      </c>
      <c r="S3476">
        <v>0.58599999999999997</v>
      </c>
      <c r="T3476">
        <v>2178</v>
      </c>
      <c r="U3476">
        <v>41</v>
      </c>
      <c r="V3476">
        <v>0.86399999999999999</v>
      </c>
      <c r="W3476">
        <v>0</v>
      </c>
    </row>
    <row r="3477" spans="1:23" x14ac:dyDescent="0.3">
      <c r="A3477">
        <v>716425833</v>
      </c>
      <c r="B3477" s="2" t="s">
        <v>426</v>
      </c>
      <c r="C3477" t="s">
        <v>24</v>
      </c>
      <c r="D3477">
        <v>38</v>
      </c>
      <c r="E3477" t="s">
        <v>11</v>
      </c>
      <c r="F3477">
        <v>2</v>
      </c>
      <c r="G3477" t="s">
        <v>20</v>
      </c>
      <c r="H3477" t="s">
        <v>31</v>
      </c>
      <c r="I3477" t="s">
        <v>7</v>
      </c>
      <c r="J3477" t="s">
        <v>3</v>
      </c>
      <c r="K3477">
        <f ca="1">DATEDIF(Tabla_BankChurners[[#This Row],[Fecha_Union]],Tabla_BankChurners[[#This Row],[Fecha Actual]],"m")</f>
        <v>5</v>
      </c>
      <c r="L3477" s="2">
        <f t="shared" ca="1" si="54"/>
        <v>45098</v>
      </c>
      <c r="M3477">
        <v>5</v>
      </c>
      <c r="N3477">
        <v>2</v>
      </c>
      <c r="O3477">
        <v>1</v>
      </c>
      <c r="P3477">
        <v>34516</v>
      </c>
      <c r="Q3477">
        <v>1229</v>
      </c>
      <c r="R3477">
        <v>33287</v>
      </c>
      <c r="S3477">
        <v>0.42699999999999999</v>
      </c>
      <c r="T3477">
        <v>1797</v>
      </c>
      <c r="U3477">
        <v>35</v>
      </c>
      <c r="V3477">
        <v>0.29599999999999999</v>
      </c>
      <c r="W3477">
        <v>3.5999999999999997E-2</v>
      </c>
    </row>
    <row r="3478" spans="1:23" hidden="1" x14ac:dyDescent="0.3">
      <c r="A3478">
        <v>712166583</v>
      </c>
      <c r="B3478" s="2" t="s">
        <v>380</v>
      </c>
      <c r="C3478" t="s">
        <v>23</v>
      </c>
      <c r="D3478">
        <v>45</v>
      </c>
      <c r="E3478" t="s">
        <v>12</v>
      </c>
      <c r="F3478">
        <v>0</v>
      </c>
      <c r="G3478" t="s">
        <v>20</v>
      </c>
      <c r="H3478" t="s">
        <v>29</v>
      </c>
      <c r="I3478" t="s">
        <v>4</v>
      </c>
      <c r="J3478" t="s">
        <v>3</v>
      </c>
      <c r="K3478">
        <f ca="1">DATEDIF(Tabla_BankChurners[[#This Row],[Fecha_Union]],Tabla_BankChurners[[#This Row],[Fecha Actual]],"m")</f>
        <v>16</v>
      </c>
      <c r="L3478" s="2">
        <f t="shared" ca="1" si="54"/>
        <v>45098</v>
      </c>
      <c r="M3478">
        <v>4</v>
      </c>
      <c r="N3478">
        <v>3</v>
      </c>
      <c r="O3478">
        <v>3</v>
      </c>
      <c r="P3478">
        <v>4096</v>
      </c>
      <c r="Q3478">
        <v>1468</v>
      </c>
      <c r="R3478">
        <v>2628</v>
      </c>
      <c r="S3478">
        <v>0.627</v>
      </c>
      <c r="T3478">
        <v>3490</v>
      </c>
      <c r="U3478">
        <v>66</v>
      </c>
      <c r="V3478">
        <v>0.73699999999999999</v>
      </c>
      <c r="W3478">
        <v>0.35799999999999998</v>
      </c>
    </row>
    <row r="3479" spans="1:23" hidden="1" x14ac:dyDescent="0.3">
      <c r="A3479">
        <v>713124558</v>
      </c>
      <c r="B3479" s="2" t="s">
        <v>742</v>
      </c>
      <c r="C3479" t="s">
        <v>23</v>
      </c>
      <c r="D3479">
        <v>43</v>
      </c>
      <c r="E3479" t="s">
        <v>12</v>
      </c>
      <c r="F3479">
        <v>2</v>
      </c>
      <c r="G3479" t="s">
        <v>20</v>
      </c>
      <c r="H3479" t="s">
        <v>29</v>
      </c>
      <c r="I3479" t="s">
        <v>22</v>
      </c>
      <c r="J3479" t="s">
        <v>3</v>
      </c>
      <c r="K3479">
        <f ca="1">DATEDIF(Tabla_BankChurners[[#This Row],[Fecha_Union]],Tabla_BankChurners[[#This Row],[Fecha Actual]],"m")</f>
        <v>26</v>
      </c>
      <c r="L3479" s="2">
        <f t="shared" ca="1" si="54"/>
        <v>45098</v>
      </c>
      <c r="M3479">
        <v>6</v>
      </c>
      <c r="N3479">
        <v>1</v>
      </c>
      <c r="O3479">
        <v>4</v>
      </c>
      <c r="P3479">
        <v>7210</v>
      </c>
      <c r="Q3479">
        <v>782</v>
      </c>
      <c r="R3479">
        <v>6428</v>
      </c>
      <c r="S3479">
        <v>0.73299999999999998</v>
      </c>
      <c r="T3479">
        <v>4249</v>
      </c>
      <c r="U3479">
        <v>75</v>
      </c>
      <c r="V3479">
        <v>0.5</v>
      </c>
      <c r="W3479">
        <v>0.108</v>
      </c>
    </row>
    <row r="3480" spans="1:23" hidden="1" x14ac:dyDescent="0.3">
      <c r="A3480">
        <v>714048783</v>
      </c>
      <c r="B3480" s="2" t="s">
        <v>619</v>
      </c>
      <c r="C3480" t="s">
        <v>23</v>
      </c>
      <c r="D3480">
        <v>57</v>
      </c>
      <c r="E3480" t="s">
        <v>11</v>
      </c>
      <c r="F3480">
        <v>2</v>
      </c>
      <c r="G3480" t="s">
        <v>18</v>
      </c>
      <c r="H3480" t="s">
        <v>31</v>
      </c>
      <c r="I3480" t="s">
        <v>5</v>
      </c>
      <c r="J3480" t="s">
        <v>3</v>
      </c>
      <c r="K3480">
        <f ca="1">DATEDIF(Tabla_BankChurners[[#This Row],[Fecha_Union]],Tabla_BankChurners[[#This Row],[Fecha Actual]],"m")</f>
        <v>21</v>
      </c>
      <c r="L3480" s="2">
        <f t="shared" ca="1" si="54"/>
        <v>45098</v>
      </c>
      <c r="M3480">
        <v>6</v>
      </c>
      <c r="N3480">
        <v>3</v>
      </c>
      <c r="O3480">
        <v>0</v>
      </c>
      <c r="P3480">
        <v>8026</v>
      </c>
      <c r="Q3480">
        <v>2202</v>
      </c>
      <c r="R3480">
        <v>5824</v>
      </c>
      <c r="S3480">
        <v>0.58599999999999997</v>
      </c>
      <c r="T3480">
        <v>4072</v>
      </c>
      <c r="U3480">
        <v>72</v>
      </c>
      <c r="V3480">
        <v>0.6</v>
      </c>
      <c r="W3480">
        <v>0.27400000000000002</v>
      </c>
    </row>
    <row r="3481" spans="1:23" x14ac:dyDescent="0.3">
      <c r="A3481">
        <v>708784908</v>
      </c>
      <c r="B3481" s="2" t="s">
        <v>64</v>
      </c>
      <c r="C3481" t="s">
        <v>23</v>
      </c>
      <c r="D3481">
        <v>47</v>
      </c>
      <c r="E3481" t="s">
        <v>12</v>
      </c>
      <c r="F3481">
        <v>3</v>
      </c>
      <c r="G3481" t="s">
        <v>20</v>
      </c>
      <c r="H3481" t="s">
        <v>22</v>
      </c>
      <c r="I3481" t="s">
        <v>22</v>
      </c>
      <c r="J3481" t="s">
        <v>3</v>
      </c>
      <c r="K3481">
        <f ca="1">DATEDIF(Tabla_BankChurners[[#This Row],[Fecha_Union]],Tabla_BankChurners[[#This Row],[Fecha Actual]],"m")</f>
        <v>24</v>
      </c>
      <c r="L3481" s="2">
        <f t="shared" ca="1" si="54"/>
        <v>45098</v>
      </c>
      <c r="M3481">
        <v>5</v>
      </c>
      <c r="N3481">
        <v>1</v>
      </c>
      <c r="O3481">
        <v>4</v>
      </c>
      <c r="P3481">
        <v>18064</v>
      </c>
      <c r="Q3481">
        <v>2039</v>
      </c>
      <c r="R3481">
        <v>16025</v>
      </c>
      <c r="S3481">
        <v>0.89</v>
      </c>
      <c r="T3481">
        <v>4435</v>
      </c>
      <c r="U3481">
        <v>88</v>
      </c>
      <c r="V3481">
        <v>0.79600000000000004</v>
      </c>
      <c r="W3481">
        <v>0.113</v>
      </c>
    </row>
    <row r="3482" spans="1:23" x14ac:dyDescent="0.3">
      <c r="A3482">
        <v>714332658</v>
      </c>
      <c r="B3482" s="2" t="s">
        <v>128</v>
      </c>
      <c r="C3482" t="s">
        <v>23</v>
      </c>
      <c r="D3482">
        <v>42</v>
      </c>
      <c r="E3482" t="s">
        <v>12</v>
      </c>
      <c r="F3482">
        <v>3</v>
      </c>
      <c r="G3482" t="s">
        <v>20</v>
      </c>
      <c r="H3482" t="s">
        <v>31</v>
      </c>
      <c r="I3482" t="s">
        <v>4</v>
      </c>
      <c r="J3482" t="s">
        <v>3</v>
      </c>
      <c r="K3482">
        <f ca="1">DATEDIF(Tabla_BankChurners[[#This Row],[Fecha_Union]],Tabla_BankChurners[[#This Row],[Fecha Actual]],"m")</f>
        <v>19</v>
      </c>
      <c r="L3482" s="2">
        <f t="shared" ca="1" si="54"/>
        <v>45098</v>
      </c>
      <c r="M3482">
        <v>5</v>
      </c>
      <c r="N3482">
        <v>2</v>
      </c>
      <c r="O3482">
        <v>4</v>
      </c>
      <c r="P3482">
        <v>5596</v>
      </c>
      <c r="Q3482">
        <v>1086</v>
      </c>
      <c r="R3482">
        <v>4510</v>
      </c>
      <c r="S3482">
        <v>0.58699999999999997</v>
      </c>
      <c r="T3482">
        <v>3896</v>
      </c>
      <c r="U3482">
        <v>65</v>
      </c>
      <c r="V3482">
        <v>0.75700000000000001</v>
      </c>
      <c r="W3482">
        <v>0.19400000000000001</v>
      </c>
    </row>
    <row r="3483" spans="1:23" hidden="1" x14ac:dyDescent="0.3">
      <c r="A3483">
        <v>719169783</v>
      </c>
      <c r="B3483" s="2" t="s">
        <v>487</v>
      </c>
      <c r="C3483" t="s">
        <v>23</v>
      </c>
      <c r="D3483">
        <v>52</v>
      </c>
      <c r="E3483" t="s">
        <v>12</v>
      </c>
      <c r="F3483">
        <v>2</v>
      </c>
      <c r="G3483" t="s">
        <v>21</v>
      </c>
      <c r="H3483" t="s">
        <v>29</v>
      </c>
      <c r="I3483" t="s">
        <v>4</v>
      </c>
      <c r="J3483" t="s">
        <v>3</v>
      </c>
      <c r="K3483">
        <f ca="1">DATEDIF(Tabla_BankChurners[[#This Row],[Fecha_Union]],Tabla_BankChurners[[#This Row],[Fecha Actual]],"m")</f>
        <v>14</v>
      </c>
      <c r="L3483" s="2">
        <f t="shared" ca="1" si="54"/>
        <v>45098</v>
      </c>
      <c r="M3483">
        <v>3</v>
      </c>
      <c r="N3483">
        <v>3</v>
      </c>
      <c r="O3483">
        <v>3</v>
      </c>
      <c r="P3483">
        <v>6897</v>
      </c>
      <c r="Q3483">
        <v>640</v>
      </c>
      <c r="R3483">
        <v>6257</v>
      </c>
      <c r="S3483">
        <v>1.052</v>
      </c>
      <c r="T3483">
        <v>2781</v>
      </c>
      <c r="U3483">
        <v>57</v>
      </c>
      <c r="V3483">
        <v>0.83899999999999997</v>
      </c>
      <c r="W3483">
        <v>9.2999999999999999E-2</v>
      </c>
    </row>
    <row r="3484" spans="1:23" hidden="1" x14ac:dyDescent="0.3">
      <c r="A3484">
        <v>718270833</v>
      </c>
      <c r="B3484" s="2" t="s">
        <v>156</v>
      </c>
      <c r="C3484" t="s">
        <v>23</v>
      </c>
      <c r="D3484">
        <v>48</v>
      </c>
      <c r="E3484" t="s">
        <v>12</v>
      </c>
      <c r="F3484">
        <v>3</v>
      </c>
      <c r="G3484" t="s">
        <v>19</v>
      </c>
      <c r="H3484" t="s">
        <v>29</v>
      </c>
      <c r="I3484" t="s">
        <v>4</v>
      </c>
      <c r="J3484" t="s">
        <v>9</v>
      </c>
      <c r="K3484">
        <f ca="1">DATEDIF(Tabla_BankChurners[[#This Row],[Fecha_Union]],Tabla_BankChurners[[#This Row],[Fecha Actual]],"m")</f>
        <v>18</v>
      </c>
      <c r="L3484" s="2">
        <f t="shared" ca="1" si="54"/>
        <v>45098</v>
      </c>
      <c r="M3484">
        <v>6</v>
      </c>
      <c r="N3484">
        <v>3</v>
      </c>
      <c r="O3484">
        <v>3</v>
      </c>
      <c r="P3484">
        <v>13991</v>
      </c>
      <c r="Q3484">
        <v>1580</v>
      </c>
      <c r="R3484">
        <v>12411</v>
      </c>
      <c r="S3484">
        <v>0.86399999999999999</v>
      </c>
      <c r="T3484">
        <v>4100</v>
      </c>
      <c r="U3484">
        <v>74</v>
      </c>
      <c r="V3484">
        <v>0.72099999999999997</v>
      </c>
      <c r="W3484">
        <v>0.113</v>
      </c>
    </row>
    <row r="3485" spans="1:23" x14ac:dyDescent="0.3">
      <c r="A3485">
        <v>721268133</v>
      </c>
      <c r="B3485" s="2" t="s">
        <v>638</v>
      </c>
      <c r="C3485" t="s">
        <v>23</v>
      </c>
      <c r="D3485">
        <v>44</v>
      </c>
      <c r="E3485" t="s">
        <v>11</v>
      </c>
      <c r="F3485">
        <v>3</v>
      </c>
      <c r="G3485" t="s">
        <v>19</v>
      </c>
      <c r="H3485" t="s">
        <v>29</v>
      </c>
      <c r="I3485" t="s">
        <v>6</v>
      </c>
      <c r="J3485" t="s">
        <v>3</v>
      </c>
      <c r="K3485">
        <f ca="1">DATEDIF(Tabla_BankChurners[[#This Row],[Fecha_Union]],Tabla_BankChurners[[#This Row],[Fecha Actual]],"m")</f>
        <v>13</v>
      </c>
      <c r="L3485" s="2">
        <f t="shared" ca="1" si="54"/>
        <v>45098</v>
      </c>
      <c r="M3485">
        <v>5</v>
      </c>
      <c r="N3485">
        <v>2</v>
      </c>
      <c r="O3485">
        <v>2</v>
      </c>
      <c r="P3485">
        <v>11366</v>
      </c>
      <c r="Q3485">
        <v>2109</v>
      </c>
      <c r="R3485">
        <v>9257</v>
      </c>
      <c r="S3485">
        <v>0.99299999999999999</v>
      </c>
      <c r="T3485">
        <v>3495</v>
      </c>
      <c r="U3485">
        <v>70</v>
      </c>
      <c r="V3485">
        <v>0.79500000000000004</v>
      </c>
      <c r="W3485">
        <v>0.186</v>
      </c>
    </row>
    <row r="3486" spans="1:23" x14ac:dyDescent="0.3">
      <c r="A3486">
        <v>795343683</v>
      </c>
      <c r="B3486" s="2" t="s">
        <v>607</v>
      </c>
      <c r="C3486" t="s">
        <v>23</v>
      </c>
      <c r="D3486">
        <v>40</v>
      </c>
      <c r="E3486" t="s">
        <v>12</v>
      </c>
      <c r="F3486">
        <v>3</v>
      </c>
      <c r="G3486" t="s">
        <v>18</v>
      </c>
      <c r="H3486" t="s">
        <v>31</v>
      </c>
      <c r="I3486" t="s">
        <v>4</v>
      </c>
      <c r="J3486" t="s">
        <v>3</v>
      </c>
      <c r="K3486">
        <f ca="1">DATEDIF(Tabla_BankChurners[[#This Row],[Fecha_Union]],Tabla_BankChurners[[#This Row],[Fecha Actual]],"m")</f>
        <v>14</v>
      </c>
      <c r="L3486" s="2">
        <f t="shared" ca="1" si="54"/>
        <v>45098</v>
      </c>
      <c r="M3486">
        <v>5</v>
      </c>
      <c r="N3486">
        <v>1</v>
      </c>
      <c r="O3486">
        <v>3</v>
      </c>
      <c r="P3486">
        <v>1707</v>
      </c>
      <c r="Q3486">
        <v>989</v>
      </c>
      <c r="R3486">
        <v>718</v>
      </c>
      <c r="S3486">
        <v>0.55500000000000005</v>
      </c>
      <c r="T3486">
        <v>3935</v>
      </c>
      <c r="U3486">
        <v>76</v>
      </c>
      <c r="V3486">
        <v>0.52</v>
      </c>
      <c r="W3486">
        <v>0.57899999999999996</v>
      </c>
    </row>
    <row r="3487" spans="1:23" hidden="1" x14ac:dyDescent="0.3">
      <c r="A3487">
        <v>715611933</v>
      </c>
      <c r="B3487" s="2" t="s">
        <v>559</v>
      </c>
      <c r="C3487" t="s">
        <v>23</v>
      </c>
      <c r="D3487">
        <v>50</v>
      </c>
      <c r="E3487" t="s">
        <v>12</v>
      </c>
      <c r="F3487">
        <v>4</v>
      </c>
      <c r="G3487" t="s">
        <v>17</v>
      </c>
      <c r="H3487" t="s">
        <v>29</v>
      </c>
      <c r="I3487" t="s">
        <v>22</v>
      </c>
      <c r="J3487" t="s">
        <v>3</v>
      </c>
      <c r="K3487">
        <f ca="1">DATEDIF(Tabla_BankChurners[[#This Row],[Fecha_Union]],Tabla_BankChurners[[#This Row],[Fecha Actual]],"m")</f>
        <v>8</v>
      </c>
      <c r="L3487" s="2">
        <f t="shared" ca="1" si="54"/>
        <v>45098</v>
      </c>
      <c r="M3487">
        <v>6</v>
      </c>
      <c r="N3487">
        <v>4</v>
      </c>
      <c r="O3487">
        <v>2</v>
      </c>
      <c r="P3487">
        <v>23692</v>
      </c>
      <c r="Q3487">
        <v>2402</v>
      </c>
      <c r="R3487">
        <v>21290</v>
      </c>
      <c r="S3487">
        <v>0.94199999999999995</v>
      </c>
      <c r="T3487">
        <v>3632</v>
      </c>
      <c r="U3487">
        <v>62</v>
      </c>
      <c r="V3487">
        <v>0.67600000000000005</v>
      </c>
      <c r="W3487">
        <v>0.10100000000000001</v>
      </c>
    </row>
    <row r="3488" spans="1:23" hidden="1" x14ac:dyDescent="0.3">
      <c r="A3488">
        <v>711184983</v>
      </c>
      <c r="B3488" s="2" t="s">
        <v>196</v>
      </c>
      <c r="C3488" t="s">
        <v>23</v>
      </c>
      <c r="D3488">
        <v>41</v>
      </c>
      <c r="E3488" t="s">
        <v>11</v>
      </c>
      <c r="F3488">
        <v>5</v>
      </c>
      <c r="G3488" t="s">
        <v>22</v>
      </c>
      <c r="H3488" t="s">
        <v>22</v>
      </c>
      <c r="I3488" t="s">
        <v>5</v>
      </c>
      <c r="J3488" t="s">
        <v>3</v>
      </c>
      <c r="K3488">
        <f ca="1">DATEDIF(Tabla_BankChurners[[#This Row],[Fecha_Union]],Tabla_BankChurners[[#This Row],[Fecha Actual]],"m")</f>
        <v>26</v>
      </c>
      <c r="L3488" s="2">
        <f t="shared" ca="1" si="54"/>
        <v>45098</v>
      </c>
      <c r="M3488">
        <v>6</v>
      </c>
      <c r="N3488">
        <v>2</v>
      </c>
      <c r="O3488">
        <v>1</v>
      </c>
      <c r="P3488">
        <v>11191</v>
      </c>
      <c r="Q3488">
        <v>0</v>
      </c>
      <c r="R3488">
        <v>11191</v>
      </c>
      <c r="S3488">
        <v>0.80800000000000005</v>
      </c>
      <c r="T3488">
        <v>3839</v>
      </c>
      <c r="U3488">
        <v>73</v>
      </c>
      <c r="V3488">
        <v>0.78</v>
      </c>
      <c r="W3488">
        <v>0</v>
      </c>
    </row>
    <row r="3489" spans="1:23" hidden="1" x14ac:dyDescent="0.3">
      <c r="A3489">
        <v>779601783</v>
      </c>
      <c r="B3489" s="2" t="s">
        <v>647</v>
      </c>
      <c r="C3489" t="s">
        <v>23</v>
      </c>
      <c r="D3489">
        <v>42</v>
      </c>
      <c r="E3489" t="s">
        <v>12</v>
      </c>
      <c r="F3489">
        <v>5</v>
      </c>
      <c r="G3489" t="s">
        <v>16</v>
      </c>
      <c r="H3489" t="s">
        <v>29</v>
      </c>
      <c r="I3489" t="s">
        <v>4</v>
      </c>
      <c r="J3489" t="s">
        <v>3</v>
      </c>
      <c r="K3489">
        <f ca="1">DATEDIF(Tabla_BankChurners[[#This Row],[Fecha_Union]],Tabla_BankChurners[[#This Row],[Fecha Actual]],"m")</f>
        <v>24</v>
      </c>
      <c r="L3489" s="2">
        <f t="shared" ca="1" si="54"/>
        <v>45098</v>
      </c>
      <c r="M3489">
        <v>3</v>
      </c>
      <c r="N3489">
        <v>1</v>
      </c>
      <c r="O3489">
        <v>2</v>
      </c>
      <c r="P3489">
        <v>3476</v>
      </c>
      <c r="Q3489">
        <v>700</v>
      </c>
      <c r="R3489">
        <v>2776</v>
      </c>
      <c r="S3489">
        <v>0.60399999999999998</v>
      </c>
      <c r="T3489">
        <v>4364</v>
      </c>
      <c r="U3489">
        <v>88</v>
      </c>
      <c r="V3489">
        <v>0.51700000000000002</v>
      </c>
      <c r="W3489">
        <v>0.20100000000000001</v>
      </c>
    </row>
    <row r="3490" spans="1:23" hidden="1" x14ac:dyDescent="0.3">
      <c r="A3490">
        <v>784263558</v>
      </c>
      <c r="B3490" s="2" t="s">
        <v>164</v>
      </c>
      <c r="C3490" t="s">
        <v>23</v>
      </c>
      <c r="D3490">
        <v>43</v>
      </c>
      <c r="E3490" t="s">
        <v>11</v>
      </c>
      <c r="F3490">
        <v>2</v>
      </c>
      <c r="G3490" t="s">
        <v>21</v>
      </c>
      <c r="H3490" t="s">
        <v>31</v>
      </c>
      <c r="I3490" t="s">
        <v>2</v>
      </c>
      <c r="J3490" t="s">
        <v>9</v>
      </c>
      <c r="K3490">
        <f ca="1">DATEDIF(Tabla_BankChurners[[#This Row],[Fecha_Union]],Tabla_BankChurners[[#This Row],[Fecha Actual]],"m")</f>
        <v>16</v>
      </c>
      <c r="L3490" s="2">
        <f t="shared" ca="1" si="54"/>
        <v>45098</v>
      </c>
      <c r="M3490">
        <v>4</v>
      </c>
      <c r="N3490">
        <v>3</v>
      </c>
      <c r="O3490">
        <v>3</v>
      </c>
      <c r="P3490">
        <v>27781</v>
      </c>
      <c r="Q3490">
        <v>0</v>
      </c>
      <c r="R3490">
        <v>27781</v>
      </c>
      <c r="S3490">
        <v>1</v>
      </c>
      <c r="T3490">
        <v>3184</v>
      </c>
      <c r="U3490">
        <v>61</v>
      </c>
      <c r="V3490">
        <v>0.74299999999999999</v>
      </c>
      <c r="W3490">
        <v>0</v>
      </c>
    </row>
    <row r="3491" spans="1:23" hidden="1" x14ac:dyDescent="0.3">
      <c r="A3491">
        <v>720795858</v>
      </c>
      <c r="B3491" s="2" t="s">
        <v>750</v>
      </c>
      <c r="C3491" t="s">
        <v>23</v>
      </c>
      <c r="D3491">
        <v>44</v>
      </c>
      <c r="E3491" t="s">
        <v>11</v>
      </c>
      <c r="F3491">
        <v>4</v>
      </c>
      <c r="G3491" t="s">
        <v>20</v>
      </c>
      <c r="H3491" t="s">
        <v>31</v>
      </c>
      <c r="I3491" t="s">
        <v>2</v>
      </c>
      <c r="J3491" t="s">
        <v>3</v>
      </c>
      <c r="K3491">
        <f ca="1">DATEDIF(Tabla_BankChurners[[#This Row],[Fecha_Union]],Tabla_BankChurners[[#This Row],[Fecha Actual]],"m")</f>
        <v>20</v>
      </c>
      <c r="L3491" s="2">
        <f t="shared" ca="1" si="54"/>
        <v>45098</v>
      </c>
      <c r="M3491">
        <v>3</v>
      </c>
      <c r="N3491">
        <v>3</v>
      </c>
      <c r="O3491">
        <v>2</v>
      </c>
      <c r="P3491">
        <v>10534</v>
      </c>
      <c r="Q3491">
        <v>0</v>
      </c>
      <c r="R3491">
        <v>10534</v>
      </c>
      <c r="S3491">
        <v>0.98499999999999999</v>
      </c>
      <c r="T3491">
        <v>3456</v>
      </c>
      <c r="U3491">
        <v>72</v>
      </c>
      <c r="V3491">
        <v>0.63600000000000001</v>
      </c>
      <c r="W3491">
        <v>0</v>
      </c>
    </row>
    <row r="3492" spans="1:23" hidden="1" x14ac:dyDescent="0.3">
      <c r="A3492">
        <v>756629133</v>
      </c>
      <c r="B3492" s="2" t="s">
        <v>656</v>
      </c>
      <c r="C3492" t="s">
        <v>23</v>
      </c>
      <c r="D3492">
        <v>61</v>
      </c>
      <c r="E3492" t="s">
        <v>12</v>
      </c>
      <c r="F3492">
        <v>1</v>
      </c>
      <c r="G3492" t="s">
        <v>20</v>
      </c>
      <c r="H3492" t="s">
        <v>31</v>
      </c>
      <c r="I3492" t="s">
        <v>4</v>
      </c>
      <c r="J3492" t="s">
        <v>3</v>
      </c>
      <c r="K3492">
        <f ca="1">DATEDIF(Tabla_BankChurners[[#This Row],[Fecha_Union]],Tabla_BankChurners[[#This Row],[Fecha Actual]],"m")</f>
        <v>25</v>
      </c>
      <c r="L3492" s="2">
        <f t="shared" ca="1" si="54"/>
        <v>45098</v>
      </c>
      <c r="M3492">
        <v>3</v>
      </c>
      <c r="N3492">
        <v>2</v>
      </c>
      <c r="O3492">
        <v>2</v>
      </c>
      <c r="P3492">
        <v>2721</v>
      </c>
      <c r="Q3492">
        <v>0</v>
      </c>
      <c r="R3492">
        <v>2721</v>
      </c>
      <c r="S3492">
        <v>0.73399999999999999</v>
      </c>
      <c r="T3492">
        <v>2088</v>
      </c>
      <c r="U3492">
        <v>37</v>
      </c>
      <c r="V3492">
        <v>0.68200000000000005</v>
      </c>
      <c r="W3492">
        <v>0</v>
      </c>
    </row>
    <row r="3493" spans="1:23" hidden="1" x14ac:dyDescent="0.3">
      <c r="A3493">
        <v>714387108</v>
      </c>
      <c r="B3493" s="2" t="s">
        <v>465</v>
      </c>
      <c r="C3493" t="s">
        <v>23</v>
      </c>
      <c r="D3493">
        <v>51</v>
      </c>
      <c r="E3493" t="s">
        <v>11</v>
      </c>
      <c r="F3493">
        <v>3</v>
      </c>
      <c r="G3493" t="s">
        <v>20</v>
      </c>
      <c r="H3493" t="s">
        <v>31</v>
      </c>
      <c r="I3493" t="s">
        <v>5</v>
      </c>
      <c r="J3493" t="s">
        <v>3</v>
      </c>
      <c r="K3493">
        <f ca="1">DATEDIF(Tabla_BankChurners[[#This Row],[Fecha_Union]],Tabla_BankChurners[[#This Row],[Fecha Actual]],"m")</f>
        <v>26</v>
      </c>
      <c r="L3493" s="2">
        <f t="shared" ca="1" si="54"/>
        <v>45098</v>
      </c>
      <c r="M3493">
        <v>4</v>
      </c>
      <c r="N3493">
        <v>2</v>
      </c>
      <c r="O3493">
        <v>3</v>
      </c>
      <c r="P3493">
        <v>10458</v>
      </c>
      <c r="Q3493">
        <v>0</v>
      </c>
      <c r="R3493">
        <v>10458</v>
      </c>
      <c r="S3493">
        <v>0.58699999999999997</v>
      </c>
      <c r="T3493">
        <v>3481</v>
      </c>
      <c r="U3493">
        <v>51</v>
      </c>
      <c r="V3493">
        <v>0.5</v>
      </c>
      <c r="W3493">
        <v>0</v>
      </c>
    </row>
    <row r="3494" spans="1:23" hidden="1" x14ac:dyDescent="0.3">
      <c r="A3494">
        <v>712164333</v>
      </c>
      <c r="B3494" s="2" t="s">
        <v>283</v>
      </c>
      <c r="C3494" t="s">
        <v>24</v>
      </c>
      <c r="D3494">
        <v>40</v>
      </c>
      <c r="E3494" t="s">
        <v>11</v>
      </c>
      <c r="F3494">
        <v>4</v>
      </c>
      <c r="G3494" t="s">
        <v>18</v>
      </c>
      <c r="H3494" t="s">
        <v>29</v>
      </c>
      <c r="I3494" t="s">
        <v>2</v>
      </c>
      <c r="J3494" t="s">
        <v>3</v>
      </c>
      <c r="K3494">
        <f ca="1">DATEDIF(Tabla_BankChurners[[#This Row],[Fecha_Union]],Tabla_BankChurners[[#This Row],[Fecha Actual]],"m")</f>
        <v>22</v>
      </c>
      <c r="L3494" s="2">
        <f t="shared" ca="1" si="54"/>
        <v>45098</v>
      </c>
      <c r="M3494">
        <v>3</v>
      </c>
      <c r="N3494">
        <v>3</v>
      </c>
      <c r="O3494">
        <v>2</v>
      </c>
      <c r="P3494">
        <v>12544</v>
      </c>
      <c r="Q3494">
        <v>1636</v>
      </c>
      <c r="R3494">
        <v>10908</v>
      </c>
      <c r="S3494">
        <v>0.503</v>
      </c>
      <c r="T3494">
        <v>1758</v>
      </c>
      <c r="U3494">
        <v>51</v>
      </c>
      <c r="V3494">
        <v>0.45700000000000002</v>
      </c>
      <c r="W3494">
        <v>0.13</v>
      </c>
    </row>
    <row r="3495" spans="1:23" hidden="1" x14ac:dyDescent="0.3">
      <c r="A3495">
        <v>714429258</v>
      </c>
      <c r="B3495" s="2" t="s">
        <v>465</v>
      </c>
      <c r="C3495" t="s">
        <v>23</v>
      </c>
      <c r="D3495">
        <v>46</v>
      </c>
      <c r="E3495" t="s">
        <v>11</v>
      </c>
      <c r="F3495">
        <v>5</v>
      </c>
      <c r="G3495" t="s">
        <v>17</v>
      </c>
      <c r="H3495" t="s">
        <v>31</v>
      </c>
      <c r="I3495" t="s">
        <v>2</v>
      </c>
      <c r="J3495" t="s">
        <v>3</v>
      </c>
      <c r="K3495">
        <f ca="1">DATEDIF(Tabla_BankChurners[[#This Row],[Fecha_Union]],Tabla_BankChurners[[#This Row],[Fecha Actual]],"m")</f>
        <v>26</v>
      </c>
      <c r="L3495" s="2">
        <f t="shared" ca="1" si="54"/>
        <v>45098</v>
      </c>
      <c r="M3495">
        <v>4</v>
      </c>
      <c r="N3495">
        <v>3</v>
      </c>
      <c r="O3495">
        <v>3</v>
      </c>
      <c r="P3495">
        <v>11464</v>
      </c>
      <c r="Q3495">
        <v>0</v>
      </c>
      <c r="R3495">
        <v>11464</v>
      </c>
      <c r="S3495">
        <v>1.02</v>
      </c>
      <c r="T3495">
        <v>3660</v>
      </c>
      <c r="U3495">
        <v>55</v>
      </c>
      <c r="V3495">
        <v>1.0369999999999999</v>
      </c>
      <c r="W3495">
        <v>0</v>
      </c>
    </row>
    <row r="3496" spans="1:23" x14ac:dyDescent="0.3">
      <c r="A3496">
        <v>796791258</v>
      </c>
      <c r="B3496" s="2" t="s">
        <v>544</v>
      </c>
      <c r="C3496" t="s">
        <v>23</v>
      </c>
      <c r="D3496">
        <v>50</v>
      </c>
      <c r="E3496" t="s">
        <v>11</v>
      </c>
      <c r="F3496">
        <v>1</v>
      </c>
      <c r="G3496" t="s">
        <v>21</v>
      </c>
      <c r="H3496" t="s">
        <v>29</v>
      </c>
      <c r="I3496" t="s">
        <v>7</v>
      </c>
      <c r="J3496" t="s">
        <v>3</v>
      </c>
      <c r="K3496">
        <f ca="1">DATEDIF(Tabla_BankChurners[[#This Row],[Fecha_Union]],Tabla_BankChurners[[#This Row],[Fecha Actual]],"m")</f>
        <v>25</v>
      </c>
      <c r="L3496" s="2">
        <f t="shared" ca="1" si="54"/>
        <v>45098</v>
      </c>
      <c r="M3496">
        <v>5</v>
      </c>
      <c r="N3496">
        <v>2</v>
      </c>
      <c r="O3496">
        <v>4</v>
      </c>
      <c r="P3496">
        <v>3104</v>
      </c>
      <c r="Q3496">
        <v>1791</v>
      </c>
      <c r="R3496">
        <v>1313</v>
      </c>
      <c r="S3496">
        <v>1.048</v>
      </c>
      <c r="T3496">
        <v>4006</v>
      </c>
      <c r="U3496">
        <v>76</v>
      </c>
      <c r="V3496">
        <v>0.81</v>
      </c>
      <c r="W3496">
        <v>0.57699999999999996</v>
      </c>
    </row>
    <row r="3497" spans="1:23" hidden="1" x14ac:dyDescent="0.3">
      <c r="A3497">
        <v>711220683</v>
      </c>
      <c r="B3497" s="2" t="s">
        <v>279</v>
      </c>
      <c r="C3497" t="s">
        <v>23</v>
      </c>
      <c r="D3497">
        <v>48</v>
      </c>
      <c r="E3497" t="s">
        <v>11</v>
      </c>
      <c r="F3497">
        <v>1</v>
      </c>
      <c r="G3497" t="s">
        <v>22</v>
      </c>
      <c r="H3497" t="s">
        <v>29</v>
      </c>
      <c r="I3497" t="s">
        <v>2</v>
      </c>
      <c r="J3497" t="s">
        <v>3</v>
      </c>
      <c r="K3497">
        <f ca="1">DATEDIF(Tabla_BankChurners[[#This Row],[Fecha_Union]],Tabla_BankChurners[[#This Row],[Fecha Actual]],"m")</f>
        <v>10</v>
      </c>
      <c r="L3497" s="2">
        <f t="shared" ca="1" si="54"/>
        <v>45098</v>
      </c>
      <c r="M3497">
        <v>4</v>
      </c>
      <c r="N3497">
        <v>1</v>
      </c>
      <c r="O3497">
        <v>3</v>
      </c>
      <c r="P3497">
        <v>11770</v>
      </c>
      <c r="Q3497">
        <v>1813</v>
      </c>
      <c r="R3497">
        <v>9957</v>
      </c>
      <c r="S3497">
        <v>0.623</v>
      </c>
      <c r="T3497">
        <v>3280</v>
      </c>
      <c r="U3497">
        <v>70</v>
      </c>
      <c r="V3497">
        <v>0.66700000000000004</v>
      </c>
      <c r="W3497">
        <v>0.154</v>
      </c>
    </row>
    <row r="3498" spans="1:23" hidden="1" x14ac:dyDescent="0.3">
      <c r="A3498">
        <v>717582558</v>
      </c>
      <c r="B3498" s="2" t="s">
        <v>182</v>
      </c>
      <c r="C3498" t="s">
        <v>23</v>
      </c>
      <c r="D3498">
        <v>50</v>
      </c>
      <c r="E3498" t="s">
        <v>11</v>
      </c>
      <c r="F3498">
        <v>1</v>
      </c>
      <c r="G3498" t="s">
        <v>20</v>
      </c>
      <c r="H3498" t="s">
        <v>31</v>
      </c>
      <c r="I3498" t="s">
        <v>7</v>
      </c>
      <c r="J3498" t="s">
        <v>3</v>
      </c>
      <c r="K3498">
        <f ca="1">DATEDIF(Tabla_BankChurners[[#This Row],[Fecha_Union]],Tabla_BankChurners[[#This Row],[Fecha Actual]],"m")</f>
        <v>21</v>
      </c>
      <c r="L3498" s="2">
        <f t="shared" ca="1" si="54"/>
        <v>45098</v>
      </c>
      <c r="M3498">
        <v>4</v>
      </c>
      <c r="N3498">
        <v>2</v>
      </c>
      <c r="O3498">
        <v>3</v>
      </c>
      <c r="P3498">
        <v>34516</v>
      </c>
      <c r="Q3498">
        <v>1185</v>
      </c>
      <c r="R3498">
        <v>33331</v>
      </c>
      <c r="S3498">
        <v>0.72499999999999998</v>
      </c>
      <c r="T3498">
        <v>3874</v>
      </c>
      <c r="U3498">
        <v>72</v>
      </c>
      <c r="V3498">
        <v>0.71399999999999997</v>
      </c>
      <c r="W3498">
        <v>3.4000000000000002E-2</v>
      </c>
    </row>
    <row r="3499" spans="1:23" hidden="1" x14ac:dyDescent="0.3">
      <c r="A3499">
        <v>714779733</v>
      </c>
      <c r="B3499" s="2" t="s">
        <v>762</v>
      </c>
      <c r="C3499" t="s">
        <v>23</v>
      </c>
      <c r="D3499">
        <v>44</v>
      </c>
      <c r="E3499" t="s">
        <v>11</v>
      </c>
      <c r="F3499">
        <v>4</v>
      </c>
      <c r="G3499" t="s">
        <v>22</v>
      </c>
      <c r="H3499" t="s">
        <v>31</v>
      </c>
      <c r="I3499" t="s">
        <v>2</v>
      </c>
      <c r="J3499" t="s">
        <v>3</v>
      </c>
      <c r="K3499">
        <f ca="1">DATEDIF(Tabla_BankChurners[[#This Row],[Fecha_Union]],Tabla_BankChurners[[#This Row],[Fecha Actual]],"m")</f>
        <v>6</v>
      </c>
      <c r="L3499" s="2">
        <f t="shared" ca="1" si="54"/>
        <v>45098</v>
      </c>
      <c r="M3499">
        <v>3</v>
      </c>
      <c r="N3499">
        <v>1</v>
      </c>
      <c r="O3499">
        <v>4</v>
      </c>
      <c r="P3499">
        <v>10998</v>
      </c>
      <c r="Q3499">
        <v>1586</v>
      </c>
      <c r="R3499">
        <v>9412</v>
      </c>
      <c r="S3499">
        <v>0.90700000000000003</v>
      </c>
      <c r="T3499">
        <v>2237</v>
      </c>
      <c r="U3499">
        <v>33</v>
      </c>
      <c r="V3499">
        <v>0.435</v>
      </c>
      <c r="W3499">
        <v>0.14399999999999999</v>
      </c>
    </row>
    <row r="3500" spans="1:23" hidden="1" x14ac:dyDescent="0.3">
      <c r="A3500">
        <v>817965858</v>
      </c>
      <c r="B3500" s="2" t="s">
        <v>347</v>
      </c>
      <c r="C3500" t="s">
        <v>23</v>
      </c>
      <c r="D3500">
        <v>42</v>
      </c>
      <c r="E3500" t="s">
        <v>12</v>
      </c>
      <c r="F3500">
        <v>4</v>
      </c>
      <c r="G3500" t="s">
        <v>22</v>
      </c>
      <c r="H3500" t="s">
        <v>29</v>
      </c>
      <c r="I3500" t="s">
        <v>4</v>
      </c>
      <c r="J3500" t="s">
        <v>3</v>
      </c>
      <c r="K3500">
        <f ca="1">DATEDIF(Tabla_BankChurners[[#This Row],[Fecha_Union]],Tabla_BankChurners[[#This Row],[Fecha Actual]],"m")</f>
        <v>13</v>
      </c>
      <c r="L3500" s="2">
        <f t="shared" ca="1" si="54"/>
        <v>45098</v>
      </c>
      <c r="M3500">
        <v>3</v>
      </c>
      <c r="N3500">
        <v>1</v>
      </c>
      <c r="O3500">
        <v>3</v>
      </c>
      <c r="P3500">
        <v>2757</v>
      </c>
      <c r="Q3500">
        <v>1785</v>
      </c>
      <c r="R3500">
        <v>972</v>
      </c>
      <c r="S3500">
        <v>0.73499999999999999</v>
      </c>
      <c r="T3500">
        <v>3766</v>
      </c>
      <c r="U3500">
        <v>69</v>
      </c>
      <c r="V3500">
        <v>0.60499999999999998</v>
      </c>
      <c r="W3500">
        <v>0.64700000000000002</v>
      </c>
    </row>
    <row r="3501" spans="1:23" x14ac:dyDescent="0.3">
      <c r="A3501">
        <v>717358158</v>
      </c>
      <c r="B3501" s="2" t="s">
        <v>156</v>
      </c>
      <c r="C3501" t="s">
        <v>23</v>
      </c>
      <c r="D3501">
        <v>46</v>
      </c>
      <c r="E3501" t="s">
        <v>11</v>
      </c>
      <c r="F3501">
        <v>3</v>
      </c>
      <c r="G3501" t="s">
        <v>21</v>
      </c>
      <c r="H3501" t="s">
        <v>31</v>
      </c>
      <c r="I3501" t="s">
        <v>2</v>
      </c>
      <c r="J3501" t="s">
        <v>3</v>
      </c>
      <c r="K3501">
        <f ca="1">DATEDIF(Tabla_BankChurners[[#This Row],[Fecha_Union]],Tabla_BankChurners[[#This Row],[Fecha Actual]],"m")</f>
        <v>18</v>
      </c>
      <c r="L3501" s="2">
        <f t="shared" ca="1" si="54"/>
        <v>45098</v>
      </c>
      <c r="M3501">
        <v>5</v>
      </c>
      <c r="N3501">
        <v>1</v>
      </c>
      <c r="O3501">
        <v>2</v>
      </c>
      <c r="P3501">
        <v>5489</v>
      </c>
      <c r="Q3501">
        <v>1189</v>
      </c>
      <c r="R3501">
        <v>4300</v>
      </c>
      <c r="S3501">
        <v>0.95</v>
      </c>
      <c r="T3501">
        <v>3215</v>
      </c>
      <c r="U3501">
        <v>64</v>
      </c>
      <c r="V3501">
        <v>0.88200000000000001</v>
      </c>
      <c r="W3501">
        <v>0.217</v>
      </c>
    </row>
    <row r="3502" spans="1:23" hidden="1" x14ac:dyDescent="0.3">
      <c r="A3502">
        <v>720301458</v>
      </c>
      <c r="B3502" s="2" t="s">
        <v>456</v>
      </c>
      <c r="C3502" t="s">
        <v>23</v>
      </c>
      <c r="D3502">
        <v>52</v>
      </c>
      <c r="E3502" t="s">
        <v>11</v>
      </c>
      <c r="F3502">
        <v>1</v>
      </c>
      <c r="G3502" t="s">
        <v>18</v>
      </c>
      <c r="H3502" t="s">
        <v>31</v>
      </c>
      <c r="I3502" t="s">
        <v>7</v>
      </c>
      <c r="J3502" t="s">
        <v>3</v>
      </c>
      <c r="K3502">
        <f ca="1">DATEDIF(Tabla_BankChurners[[#This Row],[Fecha_Union]],Tabla_BankChurners[[#This Row],[Fecha Actual]],"m")</f>
        <v>12</v>
      </c>
      <c r="L3502" s="2">
        <f t="shared" ca="1" si="54"/>
        <v>45098</v>
      </c>
      <c r="M3502">
        <v>3</v>
      </c>
      <c r="N3502">
        <v>1</v>
      </c>
      <c r="O3502">
        <v>2</v>
      </c>
      <c r="P3502">
        <v>19709</v>
      </c>
      <c r="Q3502">
        <v>1924</v>
      </c>
      <c r="R3502">
        <v>17785</v>
      </c>
      <c r="S3502">
        <v>0.46800000000000003</v>
      </c>
      <c r="T3502">
        <v>3000</v>
      </c>
      <c r="U3502">
        <v>64</v>
      </c>
      <c r="V3502">
        <v>0.64100000000000001</v>
      </c>
      <c r="W3502">
        <v>9.8000000000000004E-2</v>
      </c>
    </row>
    <row r="3503" spans="1:23" hidden="1" x14ac:dyDescent="0.3">
      <c r="A3503">
        <v>826471458</v>
      </c>
      <c r="B3503" s="2" t="s">
        <v>382</v>
      </c>
      <c r="C3503" t="s">
        <v>24</v>
      </c>
      <c r="D3503">
        <v>42</v>
      </c>
      <c r="E3503" t="s">
        <v>11</v>
      </c>
      <c r="F3503">
        <v>3</v>
      </c>
      <c r="G3503" t="s">
        <v>20</v>
      </c>
      <c r="H3503" t="s">
        <v>29</v>
      </c>
      <c r="I3503" t="s">
        <v>4</v>
      </c>
      <c r="J3503" t="s">
        <v>3</v>
      </c>
      <c r="K3503">
        <f ca="1">DATEDIF(Tabla_BankChurners[[#This Row],[Fecha_Union]],Tabla_BankChurners[[#This Row],[Fecha Actual]],"m")</f>
        <v>6</v>
      </c>
      <c r="L3503" s="2">
        <f t="shared" ca="1" si="54"/>
        <v>45098</v>
      </c>
      <c r="M3503">
        <v>2</v>
      </c>
      <c r="N3503">
        <v>3</v>
      </c>
      <c r="O3503">
        <v>3</v>
      </c>
      <c r="P3503">
        <v>6967</v>
      </c>
      <c r="Q3503">
        <v>1767</v>
      </c>
      <c r="R3503">
        <v>5200</v>
      </c>
      <c r="S3503">
        <v>0.54</v>
      </c>
      <c r="T3503">
        <v>1919</v>
      </c>
      <c r="U3503">
        <v>38</v>
      </c>
      <c r="V3503">
        <v>0.52</v>
      </c>
      <c r="W3503">
        <v>0.254</v>
      </c>
    </row>
    <row r="3504" spans="1:23" hidden="1" x14ac:dyDescent="0.3">
      <c r="A3504">
        <v>794579658</v>
      </c>
      <c r="B3504" s="2" t="s">
        <v>742</v>
      </c>
      <c r="C3504" t="s">
        <v>23</v>
      </c>
      <c r="D3504">
        <v>47</v>
      </c>
      <c r="E3504" t="s">
        <v>11</v>
      </c>
      <c r="F3504">
        <v>3</v>
      </c>
      <c r="G3504" t="s">
        <v>18</v>
      </c>
      <c r="H3504" t="s">
        <v>29</v>
      </c>
      <c r="I3504" t="s">
        <v>5</v>
      </c>
      <c r="J3504" t="s">
        <v>3</v>
      </c>
      <c r="K3504">
        <f ca="1">DATEDIF(Tabla_BankChurners[[#This Row],[Fecha_Union]],Tabla_BankChurners[[#This Row],[Fecha Actual]],"m")</f>
        <v>26</v>
      </c>
      <c r="L3504" s="2">
        <f t="shared" ca="1" si="54"/>
        <v>45098</v>
      </c>
      <c r="M3504">
        <v>3</v>
      </c>
      <c r="N3504">
        <v>2</v>
      </c>
      <c r="O3504">
        <v>2</v>
      </c>
      <c r="P3504">
        <v>23424</v>
      </c>
      <c r="Q3504">
        <v>2517</v>
      </c>
      <c r="R3504">
        <v>20907</v>
      </c>
      <c r="S3504">
        <v>0.76200000000000001</v>
      </c>
      <c r="T3504">
        <v>3537</v>
      </c>
      <c r="U3504">
        <v>73</v>
      </c>
      <c r="V3504">
        <v>0.73799999999999999</v>
      </c>
      <c r="W3504">
        <v>0.107</v>
      </c>
    </row>
    <row r="3505" spans="1:23" hidden="1" x14ac:dyDescent="0.3">
      <c r="A3505">
        <v>717052158</v>
      </c>
      <c r="B3505" s="2" t="s">
        <v>423</v>
      </c>
      <c r="C3505" t="s">
        <v>23</v>
      </c>
      <c r="D3505">
        <v>39</v>
      </c>
      <c r="E3505" t="s">
        <v>11</v>
      </c>
      <c r="F3505">
        <v>3</v>
      </c>
      <c r="G3505" t="s">
        <v>18</v>
      </c>
      <c r="H3505" t="s">
        <v>31</v>
      </c>
      <c r="I3505" t="s">
        <v>2</v>
      </c>
      <c r="J3505" t="s">
        <v>3</v>
      </c>
      <c r="K3505">
        <f ca="1">DATEDIF(Tabla_BankChurners[[#This Row],[Fecha_Union]],Tabla_BankChurners[[#This Row],[Fecha Actual]],"m")</f>
        <v>10</v>
      </c>
      <c r="L3505" s="2">
        <f t="shared" ca="1" si="54"/>
        <v>45098</v>
      </c>
      <c r="M3505">
        <v>3</v>
      </c>
      <c r="N3505">
        <v>2</v>
      </c>
      <c r="O3505">
        <v>2</v>
      </c>
      <c r="P3505">
        <v>21718</v>
      </c>
      <c r="Q3505">
        <v>2386</v>
      </c>
      <c r="R3505">
        <v>19332</v>
      </c>
      <c r="S3505">
        <v>0.74299999999999999</v>
      </c>
      <c r="T3505">
        <v>3492</v>
      </c>
      <c r="U3505">
        <v>66</v>
      </c>
      <c r="V3505">
        <v>0.69199999999999995</v>
      </c>
      <c r="W3505">
        <v>0.11</v>
      </c>
    </row>
    <row r="3506" spans="1:23" x14ac:dyDescent="0.3">
      <c r="A3506">
        <v>818311533</v>
      </c>
      <c r="B3506" s="2" t="s">
        <v>681</v>
      </c>
      <c r="C3506" t="s">
        <v>23</v>
      </c>
      <c r="D3506">
        <v>53</v>
      </c>
      <c r="E3506" t="s">
        <v>12</v>
      </c>
      <c r="F3506">
        <v>3</v>
      </c>
      <c r="G3506" t="s">
        <v>21</v>
      </c>
      <c r="H3506" t="s">
        <v>31</v>
      </c>
      <c r="I3506" t="s">
        <v>4</v>
      </c>
      <c r="J3506" t="s">
        <v>3</v>
      </c>
      <c r="K3506">
        <f ca="1">DATEDIF(Tabla_BankChurners[[#This Row],[Fecha_Union]],Tabla_BankChurners[[#This Row],[Fecha Actual]],"m")</f>
        <v>25</v>
      </c>
      <c r="L3506" s="2">
        <f t="shared" ca="1" si="54"/>
        <v>45098</v>
      </c>
      <c r="M3506">
        <v>5</v>
      </c>
      <c r="N3506">
        <v>3</v>
      </c>
      <c r="O3506">
        <v>1</v>
      </c>
      <c r="P3506">
        <v>4908</v>
      </c>
      <c r="Q3506">
        <v>1429</v>
      </c>
      <c r="R3506">
        <v>3479</v>
      </c>
      <c r="S3506">
        <v>0.745</v>
      </c>
      <c r="T3506">
        <v>3535</v>
      </c>
      <c r="U3506">
        <v>65</v>
      </c>
      <c r="V3506">
        <v>0.66700000000000004</v>
      </c>
      <c r="W3506">
        <v>0.29099999999999998</v>
      </c>
    </row>
    <row r="3507" spans="1:23" hidden="1" x14ac:dyDescent="0.3">
      <c r="A3507">
        <v>716156508</v>
      </c>
      <c r="B3507" s="2" t="s">
        <v>328</v>
      </c>
      <c r="C3507" t="s">
        <v>23</v>
      </c>
      <c r="D3507">
        <v>52</v>
      </c>
      <c r="E3507" t="s">
        <v>11</v>
      </c>
      <c r="F3507">
        <v>2</v>
      </c>
      <c r="G3507" t="s">
        <v>18</v>
      </c>
      <c r="H3507" t="s">
        <v>31</v>
      </c>
      <c r="I3507" t="s">
        <v>6</v>
      </c>
      <c r="J3507" t="s">
        <v>3</v>
      </c>
      <c r="K3507">
        <f ca="1">DATEDIF(Tabla_BankChurners[[#This Row],[Fecha_Union]],Tabla_BankChurners[[#This Row],[Fecha Actual]],"m")</f>
        <v>7</v>
      </c>
      <c r="L3507" s="2">
        <f t="shared" ca="1" si="54"/>
        <v>45098</v>
      </c>
      <c r="M3507">
        <v>3</v>
      </c>
      <c r="N3507">
        <v>1</v>
      </c>
      <c r="O3507">
        <v>3</v>
      </c>
      <c r="P3507">
        <v>1470</v>
      </c>
      <c r="Q3507">
        <v>0</v>
      </c>
      <c r="R3507">
        <v>1470</v>
      </c>
      <c r="S3507">
        <v>0.64</v>
      </c>
      <c r="T3507">
        <v>4095</v>
      </c>
      <c r="U3507">
        <v>63</v>
      </c>
      <c r="V3507">
        <v>0.75</v>
      </c>
      <c r="W3507">
        <v>0</v>
      </c>
    </row>
    <row r="3508" spans="1:23" hidden="1" x14ac:dyDescent="0.3">
      <c r="A3508">
        <v>711191808</v>
      </c>
      <c r="B3508" s="2" t="s">
        <v>429</v>
      </c>
      <c r="C3508" t="s">
        <v>23</v>
      </c>
      <c r="D3508">
        <v>39</v>
      </c>
      <c r="E3508" t="s">
        <v>11</v>
      </c>
      <c r="F3508">
        <v>0</v>
      </c>
      <c r="G3508" t="s">
        <v>20</v>
      </c>
      <c r="H3508" t="s">
        <v>31</v>
      </c>
      <c r="I3508" t="s">
        <v>5</v>
      </c>
      <c r="J3508" t="s">
        <v>8</v>
      </c>
      <c r="K3508">
        <f ca="1">DATEDIF(Tabla_BankChurners[[#This Row],[Fecha_Union]],Tabla_BankChurners[[#This Row],[Fecha Actual]],"m")</f>
        <v>8</v>
      </c>
      <c r="L3508" s="2">
        <f t="shared" ca="1" si="54"/>
        <v>45098</v>
      </c>
      <c r="M3508">
        <v>3</v>
      </c>
      <c r="N3508">
        <v>1</v>
      </c>
      <c r="O3508">
        <v>4</v>
      </c>
      <c r="P3508">
        <v>34516</v>
      </c>
      <c r="Q3508">
        <v>1793</v>
      </c>
      <c r="R3508">
        <v>32723</v>
      </c>
      <c r="S3508">
        <v>0.54500000000000004</v>
      </c>
      <c r="T3508">
        <v>4256</v>
      </c>
      <c r="U3508">
        <v>82</v>
      </c>
      <c r="V3508">
        <v>0.78300000000000003</v>
      </c>
      <c r="W3508">
        <v>5.1999999999999998E-2</v>
      </c>
    </row>
    <row r="3509" spans="1:23" hidden="1" x14ac:dyDescent="0.3">
      <c r="A3509">
        <v>712084383</v>
      </c>
      <c r="B3509" s="2" t="s">
        <v>591</v>
      </c>
      <c r="C3509" t="s">
        <v>23</v>
      </c>
      <c r="D3509">
        <v>63</v>
      </c>
      <c r="E3509" t="s">
        <v>11</v>
      </c>
      <c r="F3509">
        <v>1</v>
      </c>
      <c r="G3509" t="s">
        <v>20</v>
      </c>
      <c r="H3509" t="s">
        <v>31</v>
      </c>
      <c r="I3509" t="s">
        <v>4</v>
      </c>
      <c r="J3509" t="s">
        <v>3</v>
      </c>
      <c r="K3509">
        <f ca="1">DATEDIF(Tabla_BankChurners[[#This Row],[Fecha_Union]],Tabla_BankChurners[[#This Row],[Fecha Actual]],"m")</f>
        <v>17</v>
      </c>
      <c r="L3509" s="2">
        <f t="shared" ca="1" si="54"/>
        <v>45098</v>
      </c>
      <c r="M3509">
        <v>4</v>
      </c>
      <c r="N3509">
        <v>2</v>
      </c>
      <c r="O3509">
        <v>2</v>
      </c>
      <c r="P3509">
        <v>7936</v>
      </c>
      <c r="Q3509">
        <v>2081</v>
      </c>
      <c r="R3509">
        <v>5855</v>
      </c>
      <c r="S3509">
        <v>0.94099999999999995</v>
      </c>
      <c r="T3509">
        <v>4247</v>
      </c>
      <c r="U3509">
        <v>81</v>
      </c>
      <c r="V3509">
        <v>0.84099999999999997</v>
      </c>
      <c r="W3509">
        <v>0.26200000000000001</v>
      </c>
    </row>
    <row r="3510" spans="1:23" x14ac:dyDescent="0.3">
      <c r="A3510">
        <v>788641758</v>
      </c>
      <c r="B3510" s="2" t="s">
        <v>542</v>
      </c>
      <c r="C3510" t="s">
        <v>23</v>
      </c>
      <c r="D3510">
        <v>53</v>
      </c>
      <c r="E3510" t="s">
        <v>11</v>
      </c>
      <c r="F3510">
        <v>4</v>
      </c>
      <c r="G3510" t="s">
        <v>16</v>
      </c>
      <c r="H3510" t="s">
        <v>31</v>
      </c>
      <c r="I3510" t="s">
        <v>2</v>
      </c>
      <c r="J3510" t="s">
        <v>3</v>
      </c>
      <c r="K3510">
        <f ca="1">DATEDIF(Tabla_BankChurners[[#This Row],[Fecha_Union]],Tabla_BankChurners[[#This Row],[Fecha Actual]],"m")</f>
        <v>18</v>
      </c>
      <c r="L3510" s="2">
        <f t="shared" ca="1" si="54"/>
        <v>45098</v>
      </c>
      <c r="M3510">
        <v>5</v>
      </c>
      <c r="N3510">
        <v>3</v>
      </c>
      <c r="O3510">
        <v>2</v>
      </c>
      <c r="P3510">
        <v>14366</v>
      </c>
      <c r="Q3510">
        <v>888</v>
      </c>
      <c r="R3510">
        <v>13478</v>
      </c>
      <c r="S3510">
        <v>0.63800000000000001</v>
      </c>
      <c r="T3510">
        <v>3868</v>
      </c>
      <c r="U3510">
        <v>66</v>
      </c>
      <c r="V3510">
        <v>0.61</v>
      </c>
      <c r="W3510">
        <v>6.2E-2</v>
      </c>
    </row>
    <row r="3511" spans="1:23" hidden="1" x14ac:dyDescent="0.3">
      <c r="A3511">
        <v>788768883</v>
      </c>
      <c r="B3511" s="2" t="s">
        <v>485</v>
      </c>
      <c r="C3511" t="s">
        <v>23</v>
      </c>
      <c r="D3511">
        <v>54</v>
      </c>
      <c r="E3511" t="s">
        <v>12</v>
      </c>
      <c r="F3511">
        <v>0</v>
      </c>
      <c r="G3511" t="s">
        <v>22</v>
      </c>
      <c r="H3511" t="s">
        <v>31</v>
      </c>
      <c r="I3511" t="s">
        <v>6</v>
      </c>
      <c r="J3511" t="s">
        <v>3</v>
      </c>
      <c r="K3511">
        <f ca="1">DATEDIF(Tabla_BankChurners[[#This Row],[Fecha_Union]],Tabla_BankChurners[[#This Row],[Fecha Actual]],"m")</f>
        <v>23</v>
      </c>
      <c r="L3511" s="2">
        <f t="shared" ca="1" si="54"/>
        <v>45098</v>
      </c>
      <c r="M3511">
        <v>4</v>
      </c>
      <c r="N3511">
        <v>1</v>
      </c>
      <c r="O3511">
        <v>3</v>
      </c>
      <c r="P3511">
        <v>9231</v>
      </c>
      <c r="Q3511">
        <v>1642</v>
      </c>
      <c r="R3511">
        <v>7589</v>
      </c>
      <c r="S3511">
        <v>0.41599999999999998</v>
      </c>
      <c r="T3511">
        <v>4676</v>
      </c>
      <c r="U3511">
        <v>68</v>
      </c>
      <c r="V3511">
        <v>0.65900000000000003</v>
      </c>
      <c r="W3511">
        <v>0.17799999999999999</v>
      </c>
    </row>
    <row r="3512" spans="1:23" hidden="1" x14ac:dyDescent="0.3">
      <c r="A3512">
        <v>713277783</v>
      </c>
      <c r="B3512" s="2" t="s">
        <v>537</v>
      </c>
      <c r="C3512" t="s">
        <v>23</v>
      </c>
      <c r="D3512">
        <v>45</v>
      </c>
      <c r="E3512" t="s">
        <v>12</v>
      </c>
      <c r="F3512">
        <v>4</v>
      </c>
      <c r="G3512" t="s">
        <v>21</v>
      </c>
      <c r="H3512" t="s">
        <v>29</v>
      </c>
      <c r="I3512" t="s">
        <v>6</v>
      </c>
      <c r="J3512" t="s">
        <v>9</v>
      </c>
      <c r="K3512">
        <f ca="1">DATEDIF(Tabla_BankChurners[[#This Row],[Fecha_Union]],Tabla_BankChurners[[#This Row],[Fecha Actual]],"m")</f>
        <v>14</v>
      </c>
      <c r="L3512" s="2">
        <f t="shared" ca="1" si="54"/>
        <v>45098</v>
      </c>
      <c r="M3512">
        <v>6</v>
      </c>
      <c r="N3512">
        <v>2</v>
      </c>
      <c r="O3512">
        <v>2</v>
      </c>
      <c r="P3512">
        <v>18679</v>
      </c>
      <c r="Q3512">
        <v>905</v>
      </c>
      <c r="R3512">
        <v>17774</v>
      </c>
      <c r="S3512">
        <v>0.54100000000000004</v>
      </c>
      <c r="T3512">
        <v>2168</v>
      </c>
      <c r="U3512">
        <v>55</v>
      </c>
      <c r="V3512">
        <v>0.48599999999999999</v>
      </c>
      <c r="W3512">
        <v>4.8000000000000001E-2</v>
      </c>
    </row>
    <row r="3513" spans="1:23" hidden="1" x14ac:dyDescent="0.3">
      <c r="A3513">
        <v>717451833</v>
      </c>
      <c r="B3513" s="2" t="s">
        <v>493</v>
      </c>
      <c r="C3513" t="s">
        <v>23</v>
      </c>
      <c r="D3513">
        <v>45</v>
      </c>
      <c r="E3513" t="s">
        <v>12</v>
      </c>
      <c r="F3513">
        <v>3</v>
      </c>
      <c r="G3513" t="s">
        <v>21</v>
      </c>
      <c r="H3513" t="s">
        <v>30</v>
      </c>
      <c r="I3513" t="s">
        <v>22</v>
      </c>
      <c r="J3513" t="s">
        <v>3</v>
      </c>
      <c r="K3513">
        <f ca="1">DATEDIF(Tabla_BankChurners[[#This Row],[Fecha_Union]],Tabla_BankChurners[[#This Row],[Fecha Actual]],"m")</f>
        <v>18</v>
      </c>
      <c r="L3513" s="2">
        <f t="shared" ca="1" si="54"/>
        <v>45098</v>
      </c>
      <c r="M3513">
        <v>6</v>
      </c>
      <c r="N3513">
        <v>3</v>
      </c>
      <c r="O3513">
        <v>2</v>
      </c>
      <c r="P3513">
        <v>20356</v>
      </c>
      <c r="Q3513">
        <v>2517</v>
      </c>
      <c r="R3513">
        <v>17839</v>
      </c>
      <c r="S3513">
        <v>0.60699999999999998</v>
      </c>
      <c r="T3513">
        <v>4547</v>
      </c>
      <c r="U3513">
        <v>67</v>
      </c>
      <c r="V3513">
        <v>0.86099999999999999</v>
      </c>
      <c r="W3513">
        <v>0.124</v>
      </c>
    </row>
    <row r="3514" spans="1:23" x14ac:dyDescent="0.3">
      <c r="A3514">
        <v>712291308</v>
      </c>
      <c r="B3514" s="2" t="s">
        <v>132</v>
      </c>
      <c r="C3514" t="s">
        <v>23</v>
      </c>
      <c r="D3514">
        <v>52</v>
      </c>
      <c r="E3514" t="s">
        <v>12</v>
      </c>
      <c r="F3514">
        <v>1</v>
      </c>
      <c r="G3514" t="s">
        <v>21</v>
      </c>
      <c r="H3514" t="s">
        <v>31</v>
      </c>
      <c r="I3514" t="s">
        <v>22</v>
      </c>
      <c r="J3514" t="s">
        <v>3</v>
      </c>
      <c r="K3514">
        <f ca="1">DATEDIF(Tabla_BankChurners[[#This Row],[Fecha_Union]],Tabla_BankChurners[[#This Row],[Fecha Actual]],"m")</f>
        <v>10</v>
      </c>
      <c r="L3514" s="2">
        <f t="shared" ca="1" si="54"/>
        <v>45098</v>
      </c>
      <c r="M3514">
        <v>5</v>
      </c>
      <c r="N3514">
        <v>1</v>
      </c>
      <c r="O3514">
        <v>3</v>
      </c>
      <c r="P3514">
        <v>2259</v>
      </c>
      <c r="Q3514">
        <v>1721</v>
      </c>
      <c r="R3514">
        <v>538</v>
      </c>
      <c r="S3514">
        <v>0.68200000000000005</v>
      </c>
      <c r="T3514">
        <v>1852</v>
      </c>
      <c r="U3514">
        <v>38</v>
      </c>
      <c r="V3514">
        <v>0.81</v>
      </c>
      <c r="W3514">
        <v>0.76200000000000001</v>
      </c>
    </row>
    <row r="3515" spans="1:23" x14ac:dyDescent="0.3">
      <c r="A3515">
        <v>712852233</v>
      </c>
      <c r="B3515" s="2" t="s">
        <v>754</v>
      </c>
      <c r="C3515" t="s">
        <v>23</v>
      </c>
      <c r="D3515">
        <v>64</v>
      </c>
      <c r="E3515" t="s">
        <v>12</v>
      </c>
      <c r="F3515">
        <v>0</v>
      </c>
      <c r="G3515" t="s">
        <v>20</v>
      </c>
      <c r="H3515" t="s">
        <v>31</v>
      </c>
      <c r="I3515" t="s">
        <v>4</v>
      </c>
      <c r="J3515" t="s">
        <v>3</v>
      </c>
      <c r="K3515">
        <f ca="1">DATEDIF(Tabla_BankChurners[[#This Row],[Fecha_Union]],Tabla_BankChurners[[#This Row],[Fecha Actual]],"m")</f>
        <v>8</v>
      </c>
      <c r="L3515" s="2">
        <f t="shared" ca="1" si="54"/>
        <v>45098</v>
      </c>
      <c r="M3515">
        <v>5</v>
      </c>
      <c r="N3515">
        <v>3</v>
      </c>
      <c r="O3515">
        <v>4</v>
      </c>
      <c r="P3515">
        <v>6663</v>
      </c>
      <c r="Q3515">
        <v>765</v>
      </c>
      <c r="R3515">
        <v>5898</v>
      </c>
      <c r="S3515">
        <v>1.129</v>
      </c>
      <c r="T3515">
        <v>4583</v>
      </c>
      <c r="U3515">
        <v>78</v>
      </c>
      <c r="V3515">
        <v>0.85699999999999998</v>
      </c>
      <c r="W3515">
        <v>0.115</v>
      </c>
    </row>
    <row r="3516" spans="1:23" hidden="1" x14ac:dyDescent="0.3">
      <c r="A3516">
        <v>712312908</v>
      </c>
      <c r="B3516" s="2" t="s">
        <v>587</v>
      </c>
      <c r="C3516" t="s">
        <v>23</v>
      </c>
      <c r="D3516">
        <v>47</v>
      </c>
      <c r="E3516" t="s">
        <v>12</v>
      </c>
      <c r="F3516">
        <v>4</v>
      </c>
      <c r="G3516" t="s">
        <v>22</v>
      </c>
      <c r="H3516" t="s">
        <v>22</v>
      </c>
      <c r="I3516" t="s">
        <v>4</v>
      </c>
      <c r="J3516" t="s">
        <v>3</v>
      </c>
      <c r="K3516">
        <f ca="1">DATEDIF(Tabla_BankChurners[[#This Row],[Fecha_Union]],Tabla_BankChurners[[#This Row],[Fecha Actual]],"m")</f>
        <v>20</v>
      </c>
      <c r="L3516" s="2">
        <f t="shared" ca="1" si="54"/>
        <v>45098</v>
      </c>
      <c r="M3516">
        <v>6</v>
      </c>
      <c r="N3516">
        <v>2</v>
      </c>
      <c r="O3516">
        <v>4</v>
      </c>
      <c r="P3516">
        <v>2424</v>
      </c>
      <c r="Q3516">
        <v>0</v>
      </c>
      <c r="R3516">
        <v>2424</v>
      </c>
      <c r="S3516">
        <v>0.66200000000000003</v>
      </c>
      <c r="T3516">
        <v>3890</v>
      </c>
      <c r="U3516">
        <v>66</v>
      </c>
      <c r="V3516">
        <v>0.65</v>
      </c>
      <c r="W3516">
        <v>0</v>
      </c>
    </row>
    <row r="3517" spans="1:23" hidden="1" x14ac:dyDescent="0.3">
      <c r="A3517">
        <v>773457558</v>
      </c>
      <c r="B3517" s="2" t="s">
        <v>679</v>
      </c>
      <c r="C3517" t="s">
        <v>23</v>
      </c>
      <c r="D3517">
        <v>45</v>
      </c>
      <c r="E3517" t="s">
        <v>12</v>
      </c>
      <c r="F3517">
        <v>5</v>
      </c>
      <c r="G3517" t="s">
        <v>16</v>
      </c>
      <c r="H3517" t="s">
        <v>31</v>
      </c>
      <c r="I3517" t="s">
        <v>6</v>
      </c>
      <c r="J3517" t="s">
        <v>9</v>
      </c>
      <c r="K3517">
        <f ca="1">DATEDIF(Tabla_BankChurners[[#This Row],[Fecha_Union]],Tabla_BankChurners[[#This Row],[Fecha Actual]],"m")</f>
        <v>17</v>
      </c>
      <c r="L3517" s="2">
        <f t="shared" ca="1" si="54"/>
        <v>45098</v>
      </c>
      <c r="M3517">
        <v>3</v>
      </c>
      <c r="N3517">
        <v>2</v>
      </c>
      <c r="O3517">
        <v>2</v>
      </c>
      <c r="P3517">
        <v>15677</v>
      </c>
      <c r="Q3517">
        <v>1227</v>
      </c>
      <c r="R3517">
        <v>14450</v>
      </c>
      <c r="S3517">
        <v>0.76</v>
      </c>
      <c r="T3517">
        <v>3818</v>
      </c>
      <c r="U3517">
        <v>81</v>
      </c>
      <c r="V3517">
        <v>0.58799999999999997</v>
      </c>
      <c r="W3517">
        <v>7.8E-2</v>
      </c>
    </row>
    <row r="3518" spans="1:23" hidden="1" x14ac:dyDescent="0.3">
      <c r="A3518">
        <v>716194683</v>
      </c>
      <c r="B3518" s="2" t="s">
        <v>113</v>
      </c>
      <c r="C3518" t="s">
        <v>23</v>
      </c>
      <c r="D3518">
        <v>41</v>
      </c>
      <c r="E3518" t="s">
        <v>11</v>
      </c>
      <c r="F3518">
        <v>4</v>
      </c>
      <c r="G3518" t="s">
        <v>20</v>
      </c>
      <c r="H3518" t="s">
        <v>30</v>
      </c>
      <c r="I3518" t="s">
        <v>6</v>
      </c>
      <c r="J3518" t="s">
        <v>3</v>
      </c>
      <c r="K3518">
        <f ca="1">DATEDIF(Tabla_BankChurners[[#This Row],[Fecha_Union]],Tabla_BankChurners[[#This Row],[Fecha Actual]],"m")</f>
        <v>6</v>
      </c>
      <c r="L3518" s="2">
        <f t="shared" ca="1" si="54"/>
        <v>45098</v>
      </c>
      <c r="M3518">
        <v>4</v>
      </c>
      <c r="N3518">
        <v>2</v>
      </c>
      <c r="O3518">
        <v>3</v>
      </c>
      <c r="P3518">
        <v>2334</v>
      </c>
      <c r="Q3518">
        <v>1138</v>
      </c>
      <c r="R3518">
        <v>1196</v>
      </c>
      <c r="S3518">
        <v>0.82599999999999996</v>
      </c>
      <c r="T3518">
        <v>2155</v>
      </c>
      <c r="U3518">
        <v>48</v>
      </c>
      <c r="V3518">
        <v>0.71399999999999997</v>
      </c>
      <c r="W3518">
        <v>0.48799999999999999</v>
      </c>
    </row>
    <row r="3519" spans="1:23" hidden="1" x14ac:dyDescent="0.3">
      <c r="A3519">
        <v>720563058</v>
      </c>
      <c r="B3519" s="2" t="s">
        <v>291</v>
      </c>
      <c r="C3519" t="s">
        <v>23</v>
      </c>
      <c r="D3519">
        <v>56</v>
      </c>
      <c r="E3519" t="s">
        <v>12</v>
      </c>
      <c r="F3519">
        <v>3</v>
      </c>
      <c r="G3519" t="s">
        <v>16</v>
      </c>
      <c r="H3519" t="s">
        <v>31</v>
      </c>
      <c r="I3519" t="s">
        <v>22</v>
      </c>
      <c r="J3519" t="s">
        <v>3</v>
      </c>
      <c r="K3519">
        <f ca="1">DATEDIF(Tabla_BankChurners[[#This Row],[Fecha_Union]],Tabla_BankChurners[[#This Row],[Fecha Actual]],"m")</f>
        <v>9</v>
      </c>
      <c r="L3519" s="2">
        <f t="shared" ca="1" si="54"/>
        <v>45098</v>
      </c>
      <c r="M3519">
        <v>6</v>
      </c>
      <c r="N3519">
        <v>1</v>
      </c>
      <c r="O3519">
        <v>3</v>
      </c>
      <c r="P3519">
        <v>1816</v>
      </c>
      <c r="Q3519">
        <v>1052</v>
      </c>
      <c r="R3519">
        <v>764</v>
      </c>
      <c r="S3519">
        <v>0.54700000000000004</v>
      </c>
      <c r="T3519">
        <v>4175</v>
      </c>
      <c r="U3519">
        <v>65</v>
      </c>
      <c r="V3519">
        <v>0.66700000000000004</v>
      </c>
      <c r="W3519">
        <v>0.57899999999999996</v>
      </c>
    </row>
    <row r="3520" spans="1:23" hidden="1" x14ac:dyDescent="0.3">
      <c r="A3520">
        <v>719502183</v>
      </c>
      <c r="B3520" s="2" t="s">
        <v>723</v>
      </c>
      <c r="C3520" t="s">
        <v>23</v>
      </c>
      <c r="D3520">
        <v>52</v>
      </c>
      <c r="E3520" t="s">
        <v>12</v>
      </c>
      <c r="F3520">
        <v>2</v>
      </c>
      <c r="G3520" t="s">
        <v>20</v>
      </c>
      <c r="H3520" t="s">
        <v>29</v>
      </c>
      <c r="I3520" t="s">
        <v>4</v>
      </c>
      <c r="J3520" t="s">
        <v>3</v>
      </c>
      <c r="K3520">
        <f ca="1">DATEDIF(Tabla_BankChurners[[#This Row],[Fecha_Union]],Tabla_BankChurners[[#This Row],[Fecha Actual]],"m")</f>
        <v>15</v>
      </c>
      <c r="L3520" s="2">
        <f t="shared" ca="1" si="54"/>
        <v>45098</v>
      </c>
      <c r="M3520">
        <v>3</v>
      </c>
      <c r="N3520">
        <v>1</v>
      </c>
      <c r="O3520">
        <v>3</v>
      </c>
      <c r="P3520">
        <v>4950</v>
      </c>
      <c r="Q3520">
        <v>1829</v>
      </c>
      <c r="R3520">
        <v>3121</v>
      </c>
      <c r="S3520">
        <v>0.67100000000000004</v>
      </c>
      <c r="T3520">
        <v>4529</v>
      </c>
      <c r="U3520">
        <v>73</v>
      </c>
      <c r="V3520">
        <v>0.872</v>
      </c>
      <c r="W3520">
        <v>0.36899999999999999</v>
      </c>
    </row>
    <row r="3521" spans="1:23" hidden="1" x14ac:dyDescent="0.3">
      <c r="A3521">
        <v>712287333</v>
      </c>
      <c r="B3521" s="2" t="s">
        <v>724</v>
      </c>
      <c r="C3521" t="s">
        <v>23</v>
      </c>
      <c r="D3521">
        <v>39</v>
      </c>
      <c r="E3521" t="s">
        <v>11</v>
      </c>
      <c r="F3521">
        <v>1</v>
      </c>
      <c r="G3521" t="s">
        <v>21</v>
      </c>
      <c r="H3521" t="s">
        <v>31</v>
      </c>
      <c r="I3521" t="s">
        <v>5</v>
      </c>
      <c r="J3521" t="s">
        <v>3</v>
      </c>
      <c r="K3521">
        <f ca="1">DATEDIF(Tabla_BankChurners[[#This Row],[Fecha_Union]],Tabla_BankChurners[[#This Row],[Fecha Actual]],"m")</f>
        <v>17</v>
      </c>
      <c r="L3521" s="2">
        <f t="shared" ca="1" si="54"/>
        <v>45098</v>
      </c>
      <c r="M3521">
        <v>3</v>
      </c>
      <c r="N3521">
        <v>1</v>
      </c>
      <c r="O3521">
        <v>4</v>
      </c>
      <c r="P3521">
        <v>34516</v>
      </c>
      <c r="Q3521">
        <v>2055</v>
      </c>
      <c r="R3521">
        <v>32461</v>
      </c>
      <c r="S3521">
        <v>0.58899999999999997</v>
      </c>
      <c r="T3521">
        <v>4048</v>
      </c>
      <c r="U3521">
        <v>74</v>
      </c>
      <c r="V3521">
        <v>0.51</v>
      </c>
      <c r="W3521">
        <v>0.06</v>
      </c>
    </row>
    <row r="3522" spans="1:23" hidden="1" x14ac:dyDescent="0.3">
      <c r="A3522">
        <v>716944983</v>
      </c>
      <c r="B3522" s="2" t="s">
        <v>228</v>
      </c>
      <c r="C3522" t="s">
        <v>23</v>
      </c>
      <c r="D3522">
        <v>61</v>
      </c>
      <c r="E3522" t="s">
        <v>11</v>
      </c>
      <c r="F3522">
        <v>0</v>
      </c>
      <c r="G3522" t="s">
        <v>21</v>
      </c>
      <c r="H3522" t="s">
        <v>29</v>
      </c>
      <c r="I3522" t="s">
        <v>7</v>
      </c>
      <c r="J3522" t="s">
        <v>3</v>
      </c>
      <c r="K3522">
        <f ca="1">DATEDIF(Tabla_BankChurners[[#This Row],[Fecha_Union]],Tabla_BankChurners[[#This Row],[Fecha Actual]],"m")</f>
        <v>17</v>
      </c>
      <c r="L3522" s="2">
        <f t="shared" ref="L3522:L3585" ca="1" si="55">TODAY()</f>
        <v>45098</v>
      </c>
      <c r="M3522">
        <v>4</v>
      </c>
      <c r="N3522">
        <v>3</v>
      </c>
      <c r="O3522">
        <v>4</v>
      </c>
      <c r="P3522">
        <v>24172</v>
      </c>
      <c r="Q3522">
        <v>2517</v>
      </c>
      <c r="R3522">
        <v>21655</v>
      </c>
      <c r="S3522">
        <v>0.42399999999999999</v>
      </c>
      <c r="T3522">
        <v>1658</v>
      </c>
      <c r="U3522">
        <v>27</v>
      </c>
      <c r="V3522">
        <v>0.5</v>
      </c>
      <c r="W3522">
        <v>0.104</v>
      </c>
    </row>
    <row r="3523" spans="1:23" hidden="1" x14ac:dyDescent="0.3">
      <c r="A3523">
        <v>718115733</v>
      </c>
      <c r="B3523" s="2" t="s">
        <v>243</v>
      </c>
      <c r="C3523" t="s">
        <v>23</v>
      </c>
      <c r="D3523">
        <v>57</v>
      </c>
      <c r="E3523" t="s">
        <v>11</v>
      </c>
      <c r="F3523">
        <v>1</v>
      </c>
      <c r="G3523" t="s">
        <v>20</v>
      </c>
      <c r="H3523" t="s">
        <v>29</v>
      </c>
      <c r="I3523" t="s">
        <v>2</v>
      </c>
      <c r="J3523" t="s">
        <v>3</v>
      </c>
      <c r="K3523">
        <f ca="1">DATEDIF(Tabla_BankChurners[[#This Row],[Fecha_Union]],Tabla_BankChurners[[#This Row],[Fecha Actual]],"m")</f>
        <v>20</v>
      </c>
      <c r="L3523" s="2">
        <f t="shared" ca="1" si="55"/>
        <v>45098</v>
      </c>
      <c r="M3523">
        <v>4</v>
      </c>
      <c r="N3523">
        <v>1</v>
      </c>
      <c r="O3523">
        <v>3</v>
      </c>
      <c r="P3523">
        <v>9037</v>
      </c>
      <c r="Q3523">
        <v>1544</v>
      </c>
      <c r="R3523">
        <v>7493</v>
      </c>
      <c r="S3523">
        <v>0.32100000000000001</v>
      </c>
      <c r="T3523">
        <v>1627</v>
      </c>
      <c r="U3523">
        <v>27</v>
      </c>
      <c r="V3523">
        <v>0.5</v>
      </c>
      <c r="W3523">
        <v>0.17100000000000001</v>
      </c>
    </row>
    <row r="3524" spans="1:23" hidden="1" x14ac:dyDescent="0.3">
      <c r="A3524">
        <v>827691858</v>
      </c>
      <c r="B3524" s="2" t="s">
        <v>397</v>
      </c>
      <c r="C3524" t="s">
        <v>23</v>
      </c>
      <c r="D3524">
        <v>46</v>
      </c>
      <c r="E3524" t="s">
        <v>12</v>
      </c>
      <c r="F3524">
        <v>3</v>
      </c>
      <c r="G3524" t="s">
        <v>16</v>
      </c>
      <c r="H3524" t="s">
        <v>31</v>
      </c>
      <c r="I3524" t="s">
        <v>4</v>
      </c>
      <c r="J3524" t="s">
        <v>3</v>
      </c>
      <c r="K3524">
        <f ca="1">DATEDIF(Tabla_BankChurners[[#This Row],[Fecha_Union]],Tabla_BankChurners[[#This Row],[Fecha Actual]],"m")</f>
        <v>24</v>
      </c>
      <c r="L3524" s="2">
        <f t="shared" ca="1" si="55"/>
        <v>45098</v>
      </c>
      <c r="M3524">
        <v>3</v>
      </c>
      <c r="N3524">
        <v>2</v>
      </c>
      <c r="O3524">
        <v>4</v>
      </c>
      <c r="P3524">
        <v>7616</v>
      </c>
      <c r="Q3524">
        <v>1251</v>
      </c>
      <c r="R3524">
        <v>6365</v>
      </c>
      <c r="S3524">
        <v>0.58099999999999996</v>
      </c>
      <c r="T3524">
        <v>2006</v>
      </c>
      <c r="U3524">
        <v>52</v>
      </c>
      <c r="V3524">
        <v>0.40500000000000003</v>
      </c>
      <c r="W3524">
        <v>0.16400000000000001</v>
      </c>
    </row>
    <row r="3525" spans="1:23" hidden="1" x14ac:dyDescent="0.3">
      <c r="A3525">
        <v>716431833</v>
      </c>
      <c r="B3525" s="2" t="s">
        <v>753</v>
      </c>
      <c r="C3525" t="s">
        <v>23</v>
      </c>
      <c r="D3525">
        <v>38</v>
      </c>
      <c r="E3525" t="s">
        <v>11</v>
      </c>
      <c r="F3525">
        <v>2</v>
      </c>
      <c r="G3525" t="s">
        <v>22</v>
      </c>
      <c r="H3525" t="s">
        <v>30</v>
      </c>
      <c r="I3525" t="s">
        <v>6</v>
      </c>
      <c r="J3525" t="s">
        <v>3</v>
      </c>
      <c r="K3525">
        <f ca="1">DATEDIF(Tabla_BankChurners[[#This Row],[Fecha_Union]],Tabla_BankChurners[[#This Row],[Fecha Actual]],"m")</f>
        <v>7</v>
      </c>
      <c r="L3525" s="2">
        <f t="shared" ca="1" si="55"/>
        <v>45098</v>
      </c>
      <c r="M3525">
        <v>3</v>
      </c>
      <c r="N3525">
        <v>3</v>
      </c>
      <c r="O3525">
        <v>4</v>
      </c>
      <c r="P3525">
        <v>11209</v>
      </c>
      <c r="Q3525">
        <v>1165</v>
      </c>
      <c r="R3525">
        <v>10044</v>
      </c>
      <c r="S3525">
        <v>0.96599999999999997</v>
      </c>
      <c r="T3525">
        <v>4614</v>
      </c>
      <c r="U3525">
        <v>96</v>
      </c>
      <c r="V3525">
        <v>0.71399999999999997</v>
      </c>
      <c r="W3525">
        <v>0.104</v>
      </c>
    </row>
    <row r="3526" spans="1:23" hidden="1" x14ac:dyDescent="0.3">
      <c r="A3526">
        <v>717265983</v>
      </c>
      <c r="B3526" s="2" t="s">
        <v>327</v>
      </c>
      <c r="C3526" t="s">
        <v>23</v>
      </c>
      <c r="D3526">
        <v>44</v>
      </c>
      <c r="E3526" t="s">
        <v>12</v>
      </c>
      <c r="F3526">
        <v>4</v>
      </c>
      <c r="G3526" t="s">
        <v>21</v>
      </c>
      <c r="H3526" t="s">
        <v>30</v>
      </c>
      <c r="I3526" t="s">
        <v>22</v>
      </c>
      <c r="J3526" t="s">
        <v>3</v>
      </c>
      <c r="K3526">
        <f ca="1">DATEDIF(Tabla_BankChurners[[#This Row],[Fecha_Union]],Tabla_BankChurners[[#This Row],[Fecha Actual]],"m")</f>
        <v>14</v>
      </c>
      <c r="L3526" s="2">
        <f t="shared" ca="1" si="55"/>
        <v>45098</v>
      </c>
      <c r="M3526">
        <v>3</v>
      </c>
      <c r="N3526">
        <v>2</v>
      </c>
      <c r="O3526">
        <v>0</v>
      </c>
      <c r="P3526">
        <v>9908</v>
      </c>
      <c r="Q3526">
        <v>2066</v>
      </c>
      <c r="R3526">
        <v>7842</v>
      </c>
      <c r="S3526">
        <v>0.46300000000000002</v>
      </c>
      <c r="T3526">
        <v>3749</v>
      </c>
      <c r="U3526">
        <v>80</v>
      </c>
      <c r="V3526">
        <v>0.66700000000000004</v>
      </c>
      <c r="W3526">
        <v>0.20899999999999999</v>
      </c>
    </row>
    <row r="3527" spans="1:23" hidden="1" x14ac:dyDescent="0.3">
      <c r="A3527">
        <v>769578858</v>
      </c>
      <c r="B3527" s="2" t="s">
        <v>427</v>
      </c>
      <c r="C3527" t="s">
        <v>23</v>
      </c>
      <c r="D3527">
        <v>40</v>
      </c>
      <c r="E3527" t="s">
        <v>11</v>
      </c>
      <c r="F3527">
        <v>2</v>
      </c>
      <c r="G3527" t="s">
        <v>20</v>
      </c>
      <c r="H3527" t="s">
        <v>29</v>
      </c>
      <c r="I3527" t="s">
        <v>6</v>
      </c>
      <c r="J3527" t="s">
        <v>9</v>
      </c>
      <c r="K3527">
        <f ca="1">DATEDIF(Tabla_BankChurners[[#This Row],[Fecha_Union]],Tabla_BankChurners[[#This Row],[Fecha Actual]],"m")</f>
        <v>26</v>
      </c>
      <c r="L3527" s="2">
        <f t="shared" ca="1" si="55"/>
        <v>45098</v>
      </c>
      <c r="M3527">
        <v>4</v>
      </c>
      <c r="N3527">
        <v>3</v>
      </c>
      <c r="O3527">
        <v>1</v>
      </c>
      <c r="P3527">
        <v>18737</v>
      </c>
      <c r="Q3527">
        <v>0</v>
      </c>
      <c r="R3527">
        <v>18737</v>
      </c>
      <c r="S3527">
        <v>0.79700000000000004</v>
      </c>
      <c r="T3527">
        <v>4010</v>
      </c>
      <c r="U3527">
        <v>76</v>
      </c>
      <c r="V3527">
        <v>0.76700000000000002</v>
      </c>
      <c r="W3527">
        <v>0</v>
      </c>
    </row>
    <row r="3528" spans="1:23" x14ac:dyDescent="0.3">
      <c r="A3528">
        <v>712815858</v>
      </c>
      <c r="B3528" s="2" t="s">
        <v>59</v>
      </c>
      <c r="C3528" t="s">
        <v>23</v>
      </c>
      <c r="D3528">
        <v>57</v>
      </c>
      <c r="E3528" t="s">
        <v>12</v>
      </c>
      <c r="F3528">
        <v>1</v>
      </c>
      <c r="G3528" t="s">
        <v>18</v>
      </c>
      <c r="H3528" t="s">
        <v>31</v>
      </c>
      <c r="I3528" t="s">
        <v>4</v>
      </c>
      <c r="J3528" t="s">
        <v>3</v>
      </c>
      <c r="K3528">
        <f ca="1">DATEDIF(Tabla_BankChurners[[#This Row],[Fecha_Union]],Tabla_BankChurners[[#This Row],[Fecha Actual]],"m")</f>
        <v>18</v>
      </c>
      <c r="L3528" s="2">
        <f t="shared" ca="1" si="55"/>
        <v>45098</v>
      </c>
      <c r="M3528">
        <v>5</v>
      </c>
      <c r="N3528">
        <v>2</v>
      </c>
      <c r="O3528">
        <v>4</v>
      </c>
      <c r="P3528">
        <v>5330</v>
      </c>
      <c r="Q3528">
        <v>0</v>
      </c>
      <c r="R3528">
        <v>5330</v>
      </c>
      <c r="S3528">
        <v>0.51500000000000001</v>
      </c>
      <c r="T3528">
        <v>3525</v>
      </c>
      <c r="U3528">
        <v>79</v>
      </c>
      <c r="V3528">
        <v>0.83699999999999997</v>
      </c>
      <c r="W3528">
        <v>0</v>
      </c>
    </row>
    <row r="3529" spans="1:23" hidden="1" x14ac:dyDescent="0.3">
      <c r="A3529">
        <v>815851233</v>
      </c>
      <c r="B3529" s="2" t="s">
        <v>764</v>
      </c>
      <c r="C3529" t="s">
        <v>24</v>
      </c>
      <c r="D3529">
        <v>52</v>
      </c>
      <c r="E3529" t="s">
        <v>11</v>
      </c>
      <c r="F3529">
        <v>3</v>
      </c>
      <c r="G3529" t="s">
        <v>18</v>
      </c>
      <c r="H3529" t="s">
        <v>31</v>
      </c>
      <c r="I3529" t="s">
        <v>7</v>
      </c>
      <c r="J3529" t="s">
        <v>3</v>
      </c>
      <c r="K3529">
        <f ca="1">DATEDIF(Tabla_BankChurners[[#This Row],[Fecha_Union]],Tabla_BankChurners[[#This Row],[Fecha Actual]],"m")</f>
        <v>14</v>
      </c>
      <c r="L3529" s="2">
        <f t="shared" ca="1" si="55"/>
        <v>45098</v>
      </c>
      <c r="M3529">
        <v>6</v>
      </c>
      <c r="N3529">
        <v>1</v>
      </c>
      <c r="O3529">
        <v>3</v>
      </c>
      <c r="P3529">
        <v>19032</v>
      </c>
      <c r="Q3529">
        <v>0</v>
      </c>
      <c r="R3529">
        <v>19032</v>
      </c>
      <c r="S3529">
        <v>0.41699999999999998</v>
      </c>
      <c r="T3529">
        <v>1726</v>
      </c>
      <c r="U3529">
        <v>42</v>
      </c>
      <c r="V3529">
        <v>0.312</v>
      </c>
      <c r="W3529">
        <v>0</v>
      </c>
    </row>
    <row r="3530" spans="1:23" hidden="1" x14ac:dyDescent="0.3">
      <c r="A3530">
        <v>779425608</v>
      </c>
      <c r="B3530" s="2" t="s">
        <v>621</v>
      </c>
      <c r="C3530" t="s">
        <v>23</v>
      </c>
      <c r="D3530">
        <v>50</v>
      </c>
      <c r="E3530" t="s">
        <v>12</v>
      </c>
      <c r="F3530">
        <v>1</v>
      </c>
      <c r="G3530" t="s">
        <v>22</v>
      </c>
      <c r="H3530" t="s">
        <v>31</v>
      </c>
      <c r="I3530" t="s">
        <v>22</v>
      </c>
      <c r="J3530" t="s">
        <v>3</v>
      </c>
      <c r="K3530">
        <f ca="1">DATEDIF(Tabla_BankChurners[[#This Row],[Fecha_Union]],Tabla_BankChurners[[#This Row],[Fecha Actual]],"m")</f>
        <v>18</v>
      </c>
      <c r="L3530" s="2">
        <f t="shared" ca="1" si="55"/>
        <v>45098</v>
      </c>
      <c r="M3530">
        <v>6</v>
      </c>
      <c r="N3530">
        <v>1</v>
      </c>
      <c r="O3530">
        <v>4</v>
      </c>
      <c r="P3530">
        <v>5916</v>
      </c>
      <c r="Q3530">
        <v>983</v>
      </c>
      <c r="R3530">
        <v>4933</v>
      </c>
      <c r="S3530">
        <v>0.76100000000000001</v>
      </c>
      <c r="T3530">
        <v>3752</v>
      </c>
      <c r="U3530">
        <v>75</v>
      </c>
      <c r="V3530">
        <v>0.97399999999999998</v>
      </c>
      <c r="W3530">
        <v>0.16600000000000001</v>
      </c>
    </row>
    <row r="3531" spans="1:23" hidden="1" x14ac:dyDescent="0.3">
      <c r="A3531">
        <v>811532208</v>
      </c>
      <c r="B3531" s="2" t="s">
        <v>690</v>
      </c>
      <c r="C3531" t="s">
        <v>23</v>
      </c>
      <c r="D3531">
        <v>51</v>
      </c>
      <c r="E3531" t="s">
        <v>11</v>
      </c>
      <c r="F3531">
        <v>4</v>
      </c>
      <c r="G3531" t="s">
        <v>20</v>
      </c>
      <c r="H3531" t="s">
        <v>29</v>
      </c>
      <c r="I3531" t="s">
        <v>6</v>
      </c>
      <c r="J3531" t="s">
        <v>9</v>
      </c>
      <c r="K3531">
        <f ca="1">DATEDIF(Tabla_BankChurners[[#This Row],[Fecha_Union]],Tabla_BankChurners[[#This Row],[Fecha Actual]],"m")</f>
        <v>9</v>
      </c>
      <c r="L3531" s="2">
        <f t="shared" ca="1" si="55"/>
        <v>45098</v>
      </c>
      <c r="M3531">
        <v>3</v>
      </c>
      <c r="N3531">
        <v>5</v>
      </c>
      <c r="O3531">
        <v>2</v>
      </c>
      <c r="P3531">
        <v>16277</v>
      </c>
      <c r="Q3531">
        <v>1170</v>
      </c>
      <c r="R3531">
        <v>15107</v>
      </c>
      <c r="S3531">
        <v>0.95</v>
      </c>
      <c r="T3531">
        <v>3634</v>
      </c>
      <c r="U3531">
        <v>62</v>
      </c>
      <c r="V3531">
        <v>0.67600000000000005</v>
      </c>
      <c r="W3531">
        <v>7.1999999999999995E-2</v>
      </c>
    </row>
    <row r="3532" spans="1:23" x14ac:dyDescent="0.3">
      <c r="A3532">
        <v>713896533</v>
      </c>
      <c r="B3532" s="2" t="s">
        <v>516</v>
      </c>
      <c r="C3532" t="s">
        <v>23</v>
      </c>
      <c r="D3532">
        <v>42</v>
      </c>
      <c r="E3532" t="s">
        <v>11</v>
      </c>
      <c r="F3532">
        <v>4</v>
      </c>
      <c r="G3532" t="s">
        <v>18</v>
      </c>
      <c r="H3532" t="s">
        <v>31</v>
      </c>
      <c r="I3532" t="s">
        <v>2</v>
      </c>
      <c r="J3532" t="s">
        <v>3</v>
      </c>
      <c r="K3532">
        <f ca="1">DATEDIF(Tabla_BankChurners[[#This Row],[Fecha_Union]],Tabla_BankChurners[[#This Row],[Fecha Actual]],"m")</f>
        <v>27</v>
      </c>
      <c r="L3532" s="2">
        <f t="shared" ca="1" si="55"/>
        <v>45098</v>
      </c>
      <c r="M3532">
        <v>5</v>
      </c>
      <c r="N3532">
        <v>1</v>
      </c>
      <c r="O3532">
        <v>3</v>
      </c>
      <c r="P3532">
        <v>9442</v>
      </c>
      <c r="Q3532">
        <v>838</v>
      </c>
      <c r="R3532">
        <v>8604</v>
      </c>
      <c r="S3532">
        <v>0.65400000000000003</v>
      </c>
      <c r="T3532">
        <v>3157</v>
      </c>
      <c r="U3532">
        <v>63</v>
      </c>
      <c r="V3532">
        <v>0.85299999999999998</v>
      </c>
      <c r="W3532">
        <v>8.8999999999999996E-2</v>
      </c>
    </row>
    <row r="3533" spans="1:23" x14ac:dyDescent="0.3">
      <c r="A3533">
        <v>712546233</v>
      </c>
      <c r="B3533" s="2" t="s">
        <v>270</v>
      </c>
      <c r="C3533" t="s">
        <v>23</v>
      </c>
      <c r="D3533">
        <v>51</v>
      </c>
      <c r="E3533" t="s">
        <v>12</v>
      </c>
      <c r="F3533">
        <v>3</v>
      </c>
      <c r="G3533" t="s">
        <v>22</v>
      </c>
      <c r="H3533" t="s">
        <v>31</v>
      </c>
      <c r="I3533" t="s">
        <v>4</v>
      </c>
      <c r="J3533" t="s">
        <v>3</v>
      </c>
      <c r="K3533">
        <f ca="1">DATEDIF(Tabla_BankChurners[[#This Row],[Fecha_Union]],Tabla_BankChurners[[#This Row],[Fecha Actual]],"m")</f>
        <v>12</v>
      </c>
      <c r="L3533" s="2">
        <f t="shared" ca="1" si="55"/>
        <v>45098</v>
      </c>
      <c r="M3533">
        <v>5</v>
      </c>
      <c r="N3533">
        <v>1</v>
      </c>
      <c r="O3533">
        <v>3</v>
      </c>
      <c r="P3533">
        <v>2990</v>
      </c>
      <c r="Q3533">
        <v>0</v>
      </c>
      <c r="R3533">
        <v>2990</v>
      </c>
      <c r="S3533">
        <v>0.59799999999999998</v>
      </c>
      <c r="T3533">
        <v>4065</v>
      </c>
      <c r="U3533">
        <v>76</v>
      </c>
      <c r="V3533">
        <v>0.76700000000000002</v>
      </c>
      <c r="W3533">
        <v>0</v>
      </c>
    </row>
    <row r="3534" spans="1:23" hidden="1" x14ac:dyDescent="0.3">
      <c r="A3534">
        <v>772148058</v>
      </c>
      <c r="B3534" s="2" t="s">
        <v>85</v>
      </c>
      <c r="C3534" t="s">
        <v>23</v>
      </c>
      <c r="D3534">
        <v>45</v>
      </c>
      <c r="E3534" t="s">
        <v>11</v>
      </c>
      <c r="F3534">
        <v>3</v>
      </c>
      <c r="G3534" t="s">
        <v>20</v>
      </c>
      <c r="H3534" t="s">
        <v>22</v>
      </c>
      <c r="I3534" t="s">
        <v>5</v>
      </c>
      <c r="J3534" t="s">
        <v>3</v>
      </c>
      <c r="K3534">
        <f ca="1">DATEDIF(Tabla_BankChurners[[#This Row],[Fecha_Union]],Tabla_BankChurners[[#This Row],[Fecha Actual]],"m")</f>
        <v>11</v>
      </c>
      <c r="L3534" s="2">
        <f t="shared" ca="1" si="55"/>
        <v>45098</v>
      </c>
      <c r="M3534">
        <v>6</v>
      </c>
      <c r="N3534">
        <v>6</v>
      </c>
      <c r="O3534">
        <v>3</v>
      </c>
      <c r="P3534">
        <v>2210</v>
      </c>
      <c r="Q3534">
        <v>759</v>
      </c>
      <c r="R3534">
        <v>1451</v>
      </c>
      <c r="S3534">
        <v>0.89200000000000002</v>
      </c>
      <c r="T3534">
        <v>2755</v>
      </c>
      <c r="U3534">
        <v>53</v>
      </c>
      <c r="V3534">
        <v>0.55900000000000005</v>
      </c>
      <c r="W3534">
        <v>0.34300000000000003</v>
      </c>
    </row>
    <row r="3535" spans="1:23" x14ac:dyDescent="0.3">
      <c r="A3535">
        <v>771776808</v>
      </c>
      <c r="B3535" s="2" t="s">
        <v>726</v>
      </c>
      <c r="C3535" t="s">
        <v>24</v>
      </c>
      <c r="D3535">
        <v>44</v>
      </c>
      <c r="E3535" t="s">
        <v>11</v>
      </c>
      <c r="F3535">
        <v>4</v>
      </c>
      <c r="G3535" t="s">
        <v>21</v>
      </c>
      <c r="H3535" t="s">
        <v>29</v>
      </c>
      <c r="I3535" t="s">
        <v>6</v>
      </c>
      <c r="J3535" t="s">
        <v>3</v>
      </c>
      <c r="K3535">
        <f ca="1">DATEDIF(Tabla_BankChurners[[#This Row],[Fecha_Union]],Tabla_BankChurners[[#This Row],[Fecha Actual]],"m")</f>
        <v>19</v>
      </c>
      <c r="L3535" s="2">
        <f t="shared" ca="1" si="55"/>
        <v>45098</v>
      </c>
      <c r="M3535">
        <v>5</v>
      </c>
      <c r="N3535">
        <v>4</v>
      </c>
      <c r="O3535">
        <v>3</v>
      </c>
      <c r="P3535">
        <v>1527</v>
      </c>
      <c r="Q3535">
        <v>0</v>
      </c>
      <c r="R3535">
        <v>1527</v>
      </c>
      <c r="S3535">
        <v>0.53100000000000003</v>
      </c>
      <c r="T3535">
        <v>1877</v>
      </c>
      <c r="U3535">
        <v>38</v>
      </c>
      <c r="V3535">
        <v>0.46200000000000002</v>
      </c>
      <c r="W3535">
        <v>0</v>
      </c>
    </row>
    <row r="3536" spans="1:23" hidden="1" x14ac:dyDescent="0.3">
      <c r="A3536">
        <v>715905633</v>
      </c>
      <c r="B3536" s="2" t="s">
        <v>756</v>
      </c>
      <c r="C3536" t="s">
        <v>23</v>
      </c>
      <c r="D3536">
        <v>45</v>
      </c>
      <c r="E3536" t="s">
        <v>11</v>
      </c>
      <c r="F3536">
        <v>1</v>
      </c>
      <c r="G3536" t="s">
        <v>20</v>
      </c>
      <c r="H3536" t="s">
        <v>31</v>
      </c>
      <c r="I3536" t="s">
        <v>2</v>
      </c>
      <c r="J3536" t="s">
        <v>3</v>
      </c>
      <c r="K3536">
        <f ca="1">DATEDIF(Tabla_BankChurners[[#This Row],[Fecha_Union]],Tabla_BankChurners[[#This Row],[Fecha Actual]],"m")</f>
        <v>24</v>
      </c>
      <c r="L3536" s="2">
        <f t="shared" ca="1" si="55"/>
        <v>45098</v>
      </c>
      <c r="M3536">
        <v>3</v>
      </c>
      <c r="N3536">
        <v>1</v>
      </c>
      <c r="O3536">
        <v>3</v>
      </c>
      <c r="P3536">
        <v>6022</v>
      </c>
      <c r="Q3536">
        <v>1433</v>
      </c>
      <c r="R3536">
        <v>4589</v>
      </c>
      <c r="S3536">
        <v>0.95499999999999996</v>
      </c>
      <c r="T3536">
        <v>3433</v>
      </c>
      <c r="U3536">
        <v>68</v>
      </c>
      <c r="V3536">
        <v>0.94299999999999995</v>
      </c>
      <c r="W3536">
        <v>0.23799999999999999</v>
      </c>
    </row>
    <row r="3537" spans="1:23" hidden="1" x14ac:dyDescent="0.3">
      <c r="A3537">
        <v>778282758</v>
      </c>
      <c r="B3537" s="2" t="s">
        <v>688</v>
      </c>
      <c r="C3537" t="s">
        <v>23</v>
      </c>
      <c r="D3537">
        <v>55</v>
      </c>
      <c r="E3537" t="s">
        <v>11</v>
      </c>
      <c r="F3537">
        <v>2</v>
      </c>
      <c r="G3537" t="s">
        <v>16</v>
      </c>
      <c r="H3537" t="s">
        <v>30</v>
      </c>
      <c r="I3537" t="s">
        <v>7</v>
      </c>
      <c r="J3537" t="s">
        <v>3</v>
      </c>
      <c r="K3537">
        <f ca="1">DATEDIF(Tabla_BankChurners[[#This Row],[Fecha_Union]],Tabla_BankChurners[[#This Row],[Fecha Actual]],"m")</f>
        <v>17</v>
      </c>
      <c r="L3537" s="2">
        <f t="shared" ca="1" si="55"/>
        <v>45098</v>
      </c>
      <c r="M3537">
        <v>6</v>
      </c>
      <c r="N3537">
        <v>2</v>
      </c>
      <c r="O3537">
        <v>1</v>
      </c>
      <c r="P3537">
        <v>26729</v>
      </c>
      <c r="Q3537">
        <v>1052</v>
      </c>
      <c r="R3537">
        <v>25677</v>
      </c>
      <c r="S3537">
        <v>1.034</v>
      </c>
      <c r="T3537">
        <v>4140</v>
      </c>
      <c r="U3537">
        <v>69</v>
      </c>
      <c r="V3537">
        <v>0.81599999999999995</v>
      </c>
      <c r="W3537">
        <v>3.9E-2</v>
      </c>
    </row>
    <row r="3538" spans="1:23" x14ac:dyDescent="0.3">
      <c r="A3538">
        <v>717886008</v>
      </c>
      <c r="B3538" s="2" t="s">
        <v>281</v>
      </c>
      <c r="C3538" t="s">
        <v>23</v>
      </c>
      <c r="D3538">
        <v>63</v>
      </c>
      <c r="E3538" t="s">
        <v>11</v>
      </c>
      <c r="F3538">
        <v>1</v>
      </c>
      <c r="G3538" t="s">
        <v>18</v>
      </c>
      <c r="H3538" t="s">
        <v>31</v>
      </c>
      <c r="I3538" t="s">
        <v>4</v>
      </c>
      <c r="J3538" t="s">
        <v>3</v>
      </c>
      <c r="K3538">
        <f ca="1">DATEDIF(Tabla_BankChurners[[#This Row],[Fecha_Union]],Tabla_BankChurners[[#This Row],[Fecha Actual]],"m")</f>
        <v>19</v>
      </c>
      <c r="L3538" s="2">
        <f t="shared" ca="1" si="55"/>
        <v>45098</v>
      </c>
      <c r="M3538">
        <v>5</v>
      </c>
      <c r="N3538">
        <v>3</v>
      </c>
      <c r="O3538">
        <v>2</v>
      </c>
      <c r="P3538">
        <v>6102</v>
      </c>
      <c r="Q3538">
        <v>0</v>
      </c>
      <c r="R3538">
        <v>6102</v>
      </c>
      <c r="S3538">
        <v>0.63900000000000001</v>
      </c>
      <c r="T3538">
        <v>4527</v>
      </c>
      <c r="U3538">
        <v>67</v>
      </c>
      <c r="V3538">
        <v>0.55800000000000005</v>
      </c>
      <c r="W3538">
        <v>0</v>
      </c>
    </row>
    <row r="3539" spans="1:23" hidden="1" x14ac:dyDescent="0.3">
      <c r="A3539">
        <v>709985133</v>
      </c>
      <c r="B3539" s="2" t="s">
        <v>417</v>
      </c>
      <c r="C3539" t="s">
        <v>23</v>
      </c>
      <c r="D3539">
        <v>33</v>
      </c>
      <c r="E3539" t="s">
        <v>12</v>
      </c>
      <c r="F3539">
        <v>2</v>
      </c>
      <c r="G3539" t="s">
        <v>20</v>
      </c>
      <c r="H3539" t="s">
        <v>30</v>
      </c>
      <c r="I3539" t="s">
        <v>4</v>
      </c>
      <c r="J3539" t="s">
        <v>3</v>
      </c>
      <c r="K3539">
        <f ca="1">DATEDIF(Tabla_BankChurners[[#This Row],[Fecha_Union]],Tabla_BankChurners[[#This Row],[Fecha Actual]],"m")</f>
        <v>10</v>
      </c>
      <c r="L3539" s="2">
        <f t="shared" ca="1" si="55"/>
        <v>45098</v>
      </c>
      <c r="M3539">
        <v>3</v>
      </c>
      <c r="N3539">
        <v>1</v>
      </c>
      <c r="O3539">
        <v>2</v>
      </c>
      <c r="P3539">
        <v>6803</v>
      </c>
      <c r="Q3539">
        <v>2296</v>
      </c>
      <c r="R3539">
        <v>4507</v>
      </c>
      <c r="S3539">
        <v>0.754</v>
      </c>
      <c r="T3539">
        <v>2603</v>
      </c>
      <c r="U3539">
        <v>47</v>
      </c>
      <c r="V3539">
        <v>1.0429999999999999</v>
      </c>
      <c r="W3539">
        <v>0.33700000000000002</v>
      </c>
    </row>
    <row r="3540" spans="1:23" hidden="1" x14ac:dyDescent="0.3">
      <c r="A3540">
        <v>709289358</v>
      </c>
      <c r="B3540" s="2" t="s">
        <v>605</v>
      </c>
      <c r="C3540" t="s">
        <v>23</v>
      </c>
      <c r="D3540">
        <v>46</v>
      </c>
      <c r="E3540" t="s">
        <v>11</v>
      </c>
      <c r="F3540">
        <v>3</v>
      </c>
      <c r="G3540" t="s">
        <v>20</v>
      </c>
      <c r="H3540" t="s">
        <v>31</v>
      </c>
      <c r="I3540" t="s">
        <v>5</v>
      </c>
      <c r="J3540" t="s">
        <v>3</v>
      </c>
      <c r="K3540">
        <f ca="1">DATEDIF(Tabla_BankChurners[[#This Row],[Fecha_Union]],Tabla_BankChurners[[#This Row],[Fecha Actual]],"m")</f>
        <v>14</v>
      </c>
      <c r="L3540" s="2">
        <f t="shared" ca="1" si="55"/>
        <v>45098</v>
      </c>
      <c r="M3540">
        <v>4</v>
      </c>
      <c r="N3540">
        <v>1</v>
      </c>
      <c r="O3540">
        <v>2</v>
      </c>
      <c r="P3540">
        <v>8101</v>
      </c>
      <c r="Q3540">
        <v>1266</v>
      </c>
      <c r="R3540">
        <v>6835</v>
      </c>
      <c r="S3540">
        <v>0.61499999999999999</v>
      </c>
      <c r="T3540">
        <v>3226</v>
      </c>
      <c r="U3540">
        <v>53</v>
      </c>
      <c r="V3540">
        <v>0.71</v>
      </c>
      <c r="W3540">
        <v>0.156</v>
      </c>
    </row>
    <row r="3541" spans="1:23" hidden="1" x14ac:dyDescent="0.3">
      <c r="A3541">
        <v>720457608</v>
      </c>
      <c r="B3541" s="2" t="s">
        <v>474</v>
      </c>
      <c r="C3541" t="s">
        <v>23</v>
      </c>
      <c r="D3541">
        <v>41</v>
      </c>
      <c r="E3541" t="s">
        <v>12</v>
      </c>
      <c r="F3541">
        <v>4</v>
      </c>
      <c r="G3541" t="s">
        <v>20</v>
      </c>
      <c r="H3541" t="s">
        <v>29</v>
      </c>
      <c r="I3541" t="s">
        <v>4</v>
      </c>
      <c r="J3541" t="s">
        <v>3</v>
      </c>
      <c r="K3541">
        <f ca="1">DATEDIF(Tabla_BankChurners[[#This Row],[Fecha_Union]],Tabla_BankChurners[[#This Row],[Fecha Actual]],"m")</f>
        <v>13</v>
      </c>
      <c r="L3541" s="2">
        <f t="shared" ca="1" si="55"/>
        <v>45098</v>
      </c>
      <c r="M3541">
        <v>4</v>
      </c>
      <c r="N3541">
        <v>1</v>
      </c>
      <c r="O3541">
        <v>1</v>
      </c>
      <c r="P3541">
        <v>4632</v>
      </c>
      <c r="Q3541">
        <v>0</v>
      </c>
      <c r="R3541">
        <v>4632</v>
      </c>
      <c r="S3541">
        <v>0.63700000000000001</v>
      </c>
      <c r="T3541">
        <v>4306</v>
      </c>
      <c r="U3541">
        <v>63</v>
      </c>
      <c r="V3541">
        <v>0.75</v>
      </c>
      <c r="W3541">
        <v>0</v>
      </c>
    </row>
    <row r="3542" spans="1:23" hidden="1" x14ac:dyDescent="0.3">
      <c r="A3542">
        <v>780612558</v>
      </c>
      <c r="B3542" s="2" t="s">
        <v>337</v>
      </c>
      <c r="C3542" t="s">
        <v>23</v>
      </c>
      <c r="D3542">
        <v>58</v>
      </c>
      <c r="E3542" t="s">
        <v>12</v>
      </c>
      <c r="F3542">
        <v>1</v>
      </c>
      <c r="G3542" t="s">
        <v>20</v>
      </c>
      <c r="H3542" t="s">
        <v>31</v>
      </c>
      <c r="I3542" t="s">
        <v>6</v>
      </c>
      <c r="J3542" t="s">
        <v>3</v>
      </c>
      <c r="K3542">
        <f ca="1">DATEDIF(Tabla_BankChurners[[#This Row],[Fecha_Union]],Tabla_BankChurners[[#This Row],[Fecha Actual]],"m")</f>
        <v>20</v>
      </c>
      <c r="L3542" s="2">
        <f t="shared" ca="1" si="55"/>
        <v>45098</v>
      </c>
      <c r="M3542">
        <v>3</v>
      </c>
      <c r="N3542">
        <v>3</v>
      </c>
      <c r="O3542">
        <v>3</v>
      </c>
      <c r="P3542">
        <v>1996</v>
      </c>
      <c r="Q3542">
        <v>1850</v>
      </c>
      <c r="R3542">
        <v>146</v>
      </c>
      <c r="S3542">
        <v>0.95199999999999996</v>
      </c>
      <c r="T3542">
        <v>3421</v>
      </c>
      <c r="U3542">
        <v>55</v>
      </c>
      <c r="V3542">
        <v>0.71899999999999997</v>
      </c>
      <c r="W3542">
        <v>0.92700000000000005</v>
      </c>
    </row>
    <row r="3543" spans="1:23" hidden="1" x14ac:dyDescent="0.3">
      <c r="A3543">
        <v>714216033</v>
      </c>
      <c r="B3543" s="2" t="s">
        <v>466</v>
      </c>
      <c r="C3543" t="s">
        <v>23</v>
      </c>
      <c r="D3543">
        <v>51</v>
      </c>
      <c r="E3543" t="s">
        <v>11</v>
      </c>
      <c r="F3543">
        <v>3</v>
      </c>
      <c r="G3543" t="s">
        <v>17</v>
      </c>
      <c r="H3543" t="s">
        <v>29</v>
      </c>
      <c r="I3543" t="s">
        <v>7</v>
      </c>
      <c r="J3543" t="s">
        <v>3</v>
      </c>
      <c r="K3543">
        <f ca="1">DATEDIF(Tabla_BankChurners[[#This Row],[Fecha_Union]],Tabla_BankChurners[[#This Row],[Fecha Actual]],"m")</f>
        <v>22</v>
      </c>
      <c r="L3543" s="2">
        <f t="shared" ca="1" si="55"/>
        <v>45098</v>
      </c>
      <c r="M3543">
        <v>4</v>
      </c>
      <c r="N3543">
        <v>1</v>
      </c>
      <c r="O3543">
        <v>2</v>
      </c>
      <c r="P3543">
        <v>11600</v>
      </c>
      <c r="Q3543">
        <v>738</v>
      </c>
      <c r="R3543">
        <v>10862</v>
      </c>
      <c r="S3543">
        <v>0.69199999999999995</v>
      </c>
      <c r="T3543">
        <v>3488</v>
      </c>
      <c r="U3543">
        <v>80</v>
      </c>
      <c r="V3543">
        <v>0.77800000000000002</v>
      </c>
      <c r="W3543">
        <v>6.4000000000000001E-2</v>
      </c>
    </row>
    <row r="3544" spans="1:23" x14ac:dyDescent="0.3">
      <c r="A3544">
        <v>710577708</v>
      </c>
      <c r="B3544" s="2" t="s">
        <v>697</v>
      </c>
      <c r="C3544" t="s">
        <v>23</v>
      </c>
      <c r="D3544">
        <v>35</v>
      </c>
      <c r="E3544" t="s">
        <v>11</v>
      </c>
      <c r="F3544">
        <v>1</v>
      </c>
      <c r="G3544" t="s">
        <v>22</v>
      </c>
      <c r="H3544" t="s">
        <v>31</v>
      </c>
      <c r="I3544" t="s">
        <v>6</v>
      </c>
      <c r="J3544" t="s">
        <v>3</v>
      </c>
      <c r="K3544">
        <f ca="1">DATEDIF(Tabla_BankChurners[[#This Row],[Fecha_Union]],Tabla_BankChurners[[#This Row],[Fecha Actual]],"m")</f>
        <v>18</v>
      </c>
      <c r="L3544" s="2">
        <f t="shared" ca="1" si="55"/>
        <v>45098</v>
      </c>
      <c r="M3544">
        <v>5</v>
      </c>
      <c r="N3544">
        <v>3</v>
      </c>
      <c r="O3544">
        <v>3</v>
      </c>
      <c r="P3544">
        <v>2657</v>
      </c>
      <c r="Q3544">
        <v>1983</v>
      </c>
      <c r="R3544">
        <v>674</v>
      </c>
      <c r="S3544">
        <v>0.83099999999999996</v>
      </c>
      <c r="T3544">
        <v>2591</v>
      </c>
      <c r="U3544">
        <v>59</v>
      </c>
      <c r="V3544">
        <v>0.90300000000000002</v>
      </c>
      <c r="W3544">
        <v>0.746</v>
      </c>
    </row>
    <row r="3545" spans="1:23" hidden="1" x14ac:dyDescent="0.3">
      <c r="A3545">
        <v>719462433</v>
      </c>
      <c r="B3545" s="2" t="s">
        <v>204</v>
      </c>
      <c r="C3545" t="s">
        <v>23</v>
      </c>
      <c r="D3545">
        <v>42</v>
      </c>
      <c r="E3545" t="s">
        <v>12</v>
      </c>
      <c r="F3545">
        <v>5</v>
      </c>
      <c r="G3545" t="s">
        <v>20</v>
      </c>
      <c r="H3545" t="s">
        <v>31</v>
      </c>
      <c r="I3545" t="s">
        <v>4</v>
      </c>
      <c r="J3545" t="s">
        <v>3</v>
      </c>
      <c r="K3545">
        <f ca="1">DATEDIF(Tabla_BankChurners[[#This Row],[Fecha_Union]],Tabla_BankChurners[[#This Row],[Fecha Actual]],"m")</f>
        <v>23</v>
      </c>
      <c r="L3545" s="2">
        <f t="shared" ca="1" si="55"/>
        <v>45098</v>
      </c>
      <c r="M3545">
        <v>4</v>
      </c>
      <c r="N3545">
        <v>2</v>
      </c>
      <c r="O3545">
        <v>2</v>
      </c>
      <c r="P3545">
        <v>8464</v>
      </c>
      <c r="Q3545">
        <v>1002</v>
      </c>
      <c r="R3545">
        <v>7462</v>
      </c>
      <c r="S3545">
        <v>0.59799999999999998</v>
      </c>
      <c r="T3545">
        <v>4227</v>
      </c>
      <c r="U3545">
        <v>92</v>
      </c>
      <c r="V3545">
        <v>0.84</v>
      </c>
      <c r="W3545">
        <v>0.11799999999999999</v>
      </c>
    </row>
    <row r="3546" spans="1:23" hidden="1" x14ac:dyDescent="0.3">
      <c r="A3546">
        <v>769063308</v>
      </c>
      <c r="B3546" s="2" t="s">
        <v>675</v>
      </c>
      <c r="C3546" t="s">
        <v>23</v>
      </c>
      <c r="D3546">
        <v>45</v>
      </c>
      <c r="E3546" t="s">
        <v>11</v>
      </c>
      <c r="F3546">
        <v>3</v>
      </c>
      <c r="G3546" t="s">
        <v>19</v>
      </c>
      <c r="H3546" t="s">
        <v>29</v>
      </c>
      <c r="I3546" t="s">
        <v>5</v>
      </c>
      <c r="J3546" t="s">
        <v>3</v>
      </c>
      <c r="K3546">
        <f ca="1">DATEDIF(Tabla_BankChurners[[#This Row],[Fecha_Union]],Tabla_BankChurners[[#This Row],[Fecha Actual]],"m")</f>
        <v>19</v>
      </c>
      <c r="L3546" s="2">
        <f t="shared" ca="1" si="55"/>
        <v>45098</v>
      </c>
      <c r="M3546">
        <v>6</v>
      </c>
      <c r="N3546">
        <v>2</v>
      </c>
      <c r="O3546">
        <v>2</v>
      </c>
      <c r="P3546">
        <v>29003</v>
      </c>
      <c r="Q3546">
        <v>2323</v>
      </c>
      <c r="R3546">
        <v>26680</v>
      </c>
      <c r="S3546">
        <v>0.67100000000000004</v>
      </c>
      <c r="T3546">
        <v>1676</v>
      </c>
      <c r="U3546">
        <v>36</v>
      </c>
      <c r="V3546">
        <v>0.71399999999999997</v>
      </c>
      <c r="W3546">
        <v>0.08</v>
      </c>
    </row>
    <row r="3547" spans="1:23" hidden="1" x14ac:dyDescent="0.3">
      <c r="A3547">
        <v>715136583</v>
      </c>
      <c r="B3547" s="2" t="s">
        <v>591</v>
      </c>
      <c r="C3547" t="s">
        <v>23</v>
      </c>
      <c r="D3547">
        <v>51</v>
      </c>
      <c r="E3547" t="s">
        <v>11</v>
      </c>
      <c r="F3547">
        <v>3</v>
      </c>
      <c r="G3547" t="s">
        <v>18</v>
      </c>
      <c r="H3547" t="s">
        <v>31</v>
      </c>
      <c r="I3547" t="s">
        <v>6</v>
      </c>
      <c r="J3547" t="s">
        <v>3</v>
      </c>
      <c r="K3547">
        <f ca="1">DATEDIF(Tabla_BankChurners[[#This Row],[Fecha_Union]],Tabla_BankChurners[[#This Row],[Fecha Actual]],"m")</f>
        <v>17</v>
      </c>
      <c r="L3547" s="2">
        <f t="shared" ca="1" si="55"/>
        <v>45098</v>
      </c>
      <c r="M3547">
        <v>4</v>
      </c>
      <c r="N3547">
        <v>3</v>
      </c>
      <c r="O3547">
        <v>4</v>
      </c>
      <c r="P3547">
        <v>5000</v>
      </c>
      <c r="Q3547">
        <v>942</v>
      </c>
      <c r="R3547">
        <v>4058</v>
      </c>
      <c r="S3547">
        <v>0.60399999999999998</v>
      </c>
      <c r="T3547">
        <v>4077</v>
      </c>
      <c r="U3547">
        <v>81</v>
      </c>
      <c r="V3547">
        <v>0.65300000000000002</v>
      </c>
      <c r="W3547">
        <v>0.188</v>
      </c>
    </row>
    <row r="3548" spans="1:23" x14ac:dyDescent="0.3">
      <c r="A3548">
        <v>710915358</v>
      </c>
      <c r="B3548" s="2" t="s">
        <v>215</v>
      </c>
      <c r="C3548" t="s">
        <v>23</v>
      </c>
      <c r="D3548">
        <v>63</v>
      </c>
      <c r="E3548" t="s">
        <v>12</v>
      </c>
      <c r="F3548">
        <v>0</v>
      </c>
      <c r="G3548" t="s">
        <v>16</v>
      </c>
      <c r="H3548" t="s">
        <v>31</v>
      </c>
      <c r="I3548" t="s">
        <v>22</v>
      </c>
      <c r="J3548" t="s">
        <v>3</v>
      </c>
      <c r="K3548">
        <f ca="1">DATEDIF(Tabla_BankChurners[[#This Row],[Fecha_Union]],Tabla_BankChurners[[#This Row],[Fecha Actual]],"m")</f>
        <v>16</v>
      </c>
      <c r="L3548" s="2">
        <f t="shared" ca="1" si="55"/>
        <v>45098</v>
      </c>
      <c r="M3548">
        <v>5</v>
      </c>
      <c r="N3548">
        <v>1</v>
      </c>
      <c r="O3548">
        <v>2</v>
      </c>
      <c r="P3548">
        <v>14963</v>
      </c>
      <c r="Q3548">
        <v>1616</v>
      </c>
      <c r="R3548">
        <v>13347</v>
      </c>
      <c r="S3548">
        <v>0.755</v>
      </c>
      <c r="T3548">
        <v>3242</v>
      </c>
      <c r="U3548">
        <v>58</v>
      </c>
      <c r="V3548">
        <v>1</v>
      </c>
      <c r="W3548">
        <v>0.108</v>
      </c>
    </row>
    <row r="3549" spans="1:23" hidden="1" x14ac:dyDescent="0.3">
      <c r="A3549">
        <v>709841433</v>
      </c>
      <c r="B3549" s="2" t="s">
        <v>176</v>
      </c>
      <c r="C3549" t="s">
        <v>23</v>
      </c>
      <c r="D3549">
        <v>45</v>
      </c>
      <c r="E3549" t="s">
        <v>12</v>
      </c>
      <c r="F3549">
        <v>2</v>
      </c>
      <c r="G3549" t="s">
        <v>20</v>
      </c>
      <c r="H3549" t="s">
        <v>30</v>
      </c>
      <c r="I3549" t="s">
        <v>4</v>
      </c>
      <c r="J3549" t="s">
        <v>3</v>
      </c>
      <c r="K3549">
        <f ca="1">DATEDIF(Tabla_BankChurners[[#This Row],[Fecha_Union]],Tabla_BankChurners[[#This Row],[Fecha Actual]],"m")</f>
        <v>14</v>
      </c>
      <c r="L3549" s="2">
        <f t="shared" ca="1" si="55"/>
        <v>45098</v>
      </c>
      <c r="M3549">
        <v>6</v>
      </c>
      <c r="N3549">
        <v>3</v>
      </c>
      <c r="O3549">
        <v>3</v>
      </c>
      <c r="P3549">
        <v>3855</v>
      </c>
      <c r="Q3549">
        <v>1188</v>
      </c>
      <c r="R3549">
        <v>2667</v>
      </c>
      <c r="S3549">
        <v>0.92700000000000005</v>
      </c>
      <c r="T3549">
        <v>3885</v>
      </c>
      <c r="U3549">
        <v>83</v>
      </c>
      <c r="V3549">
        <v>0.627</v>
      </c>
      <c r="W3549">
        <v>0.308</v>
      </c>
    </row>
    <row r="3550" spans="1:23" x14ac:dyDescent="0.3">
      <c r="A3550">
        <v>710509758</v>
      </c>
      <c r="B3550" s="2" t="s">
        <v>221</v>
      </c>
      <c r="C3550" t="s">
        <v>23</v>
      </c>
      <c r="D3550">
        <v>36</v>
      </c>
      <c r="E3550" t="s">
        <v>11</v>
      </c>
      <c r="F3550">
        <v>4</v>
      </c>
      <c r="G3550" t="s">
        <v>16</v>
      </c>
      <c r="H3550" t="s">
        <v>31</v>
      </c>
      <c r="I3550" t="s">
        <v>7</v>
      </c>
      <c r="J3550" t="s">
        <v>3</v>
      </c>
      <c r="K3550">
        <f ca="1">DATEDIF(Tabla_BankChurners[[#This Row],[Fecha_Union]],Tabla_BankChurners[[#This Row],[Fecha Actual]],"m")</f>
        <v>28</v>
      </c>
      <c r="L3550" s="2">
        <f t="shared" ca="1" si="55"/>
        <v>45098</v>
      </c>
      <c r="M3550">
        <v>5</v>
      </c>
      <c r="N3550">
        <v>3</v>
      </c>
      <c r="O3550">
        <v>3</v>
      </c>
      <c r="P3550">
        <v>28200</v>
      </c>
      <c r="Q3550">
        <v>765</v>
      </c>
      <c r="R3550">
        <v>27435</v>
      </c>
      <c r="S3550">
        <v>0.68</v>
      </c>
      <c r="T3550">
        <v>2507</v>
      </c>
      <c r="U3550">
        <v>64</v>
      </c>
      <c r="V3550">
        <v>0.64100000000000001</v>
      </c>
      <c r="W3550">
        <v>2.7E-2</v>
      </c>
    </row>
    <row r="3551" spans="1:23" hidden="1" x14ac:dyDescent="0.3">
      <c r="A3551">
        <v>720527058</v>
      </c>
      <c r="B3551" s="2" t="s">
        <v>277</v>
      </c>
      <c r="C3551" t="s">
        <v>23</v>
      </c>
      <c r="D3551">
        <v>39</v>
      </c>
      <c r="E3551" t="s">
        <v>12</v>
      </c>
      <c r="F3551">
        <v>1</v>
      </c>
      <c r="G3551" t="s">
        <v>20</v>
      </c>
      <c r="H3551" t="s">
        <v>31</v>
      </c>
      <c r="I3551" t="s">
        <v>4</v>
      </c>
      <c r="J3551" t="s">
        <v>3</v>
      </c>
      <c r="K3551">
        <f ca="1">DATEDIF(Tabla_BankChurners[[#This Row],[Fecha_Union]],Tabla_BankChurners[[#This Row],[Fecha Actual]],"m")</f>
        <v>18</v>
      </c>
      <c r="L3551" s="2">
        <f t="shared" ca="1" si="55"/>
        <v>45098</v>
      </c>
      <c r="M3551">
        <v>4</v>
      </c>
      <c r="N3551">
        <v>3</v>
      </c>
      <c r="O3551">
        <v>3</v>
      </c>
      <c r="P3551">
        <v>2310</v>
      </c>
      <c r="Q3551">
        <v>1306</v>
      </c>
      <c r="R3551">
        <v>1004</v>
      </c>
      <c r="S3551">
        <v>0.52500000000000002</v>
      </c>
      <c r="T3551">
        <v>4343</v>
      </c>
      <c r="U3551">
        <v>74</v>
      </c>
      <c r="V3551">
        <v>0.68200000000000005</v>
      </c>
      <c r="W3551">
        <v>0.56499999999999995</v>
      </c>
    </row>
    <row r="3552" spans="1:23" hidden="1" x14ac:dyDescent="0.3">
      <c r="A3552">
        <v>711787383</v>
      </c>
      <c r="B3552" s="2" t="s">
        <v>295</v>
      </c>
      <c r="C3552" t="s">
        <v>23</v>
      </c>
      <c r="D3552">
        <v>52</v>
      </c>
      <c r="E3552" t="s">
        <v>12</v>
      </c>
      <c r="F3552">
        <v>2</v>
      </c>
      <c r="G3552" t="s">
        <v>18</v>
      </c>
      <c r="H3552" t="s">
        <v>31</v>
      </c>
      <c r="I3552" t="s">
        <v>4</v>
      </c>
      <c r="J3552" t="s">
        <v>3</v>
      </c>
      <c r="K3552">
        <f ca="1">DATEDIF(Tabla_BankChurners[[#This Row],[Fecha_Union]],Tabla_BankChurners[[#This Row],[Fecha Actual]],"m")</f>
        <v>23</v>
      </c>
      <c r="L3552" s="2">
        <f t="shared" ca="1" si="55"/>
        <v>45098</v>
      </c>
      <c r="M3552">
        <v>3</v>
      </c>
      <c r="N3552">
        <v>1</v>
      </c>
      <c r="O3552">
        <v>3</v>
      </c>
      <c r="P3552">
        <v>1960</v>
      </c>
      <c r="Q3552">
        <v>1428</v>
      </c>
      <c r="R3552">
        <v>532</v>
      </c>
      <c r="S3552">
        <v>0.56999999999999995</v>
      </c>
      <c r="T3552">
        <v>3782</v>
      </c>
      <c r="U3552">
        <v>64</v>
      </c>
      <c r="V3552">
        <v>0.64100000000000001</v>
      </c>
      <c r="W3552">
        <v>0.72899999999999998</v>
      </c>
    </row>
    <row r="3553" spans="1:23" hidden="1" x14ac:dyDescent="0.3">
      <c r="A3553">
        <v>715824108</v>
      </c>
      <c r="B3553" s="2" t="s">
        <v>668</v>
      </c>
      <c r="C3553" t="s">
        <v>23</v>
      </c>
      <c r="D3553">
        <v>52</v>
      </c>
      <c r="E3553" t="s">
        <v>12</v>
      </c>
      <c r="F3553">
        <v>1</v>
      </c>
      <c r="G3553" t="s">
        <v>20</v>
      </c>
      <c r="H3553" t="s">
        <v>29</v>
      </c>
      <c r="I3553" t="s">
        <v>4</v>
      </c>
      <c r="J3553" t="s">
        <v>3</v>
      </c>
      <c r="K3553">
        <f ca="1">DATEDIF(Tabla_BankChurners[[#This Row],[Fecha_Union]],Tabla_BankChurners[[#This Row],[Fecha Actual]],"m")</f>
        <v>9</v>
      </c>
      <c r="L3553" s="2">
        <f t="shared" ca="1" si="55"/>
        <v>45098</v>
      </c>
      <c r="M3553">
        <v>3</v>
      </c>
      <c r="N3553">
        <v>1</v>
      </c>
      <c r="O3553">
        <v>3</v>
      </c>
      <c r="P3553">
        <v>3773</v>
      </c>
      <c r="Q3553">
        <v>1291</v>
      </c>
      <c r="R3553">
        <v>2482</v>
      </c>
      <c r="S3553">
        <v>0.878</v>
      </c>
      <c r="T3553">
        <v>4697</v>
      </c>
      <c r="U3553">
        <v>75</v>
      </c>
      <c r="V3553">
        <v>0.66700000000000004</v>
      </c>
      <c r="W3553">
        <v>0.34200000000000003</v>
      </c>
    </row>
    <row r="3554" spans="1:23" hidden="1" x14ac:dyDescent="0.3">
      <c r="A3554">
        <v>719474583</v>
      </c>
      <c r="B3554" s="2" t="s">
        <v>327</v>
      </c>
      <c r="C3554" t="s">
        <v>23</v>
      </c>
      <c r="D3554">
        <v>50</v>
      </c>
      <c r="E3554" t="s">
        <v>11</v>
      </c>
      <c r="F3554">
        <v>1</v>
      </c>
      <c r="G3554" t="s">
        <v>20</v>
      </c>
      <c r="H3554" t="s">
        <v>29</v>
      </c>
      <c r="I3554" t="s">
        <v>5</v>
      </c>
      <c r="J3554" t="s">
        <v>3</v>
      </c>
      <c r="K3554">
        <f ca="1">DATEDIF(Tabla_BankChurners[[#This Row],[Fecha_Union]],Tabla_BankChurners[[#This Row],[Fecha Actual]],"m")</f>
        <v>14</v>
      </c>
      <c r="L3554" s="2">
        <f t="shared" ca="1" si="55"/>
        <v>45098</v>
      </c>
      <c r="M3554">
        <v>6</v>
      </c>
      <c r="N3554">
        <v>2</v>
      </c>
      <c r="O3554">
        <v>3</v>
      </c>
      <c r="P3554">
        <v>9771</v>
      </c>
      <c r="Q3554">
        <v>1776</v>
      </c>
      <c r="R3554">
        <v>7995</v>
      </c>
      <c r="S3554">
        <v>0.46</v>
      </c>
      <c r="T3554">
        <v>2778</v>
      </c>
      <c r="U3554">
        <v>53</v>
      </c>
      <c r="V3554">
        <v>0.47199999999999998</v>
      </c>
      <c r="W3554">
        <v>0.182</v>
      </c>
    </row>
    <row r="3555" spans="1:23" hidden="1" x14ac:dyDescent="0.3">
      <c r="A3555">
        <v>719282433</v>
      </c>
      <c r="B3555" s="2" t="s">
        <v>95</v>
      </c>
      <c r="C3555" t="s">
        <v>23</v>
      </c>
      <c r="D3555">
        <v>60</v>
      </c>
      <c r="E3555" t="s">
        <v>12</v>
      </c>
      <c r="F3555">
        <v>0</v>
      </c>
      <c r="G3555" t="s">
        <v>20</v>
      </c>
      <c r="H3555" t="s">
        <v>31</v>
      </c>
      <c r="I3555" t="s">
        <v>22</v>
      </c>
      <c r="J3555" t="s">
        <v>3</v>
      </c>
      <c r="K3555">
        <f ca="1">DATEDIF(Tabla_BankChurners[[#This Row],[Fecha_Union]],Tabla_BankChurners[[#This Row],[Fecha Actual]],"m")</f>
        <v>22</v>
      </c>
      <c r="L3555" s="2">
        <f t="shared" ca="1" si="55"/>
        <v>45098</v>
      </c>
      <c r="M3555">
        <v>3</v>
      </c>
      <c r="N3555">
        <v>3</v>
      </c>
      <c r="O3555">
        <v>4</v>
      </c>
      <c r="P3555">
        <v>6417</v>
      </c>
      <c r="Q3555">
        <v>1372</v>
      </c>
      <c r="R3555">
        <v>5045</v>
      </c>
      <c r="S3555">
        <v>1.1539999999999999</v>
      </c>
      <c r="T3555">
        <v>3280</v>
      </c>
      <c r="U3555">
        <v>71</v>
      </c>
      <c r="V3555">
        <v>0.69</v>
      </c>
      <c r="W3555">
        <v>0.214</v>
      </c>
    </row>
    <row r="3556" spans="1:23" hidden="1" x14ac:dyDescent="0.3">
      <c r="A3556">
        <v>772669833</v>
      </c>
      <c r="B3556" s="2" t="s">
        <v>266</v>
      </c>
      <c r="C3556" t="s">
        <v>23</v>
      </c>
      <c r="D3556">
        <v>43</v>
      </c>
      <c r="E3556" t="s">
        <v>11</v>
      </c>
      <c r="F3556">
        <v>3</v>
      </c>
      <c r="G3556" t="s">
        <v>19</v>
      </c>
      <c r="H3556" t="s">
        <v>31</v>
      </c>
      <c r="I3556" t="s">
        <v>2</v>
      </c>
      <c r="J3556" t="s">
        <v>3</v>
      </c>
      <c r="K3556">
        <f ca="1">DATEDIF(Tabla_BankChurners[[#This Row],[Fecha_Union]],Tabla_BankChurners[[#This Row],[Fecha Actual]],"m")</f>
        <v>13</v>
      </c>
      <c r="L3556" s="2">
        <f t="shared" ca="1" si="55"/>
        <v>45098</v>
      </c>
      <c r="M3556">
        <v>4</v>
      </c>
      <c r="N3556">
        <v>3</v>
      </c>
      <c r="O3556">
        <v>2</v>
      </c>
      <c r="P3556">
        <v>16037</v>
      </c>
      <c r="Q3556">
        <v>0</v>
      </c>
      <c r="R3556">
        <v>16037</v>
      </c>
      <c r="S3556">
        <v>0.55800000000000005</v>
      </c>
      <c r="T3556">
        <v>3048</v>
      </c>
      <c r="U3556">
        <v>70</v>
      </c>
      <c r="V3556">
        <v>0.75</v>
      </c>
      <c r="W3556">
        <v>0</v>
      </c>
    </row>
    <row r="3557" spans="1:23" hidden="1" x14ac:dyDescent="0.3">
      <c r="A3557">
        <v>789365508</v>
      </c>
      <c r="B3557" s="2" t="s">
        <v>585</v>
      </c>
      <c r="C3557" t="s">
        <v>24</v>
      </c>
      <c r="D3557">
        <v>49</v>
      </c>
      <c r="E3557" t="s">
        <v>11</v>
      </c>
      <c r="F3557">
        <v>2</v>
      </c>
      <c r="G3557" t="s">
        <v>18</v>
      </c>
      <c r="H3557" t="s">
        <v>30</v>
      </c>
      <c r="I3557" t="s">
        <v>6</v>
      </c>
      <c r="J3557" t="s">
        <v>3</v>
      </c>
      <c r="K3557">
        <f ca="1">DATEDIF(Tabla_BankChurners[[#This Row],[Fecha_Union]],Tabla_BankChurners[[#This Row],[Fecha Actual]],"m")</f>
        <v>9</v>
      </c>
      <c r="L3557" s="2">
        <f t="shared" ca="1" si="55"/>
        <v>45098</v>
      </c>
      <c r="M3557">
        <v>2</v>
      </c>
      <c r="N3557">
        <v>3</v>
      </c>
      <c r="O3557">
        <v>4</v>
      </c>
      <c r="P3557">
        <v>14839</v>
      </c>
      <c r="Q3557">
        <v>512</v>
      </c>
      <c r="R3557">
        <v>14327</v>
      </c>
      <c r="S3557">
        <v>0.17599999999999999</v>
      </c>
      <c r="T3557">
        <v>1453</v>
      </c>
      <c r="U3557">
        <v>26</v>
      </c>
      <c r="V3557">
        <v>0.13</v>
      </c>
      <c r="W3557">
        <v>3.5000000000000003E-2</v>
      </c>
    </row>
    <row r="3558" spans="1:23" x14ac:dyDescent="0.3">
      <c r="A3558">
        <v>806641683</v>
      </c>
      <c r="B3558" s="2" t="s">
        <v>606</v>
      </c>
      <c r="C3558" t="s">
        <v>23</v>
      </c>
      <c r="D3558">
        <v>44</v>
      </c>
      <c r="E3558" t="s">
        <v>11</v>
      </c>
      <c r="F3558">
        <v>3</v>
      </c>
      <c r="G3558" t="s">
        <v>21</v>
      </c>
      <c r="H3558" t="s">
        <v>29</v>
      </c>
      <c r="I3558" t="s">
        <v>5</v>
      </c>
      <c r="J3558" t="s">
        <v>9</v>
      </c>
      <c r="K3558">
        <f ca="1">DATEDIF(Tabla_BankChurners[[#This Row],[Fecha_Union]],Tabla_BankChurners[[#This Row],[Fecha Actual]],"m")</f>
        <v>22</v>
      </c>
      <c r="L3558" s="2">
        <f t="shared" ca="1" si="55"/>
        <v>45098</v>
      </c>
      <c r="M3558">
        <v>5</v>
      </c>
      <c r="N3558">
        <v>2</v>
      </c>
      <c r="O3558">
        <v>2</v>
      </c>
      <c r="P3558">
        <v>34516</v>
      </c>
      <c r="Q3558">
        <v>1461</v>
      </c>
      <c r="R3558">
        <v>33055</v>
      </c>
      <c r="S3558">
        <v>0.64600000000000002</v>
      </c>
      <c r="T3558">
        <v>3416</v>
      </c>
      <c r="U3558">
        <v>70</v>
      </c>
      <c r="V3558">
        <v>0.70699999999999996</v>
      </c>
      <c r="W3558">
        <v>4.2000000000000003E-2</v>
      </c>
    </row>
    <row r="3559" spans="1:23" hidden="1" x14ac:dyDescent="0.3">
      <c r="A3559">
        <v>805534608</v>
      </c>
      <c r="B3559" s="2" t="s">
        <v>661</v>
      </c>
      <c r="C3559" t="s">
        <v>23</v>
      </c>
      <c r="D3559">
        <v>54</v>
      </c>
      <c r="E3559" t="s">
        <v>12</v>
      </c>
      <c r="F3559">
        <v>2</v>
      </c>
      <c r="G3559" t="s">
        <v>16</v>
      </c>
      <c r="H3559" t="s">
        <v>31</v>
      </c>
      <c r="I3559" t="s">
        <v>6</v>
      </c>
      <c r="J3559" t="s">
        <v>3</v>
      </c>
      <c r="K3559">
        <f ca="1">DATEDIF(Tabla_BankChurners[[#This Row],[Fecha_Union]],Tabla_BankChurners[[#This Row],[Fecha Actual]],"m")</f>
        <v>16</v>
      </c>
      <c r="L3559" s="2">
        <f t="shared" ca="1" si="55"/>
        <v>45098</v>
      </c>
      <c r="M3559">
        <v>4</v>
      </c>
      <c r="N3559">
        <v>3</v>
      </c>
      <c r="O3559">
        <v>3</v>
      </c>
      <c r="P3559">
        <v>8769</v>
      </c>
      <c r="Q3559">
        <v>1314</v>
      </c>
      <c r="R3559">
        <v>7455</v>
      </c>
      <c r="S3559">
        <v>0.47699999999999998</v>
      </c>
      <c r="T3559">
        <v>3817</v>
      </c>
      <c r="U3559">
        <v>60</v>
      </c>
      <c r="V3559">
        <v>0.81799999999999995</v>
      </c>
      <c r="W3559">
        <v>0.15</v>
      </c>
    </row>
    <row r="3560" spans="1:23" hidden="1" x14ac:dyDescent="0.3">
      <c r="A3560">
        <v>781117533</v>
      </c>
      <c r="B3560" s="2" t="s">
        <v>298</v>
      </c>
      <c r="C3560" t="s">
        <v>23</v>
      </c>
      <c r="D3560">
        <v>50</v>
      </c>
      <c r="E3560" t="s">
        <v>11</v>
      </c>
      <c r="F3560">
        <v>1</v>
      </c>
      <c r="G3560" t="s">
        <v>22</v>
      </c>
      <c r="H3560" t="s">
        <v>29</v>
      </c>
      <c r="I3560" t="s">
        <v>7</v>
      </c>
      <c r="J3560" t="s">
        <v>3</v>
      </c>
      <c r="K3560">
        <f ca="1">DATEDIF(Tabla_BankChurners[[#This Row],[Fecha_Union]],Tabla_BankChurners[[#This Row],[Fecha Actual]],"m")</f>
        <v>27</v>
      </c>
      <c r="L3560" s="2">
        <f t="shared" ca="1" si="55"/>
        <v>45098</v>
      </c>
      <c r="M3560">
        <v>6</v>
      </c>
      <c r="N3560">
        <v>3</v>
      </c>
      <c r="O3560">
        <v>2</v>
      </c>
      <c r="P3560">
        <v>20968</v>
      </c>
      <c r="Q3560">
        <v>0</v>
      </c>
      <c r="R3560">
        <v>20968</v>
      </c>
      <c r="S3560">
        <v>0.64</v>
      </c>
      <c r="T3560">
        <v>2823</v>
      </c>
      <c r="U3560">
        <v>61</v>
      </c>
      <c r="V3560">
        <v>0.79400000000000004</v>
      </c>
      <c r="W3560">
        <v>0</v>
      </c>
    </row>
    <row r="3561" spans="1:23" hidden="1" x14ac:dyDescent="0.3">
      <c r="A3561">
        <v>710294808</v>
      </c>
      <c r="B3561" s="2" t="s">
        <v>162</v>
      </c>
      <c r="C3561" t="s">
        <v>23</v>
      </c>
      <c r="D3561">
        <v>44</v>
      </c>
      <c r="E3561" t="s">
        <v>11</v>
      </c>
      <c r="F3561">
        <v>3</v>
      </c>
      <c r="G3561" t="s">
        <v>18</v>
      </c>
      <c r="H3561" t="s">
        <v>29</v>
      </c>
      <c r="I3561" t="s">
        <v>2</v>
      </c>
      <c r="J3561" t="s">
        <v>3</v>
      </c>
      <c r="K3561">
        <f ca="1">DATEDIF(Tabla_BankChurners[[#This Row],[Fecha_Union]],Tabla_BankChurners[[#This Row],[Fecha Actual]],"m")</f>
        <v>21</v>
      </c>
      <c r="L3561" s="2">
        <f t="shared" ca="1" si="55"/>
        <v>45098</v>
      </c>
      <c r="M3561">
        <v>4</v>
      </c>
      <c r="N3561">
        <v>1</v>
      </c>
      <c r="O3561">
        <v>2</v>
      </c>
      <c r="P3561">
        <v>2188</v>
      </c>
      <c r="Q3561">
        <v>1241</v>
      </c>
      <c r="R3561">
        <v>947</v>
      </c>
      <c r="S3561">
        <v>0.78200000000000003</v>
      </c>
      <c r="T3561">
        <v>4509</v>
      </c>
      <c r="U3561">
        <v>67</v>
      </c>
      <c r="V3561">
        <v>0.67500000000000004</v>
      </c>
      <c r="W3561">
        <v>0.56699999999999995</v>
      </c>
    </row>
    <row r="3562" spans="1:23" hidden="1" x14ac:dyDescent="0.3">
      <c r="A3562">
        <v>718788258</v>
      </c>
      <c r="B3562" s="2" t="s">
        <v>640</v>
      </c>
      <c r="C3562" t="s">
        <v>23</v>
      </c>
      <c r="D3562">
        <v>52</v>
      </c>
      <c r="E3562" t="s">
        <v>11</v>
      </c>
      <c r="F3562">
        <v>5</v>
      </c>
      <c r="G3562" t="s">
        <v>22</v>
      </c>
      <c r="H3562" t="s">
        <v>29</v>
      </c>
      <c r="I3562" t="s">
        <v>5</v>
      </c>
      <c r="J3562" t="s">
        <v>3</v>
      </c>
      <c r="K3562">
        <f ca="1">DATEDIF(Tabla_BankChurners[[#This Row],[Fecha_Union]],Tabla_BankChurners[[#This Row],[Fecha Actual]],"m")</f>
        <v>9</v>
      </c>
      <c r="L3562" s="2">
        <f t="shared" ca="1" si="55"/>
        <v>45098</v>
      </c>
      <c r="M3562">
        <v>3</v>
      </c>
      <c r="N3562">
        <v>3</v>
      </c>
      <c r="O3562">
        <v>4</v>
      </c>
      <c r="P3562">
        <v>30314</v>
      </c>
      <c r="Q3562">
        <v>776</v>
      </c>
      <c r="R3562">
        <v>29538</v>
      </c>
      <c r="S3562">
        <v>0.70499999999999996</v>
      </c>
      <c r="T3562">
        <v>3290</v>
      </c>
      <c r="U3562">
        <v>82</v>
      </c>
      <c r="V3562">
        <v>0.64</v>
      </c>
      <c r="W3562">
        <v>2.5999999999999999E-2</v>
      </c>
    </row>
    <row r="3563" spans="1:23" hidden="1" x14ac:dyDescent="0.3">
      <c r="A3563">
        <v>716404383</v>
      </c>
      <c r="B3563" s="2" t="s">
        <v>493</v>
      </c>
      <c r="C3563" t="s">
        <v>24</v>
      </c>
      <c r="D3563">
        <v>47</v>
      </c>
      <c r="E3563" t="s">
        <v>12</v>
      </c>
      <c r="F3563">
        <v>2</v>
      </c>
      <c r="G3563" t="s">
        <v>20</v>
      </c>
      <c r="H3563" t="s">
        <v>29</v>
      </c>
      <c r="I3563" t="s">
        <v>22</v>
      </c>
      <c r="J3563" t="s">
        <v>3</v>
      </c>
      <c r="K3563">
        <f ca="1">DATEDIF(Tabla_BankChurners[[#This Row],[Fecha_Union]],Tabla_BankChurners[[#This Row],[Fecha Actual]],"m")</f>
        <v>18</v>
      </c>
      <c r="L3563" s="2">
        <f t="shared" ca="1" si="55"/>
        <v>45098</v>
      </c>
      <c r="M3563">
        <v>1</v>
      </c>
      <c r="N3563">
        <v>3</v>
      </c>
      <c r="O3563">
        <v>2</v>
      </c>
      <c r="P3563">
        <v>18799</v>
      </c>
      <c r="Q3563">
        <v>2517</v>
      </c>
      <c r="R3563">
        <v>16282</v>
      </c>
      <c r="S3563">
        <v>0.81299999999999994</v>
      </c>
      <c r="T3563">
        <v>2315</v>
      </c>
      <c r="U3563">
        <v>52</v>
      </c>
      <c r="V3563">
        <v>0.625</v>
      </c>
      <c r="W3563">
        <v>0.13400000000000001</v>
      </c>
    </row>
    <row r="3564" spans="1:23" hidden="1" x14ac:dyDescent="0.3">
      <c r="A3564">
        <v>824795358</v>
      </c>
      <c r="B3564" s="2" t="s">
        <v>231</v>
      </c>
      <c r="C3564" t="s">
        <v>23</v>
      </c>
      <c r="D3564">
        <v>49</v>
      </c>
      <c r="E3564" t="s">
        <v>12</v>
      </c>
      <c r="F3564">
        <v>3</v>
      </c>
      <c r="G3564" t="s">
        <v>18</v>
      </c>
      <c r="H3564" t="s">
        <v>29</v>
      </c>
      <c r="I3564" t="s">
        <v>4</v>
      </c>
      <c r="J3564" t="s">
        <v>3</v>
      </c>
      <c r="K3564">
        <f ca="1">DATEDIF(Tabla_BankChurners[[#This Row],[Fecha_Union]],Tabla_BankChurners[[#This Row],[Fecha Actual]],"m")</f>
        <v>9</v>
      </c>
      <c r="L3564" s="2">
        <f t="shared" ca="1" si="55"/>
        <v>45098</v>
      </c>
      <c r="M3564">
        <v>3</v>
      </c>
      <c r="N3564">
        <v>3</v>
      </c>
      <c r="O3564">
        <v>0</v>
      </c>
      <c r="P3564">
        <v>1638</v>
      </c>
      <c r="Q3564">
        <v>1038</v>
      </c>
      <c r="R3564">
        <v>600</v>
      </c>
      <c r="S3564">
        <v>0.71799999999999997</v>
      </c>
      <c r="T3564">
        <v>4150</v>
      </c>
      <c r="U3564">
        <v>70</v>
      </c>
      <c r="V3564">
        <v>0.59099999999999997</v>
      </c>
      <c r="W3564">
        <v>0.63400000000000001</v>
      </c>
    </row>
    <row r="3565" spans="1:23" x14ac:dyDescent="0.3">
      <c r="A3565">
        <v>715196508</v>
      </c>
      <c r="B3565" s="2" t="s">
        <v>644</v>
      </c>
      <c r="C3565" t="s">
        <v>23</v>
      </c>
      <c r="D3565">
        <v>45</v>
      </c>
      <c r="E3565" t="s">
        <v>11</v>
      </c>
      <c r="F3565">
        <v>3</v>
      </c>
      <c r="G3565" t="s">
        <v>20</v>
      </c>
      <c r="H3565" t="s">
        <v>29</v>
      </c>
      <c r="I3565" t="s">
        <v>6</v>
      </c>
      <c r="J3565" t="s">
        <v>3</v>
      </c>
      <c r="K3565">
        <f ca="1">DATEDIF(Tabla_BankChurners[[#This Row],[Fecha_Union]],Tabla_BankChurners[[#This Row],[Fecha Actual]],"m")</f>
        <v>26</v>
      </c>
      <c r="L3565" s="2">
        <f t="shared" ca="1" si="55"/>
        <v>45098</v>
      </c>
      <c r="M3565">
        <v>5</v>
      </c>
      <c r="N3565">
        <v>3</v>
      </c>
      <c r="O3565">
        <v>2</v>
      </c>
      <c r="P3565">
        <v>3538</v>
      </c>
      <c r="Q3565">
        <v>0</v>
      </c>
      <c r="R3565">
        <v>3538</v>
      </c>
      <c r="S3565">
        <v>0.65300000000000002</v>
      </c>
      <c r="T3565">
        <v>4123</v>
      </c>
      <c r="U3565">
        <v>74</v>
      </c>
      <c r="V3565">
        <v>0.76200000000000001</v>
      </c>
      <c r="W3565">
        <v>0</v>
      </c>
    </row>
    <row r="3566" spans="1:23" hidden="1" x14ac:dyDescent="0.3">
      <c r="A3566">
        <v>779051808</v>
      </c>
      <c r="B3566" s="2" t="s">
        <v>389</v>
      </c>
      <c r="C3566" t="s">
        <v>23</v>
      </c>
      <c r="D3566">
        <v>35</v>
      </c>
      <c r="E3566" t="s">
        <v>12</v>
      </c>
      <c r="F3566">
        <v>1</v>
      </c>
      <c r="G3566" t="s">
        <v>20</v>
      </c>
      <c r="H3566" t="s">
        <v>31</v>
      </c>
      <c r="I3566" t="s">
        <v>6</v>
      </c>
      <c r="J3566" t="s">
        <v>3</v>
      </c>
      <c r="K3566">
        <f ca="1">DATEDIF(Tabla_BankChurners[[#This Row],[Fecha_Union]],Tabla_BankChurners[[#This Row],[Fecha Actual]],"m")</f>
        <v>9</v>
      </c>
      <c r="L3566" s="2">
        <f t="shared" ca="1" si="55"/>
        <v>45098</v>
      </c>
      <c r="M3566">
        <v>3</v>
      </c>
      <c r="N3566">
        <v>2</v>
      </c>
      <c r="O3566">
        <v>2</v>
      </c>
      <c r="P3566">
        <v>2546</v>
      </c>
      <c r="Q3566">
        <v>1348</v>
      </c>
      <c r="R3566">
        <v>1198</v>
      </c>
      <c r="S3566">
        <v>0.877</v>
      </c>
      <c r="T3566">
        <v>4145</v>
      </c>
      <c r="U3566">
        <v>75</v>
      </c>
      <c r="V3566">
        <v>0.59599999999999997</v>
      </c>
      <c r="W3566">
        <v>0.52900000000000003</v>
      </c>
    </row>
    <row r="3567" spans="1:23" hidden="1" x14ac:dyDescent="0.3">
      <c r="A3567">
        <v>720695583</v>
      </c>
      <c r="B3567" s="2" t="s">
        <v>307</v>
      </c>
      <c r="C3567" t="s">
        <v>23</v>
      </c>
      <c r="D3567">
        <v>65</v>
      </c>
      <c r="E3567" t="s">
        <v>11</v>
      </c>
      <c r="F3567">
        <v>1</v>
      </c>
      <c r="G3567" t="s">
        <v>20</v>
      </c>
      <c r="H3567" t="s">
        <v>31</v>
      </c>
      <c r="I3567" t="s">
        <v>22</v>
      </c>
      <c r="J3567" t="s">
        <v>3</v>
      </c>
      <c r="K3567">
        <f ca="1">DATEDIF(Tabla_BankChurners[[#This Row],[Fecha_Union]],Tabla_BankChurners[[#This Row],[Fecha Actual]],"m")</f>
        <v>23</v>
      </c>
      <c r="L3567" s="2">
        <f t="shared" ca="1" si="55"/>
        <v>45098</v>
      </c>
      <c r="M3567">
        <v>6</v>
      </c>
      <c r="N3567">
        <v>2</v>
      </c>
      <c r="O3567">
        <v>3</v>
      </c>
      <c r="P3567">
        <v>10775</v>
      </c>
      <c r="Q3567">
        <v>1787</v>
      </c>
      <c r="R3567">
        <v>8988</v>
      </c>
      <c r="S3567">
        <v>0.64800000000000002</v>
      </c>
      <c r="T3567">
        <v>3432</v>
      </c>
      <c r="U3567">
        <v>70</v>
      </c>
      <c r="V3567">
        <v>0.75</v>
      </c>
      <c r="W3567">
        <v>0.16600000000000001</v>
      </c>
    </row>
    <row r="3568" spans="1:23" hidden="1" x14ac:dyDescent="0.3">
      <c r="A3568">
        <v>826414083</v>
      </c>
      <c r="B3568" s="2" t="s">
        <v>369</v>
      </c>
      <c r="C3568" t="s">
        <v>23</v>
      </c>
      <c r="D3568">
        <v>47</v>
      </c>
      <c r="E3568" t="s">
        <v>12</v>
      </c>
      <c r="F3568">
        <v>4</v>
      </c>
      <c r="G3568" t="s">
        <v>22</v>
      </c>
      <c r="H3568" t="s">
        <v>29</v>
      </c>
      <c r="I3568" t="s">
        <v>6</v>
      </c>
      <c r="J3568" t="s">
        <v>3</v>
      </c>
      <c r="K3568">
        <f ca="1">DATEDIF(Tabla_BankChurners[[#This Row],[Fecha_Union]],Tabla_BankChurners[[#This Row],[Fecha Actual]],"m")</f>
        <v>26</v>
      </c>
      <c r="L3568" s="2">
        <f t="shared" ca="1" si="55"/>
        <v>45098</v>
      </c>
      <c r="M3568">
        <v>4</v>
      </c>
      <c r="N3568">
        <v>3</v>
      </c>
      <c r="O3568">
        <v>4</v>
      </c>
      <c r="P3568">
        <v>4798</v>
      </c>
      <c r="Q3568">
        <v>1017</v>
      </c>
      <c r="R3568">
        <v>3781</v>
      </c>
      <c r="S3568">
        <v>0.45800000000000002</v>
      </c>
      <c r="T3568">
        <v>4225</v>
      </c>
      <c r="U3568">
        <v>79</v>
      </c>
      <c r="V3568">
        <v>0.68100000000000005</v>
      </c>
      <c r="W3568">
        <v>0.21199999999999999</v>
      </c>
    </row>
    <row r="3569" spans="1:23" hidden="1" x14ac:dyDescent="0.3">
      <c r="A3569">
        <v>708426483</v>
      </c>
      <c r="B3569" s="2" t="s">
        <v>526</v>
      </c>
      <c r="C3569" t="s">
        <v>23</v>
      </c>
      <c r="D3569">
        <v>56</v>
      </c>
      <c r="E3569" t="s">
        <v>12</v>
      </c>
      <c r="F3569">
        <v>2</v>
      </c>
      <c r="G3569" t="s">
        <v>20</v>
      </c>
      <c r="H3569" t="s">
        <v>31</v>
      </c>
      <c r="I3569" t="s">
        <v>4</v>
      </c>
      <c r="J3569" t="s">
        <v>3</v>
      </c>
      <c r="K3569">
        <f ca="1">DATEDIF(Tabla_BankChurners[[#This Row],[Fecha_Union]],Tabla_BankChurners[[#This Row],[Fecha Actual]],"m")</f>
        <v>20</v>
      </c>
      <c r="L3569" s="2">
        <f t="shared" ca="1" si="55"/>
        <v>45098</v>
      </c>
      <c r="M3569">
        <v>4</v>
      </c>
      <c r="N3569">
        <v>6</v>
      </c>
      <c r="O3569">
        <v>1</v>
      </c>
      <c r="P3569">
        <v>5816</v>
      </c>
      <c r="Q3569">
        <v>716</v>
      </c>
      <c r="R3569">
        <v>5100</v>
      </c>
      <c r="S3569">
        <v>0.92300000000000004</v>
      </c>
      <c r="T3569">
        <v>3534</v>
      </c>
      <c r="U3569">
        <v>73</v>
      </c>
      <c r="V3569">
        <v>1.147</v>
      </c>
      <c r="W3569">
        <v>0.123</v>
      </c>
    </row>
    <row r="3570" spans="1:23" hidden="1" x14ac:dyDescent="0.3">
      <c r="A3570">
        <v>787472283</v>
      </c>
      <c r="B3570" s="2" t="s">
        <v>380</v>
      </c>
      <c r="C3570" t="s">
        <v>23</v>
      </c>
      <c r="D3570">
        <v>49</v>
      </c>
      <c r="E3570" t="s">
        <v>11</v>
      </c>
      <c r="F3570">
        <v>2</v>
      </c>
      <c r="G3570" t="s">
        <v>20</v>
      </c>
      <c r="H3570" t="s">
        <v>29</v>
      </c>
      <c r="I3570" t="s">
        <v>5</v>
      </c>
      <c r="J3570" t="s">
        <v>3</v>
      </c>
      <c r="K3570">
        <f ca="1">DATEDIF(Tabla_BankChurners[[#This Row],[Fecha_Union]],Tabla_BankChurners[[#This Row],[Fecha Actual]],"m")</f>
        <v>16</v>
      </c>
      <c r="L3570" s="2">
        <f t="shared" ca="1" si="55"/>
        <v>45098</v>
      </c>
      <c r="M3570">
        <v>4</v>
      </c>
      <c r="N3570">
        <v>2</v>
      </c>
      <c r="O3570">
        <v>2</v>
      </c>
      <c r="P3570">
        <v>20533</v>
      </c>
      <c r="Q3570">
        <v>1321</v>
      </c>
      <c r="R3570">
        <v>19212</v>
      </c>
      <c r="S3570">
        <v>0.71599999999999997</v>
      </c>
      <c r="T3570">
        <v>3918</v>
      </c>
      <c r="U3570">
        <v>78</v>
      </c>
      <c r="V3570">
        <v>0.5</v>
      </c>
      <c r="W3570">
        <v>6.4000000000000001E-2</v>
      </c>
    </row>
    <row r="3571" spans="1:23" hidden="1" x14ac:dyDescent="0.3">
      <c r="A3571">
        <v>716948283</v>
      </c>
      <c r="B3571" s="2" t="s">
        <v>706</v>
      </c>
      <c r="C3571" t="s">
        <v>23</v>
      </c>
      <c r="D3571">
        <v>58</v>
      </c>
      <c r="E3571" t="s">
        <v>11</v>
      </c>
      <c r="F3571">
        <v>1</v>
      </c>
      <c r="G3571" t="s">
        <v>16</v>
      </c>
      <c r="H3571" t="s">
        <v>31</v>
      </c>
      <c r="I3571" t="s">
        <v>5</v>
      </c>
      <c r="J3571" t="s">
        <v>3</v>
      </c>
      <c r="K3571">
        <f ca="1">DATEDIF(Tabla_BankChurners[[#This Row],[Fecha_Union]],Tabla_BankChurners[[#This Row],[Fecha Actual]],"m")</f>
        <v>19</v>
      </c>
      <c r="L3571" s="2">
        <f t="shared" ca="1" si="55"/>
        <v>45098</v>
      </c>
      <c r="M3571">
        <v>3</v>
      </c>
      <c r="N3571">
        <v>3</v>
      </c>
      <c r="O3571">
        <v>2</v>
      </c>
      <c r="P3571">
        <v>9890</v>
      </c>
      <c r="Q3571">
        <v>0</v>
      </c>
      <c r="R3571">
        <v>9890</v>
      </c>
      <c r="S3571">
        <v>0.65300000000000002</v>
      </c>
      <c r="T3571">
        <v>3497</v>
      </c>
      <c r="U3571">
        <v>69</v>
      </c>
      <c r="V3571">
        <v>0.68300000000000005</v>
      </c>
      <c r="W3571">
        <v>0</v>
      </c>
    </row>
    <row r="3572" spans="1:23" hidden="1" x14ac:dyDescent="0.3">
      <c r="A3572">
        <v>778375458</v>
      </c>
      <c r="B3572" s="2" t="s">
        <v>737</v>
      </c>
      <c r="C3572" t="s">
        <v>23</v>
      </c>
      <c r="D3572">
        <v>52</v>
      </c>
      <c r="E3572" t="s">
        <v>11</v>
      </c>
      <c r="F3572">
        <v>3</v>
      </c>
      <c r="G3572" t="s">
        <v>20</v>
      </c>
      <c r="H3572" t="s">
        <v>29</v>
      </c>
      <c r="I3572" t="s">
        <v>5</v>
      </c>
      <c r="J3572" t="s">
        <v>3</v>
      </c>
      <c r="K3572">
        <f ca="1">DATEDIF(Tabla_BankChurners[[#This Row],[Fecha_Union]],Tabla_BankChurners[[#This Row],[Fecha Actual]],"m")</f>
        <v>22</v>
      </c>
      <c r="L3572" s="2">
        <f t="shared" ca="1" si="55"/>
        <v>45098</v>
      </c>
      <c r="M3572">
        <v>6</v>
      </c>
      <c r="N3572">
        <v>3</v>
      </c>
      <c r="O3572">
        <v>3</v>
      </c>
      <c r="P3572">
        <v>30820</v>
      </c>
      <c r="Q3572">
        <v>1724</v>
      </c>
      <c r="R3572">
        <v>29096</v>
      </c>
      <c r="S3572">
        <v>0.94799999999999995</v>
      </c>
      <c r="T3572">
        <v>3402</v>
      </c>
      <c r="U3572">
        <v>75</v>
      </c>
      <c r="V3572">
        <v>0.92300000000000004</v>
      </c>
      <c r="W3572">
        <v>5.6000000000000001E-2</v>
      </c>
    </row>
    <row r="3573" spans="1:23" hidden="1" x14ac:dyDescent="0.3">
      <c r="A3573">
        <v>718504983</v>
      </c>
      <c r="B3573" s="2" t="s">
        <v>612</v>
      </c>
      <c r="C3573" t="s">
        <v>23</v>
      </c>
      <c r="D3573">
        <v>45</v>
      </c>
      <c r="E3573" t="s">
        <v>12</v>
      </c>
      <c r="F3573">
        <v>2</v>
      </c>
      <c r="G3573" t="s">
        <v>20</v>
      </c>
      <c r="H3573" t="s">
        <v>29</v>
      </c>
      <c r="I3573" t="s">
        <v>4</v>
      </c>
      <c r="J3573" t="s">
        <v>3</v>
      </c>
      <c r="K3573">
        <f ca="1">DATEDIF(Tabla_BankChurners[[#This Row],[Fecha_Union]],Tabla_BankChurners[[#This Row],[Fecha Actual]],"m")</f>
        <v>23</v>
      </c>
      <c r="L3573" s="2">
        <f t="shared" ca="1" si="55"/>
        <v>45098</v>
      </c>
      <c r="M3573">
        <v>6</v>
      </c>
      <c r="N3573">
        <v>2</v>
      </c>
      <c r="O3573">
        <v>2</v>
      </c>
      <c r="P3573">
        <v>6091</v>
      </c>
      <c r="Q3573">
        <v>0</v>
      </c>
      <c r="R3573">
        <v>6091</v>
      </c>
      <c r="S3573">
        <v>0.56000000000000005</v>
      </c>
      <c r="T3573">
        <v>3340</v>
      </c>
      <c r="U3573">
        <v>60</v>
      </c>
      <c r="V3573">
        <v>0.57899999999999996</v>
      </c>
      <c r="W3573">
        <v>0</v>
      </c>
    </row>
    <row r="3574" spans="1:23" x14ac:dyDescent="0.3">
      <c r="A3574">
        <v>709625733</v>
      </c>
      <c r="B3574" s="2" t="s">
        <v>578</v>
      </c>
      <c r="C3574" t="s">
        <v>23</v>
      </c>
      <c r="D3574">
        <v>50</v>
      </c>
      <c r="E3574" t="s">
        <v>11</v>
      </c>
      <c r="F3574">
        <v>2</v>
      </c>
      <c r="G3574" t="s">
        <v>18</v>
      </c>
      <c r="H3574" t="s">
        <v>31</v>
      </c>
      <c r="I3574" t="s">
        <v>2</v>
      </c>
      <c r="J3574" t="s">
        <v>3</v>
      </c>
      <c r="K3574">
        <f ca="1">DATEDIF(Tabla_BankChurners[[#This Row],[Fecha_Union]],Tabla_BankChurners[[#This Row],[Fecha Actual]],"m")</f>
        <v>17</v>
      </c>
      <c r="L3574" s="2">
        <f t="shared" ca="1" si="55"/>
        <v>45098</v>
      </c>
      <c r="M3574">
        <v>5</v>
      </c>
      <c r="N3574">
        <v>2</v>
      </c>
      <c r="O3574">
        <v>3</v>
      </c>
      <c r="P3574">
        <v>9690</v>
      </c>
      <c r="Q3574">
        <v>1115</v>
      </c>
      <c r="R3574">
        <v>8575</v>
      </c>
      <c r="S3574">
        <v>0.54200000000000004</v>
      </c>
      <c r="T3574">
        <v>4620</v>
      </c>
      <c r="U3574">
        <v>64</v>
      </c>
      <c r="V3574">
        <v>0.48799999999999999</v>
      </c>
      <c r="W3574">
        <v>0.115</v>
      </c>
    </row>
    <row r="3575" spans="1:23" x14ac:dyDescent="0.3">
      <c r="A3575">
        <v>719357058</v>
      </c>
      <c r="B3575" s="2" t="s">
        <v>94</v>
      </c>
      <c r="C3575" t="s">
        <v>23</v>
      </c>
      <c r="D3575">
        <v>62</v>
      </c>
      <c r="E3575" t="s">
        <v>12</v>
      </c>
      <c r="F3575">
        <v>2</v>
      </c>
      <c r="G3575" t="s">
        <v>17</v>
      </c>
      <c r="H3575" t="s">
        <v>31</v>
      </c>
      <c r="I3575" t="s">
        <v>6</v>
      </c>
      <c r="J3575" t="s">
        <v>3</v>
      </c>
      <c r="K3575">
        <f ca="1">DATEDIF(Tabla_BankChurners[[#This Row],[Fecha_Union]],Tabla_BankChurners[[#This Row],[Fecha Actual]],"m")</f>
        <v>17</v>
      </c>
      <c r="L3575" s="2">
        <f t="shared" ca="1" si="55"/>
        <v>45098</v>
      </c>
      <c r="M3575">
        <v>5</v>
      </c>
      <c r="N3575">
        <v>3</v>
      </c>
      <c r="O3575">
        <v>2</v>
      </c>
      <c r="P3575">
        <v>6797</v>
      </c>
      <c r="Q3575">
        <v>1428</v>
      </c>
      <c r="R3575">
        <v>5369</v>
      </c>
      <c r="S3575">
        <v>0.747</v>
      </c>
      <c r="T3575">
        <v>3962</v>
      </c>
      <c r="U3575">
        <v>70</v>
      </c>
      <c r="V3575">
        <v>0.79500000000000004</v>
      </c>
      <c r="W3575">
        <v>0.21</v>
      </c>
    </row>
    <row r="3576" spans="1:23" hidden="1" x14ac:dyDescent="0.3">
      <c r="A3576">
        <v>709626858</v>
      </c>
      <c r="B3576" s="2" t="s">
        <v>291</v>
      </c>
      <c r="C3576" t="s">
        <v>23</v>
      </c>
      <c r="D3576">
        <v>44</v>
      </c>
      <c r="E3576" t="s">
        <v>12</v>
      </c>
      <c r="F3576">
        <v>3</v>
      </c>
      <c r="G3576" t="s">
        <v>18</v>
      </c>
      <c r="H3576" t="s">
        <v>29</v>
      </c>
      <c r="I3576" t="s">
        <v>4</v>
      </c>
      <c r="J3576" t="s">
        <v>3</v>
      </c>
      <c r="K3576">
        <f ca="1">DATEDIF(Tabla_BankChurners[[#This Row],[Fecha_Union]],Tabla_BankChurners[[#This Row],[Fecha Actual]],"m")</f>
        <v>9</v>
      </c>
      <c r="L3576" s="2">
        <f t="shared" ca="1" si="55"/>
        <v>45098</v>
      </c>
      <c r="M3576">
        <v>3</v>
      </c>
      <c r="N3576">
        <v>3</v>
      </c>
      <c r="O3576">
        <v>4</v>
      </c>
      <c r="P3576">
        <v>4985</v>
      </c>
      <c r="Q3576">
        <v>1379</v>
      </c>
      <c r="R3576">
        <v>3606</v>
      </c>
      <c r="S3576">
        <v>0.89600000000000002</v>
      </c>
      <c r="T3576">
        <v>4222</v>
      </c>
      <c r="U3576">
        <v>61</v>
      </c>
      <c r="V3576">
        <v>0.60499999999999998</v>
      </c>
      <c r="W3576">
        <v>0.27700000000000002</v>
      </c>
    </row>
    <row r="3577" spans="1:23" hidden="1" x14ac:dyDescent="0.3">
      <c r="A3577">
        <v>711843708</v>
      </c>
      <c r="B3577" s="2" t="s">
        <v>649</v>
      </c>
      <c r="C3577" t="s">
        <v>24</v>
      </c>
      <c r="D3577">
        <v>61</v>
      </c>
      <c r="E3577" t="s">
        <v>12</v>
      </c>
      <c r="F3577">
        <v>0</v>
      </c>
      <c r="G3577" t="s">
        <v>20</v>
      </c>
      <c r="H3577" t="s">
        <v>30</v>
      </c>
      <c r="I3577" t="s">
        <v>4</v>
      </c>
      <c r="J3577" t="s">
        <v>3</v>
      </c>
      <c r="K3577">
        <f ca="1">DATEDIF(Tabla_BankChurners[[#This Row],[Fecha_Union]],Tabla_BankChurners[[#This Row],[Fecha Actual]],"m")</f>
        <v>6</v>
      </c>
      <c r="L3577" s="2">
        <f t="shared" ca="1" si="55"/>
        <v>45098</v>
      </c>
      <c r="M3577">
        <v>2</v>
      </c>
      <c r="N3577">
        <v>3</v>
      </c>
      <c r="O3577">
        <v>3</v>
      </c>
      <c r="P3577">
        <v>2125</v>
      </c>
      <c r="Q3577">
        <v>0</v>
      </c>
      <c r="R3577">
        <v>2125</v>
      </c>
      <c r="S3577">
        <v>0.65400000000000003</v>
      </c>
      <c r="T3577">
        <v>2860</v>
      </c>
      <c r="U3577">
        <v>38</v>
      </c>
      <c r="V3577">
        <v>0.72699999999999998</v>
      </c>
      <c r="W3577">
        <v>0</v>
      </c>
    </row>
    <row r="3578" spans="1:23" hidden="1" x14ac:dyDescent="0.3">
      <c r="A3578">
        <v>711349083</v>
      </c>
      <c r="B3578" s="2" t="s">
        <v>334</v>
      </c>
      <c r="C3578" t="s">
        <v>23</v>
      </c>
      <c r="D3578">
        <v>47</v>
      </c>
      <c r="E3578" t="s">
        <v>12</v>
      </c>
      <c r="F3578">
        <v>4</v>
      </c>
      <c r="G3578" t="s">
        <v>17</v>
      </c>
      <c r="H3578" t="s">
        <v>29</v>
      </c>
      <c r="I3578" t="s">
        <v>4</v>
      </c>
      <c r="J3578" t="s">
        <v>3</v>
      </c>
      <c r="K3578">
        <f ca="1">DATEDIF(Tabla_BankChurners[[#This Row],[Fecha_Union]],Tabla_BankChurners[[#This Row],[Fecha Actual]],"m")</f>
        <v>9</v>
      </c>
      <c r="L3578" s="2">
        <f t="shared" ca="1" si="55"/>
        <v>45098</v>
      </c>
      <c r="M3578">
        <v>3</v>
      </c>
      <c r="N3578">
        <v>2</v>
      </c>
      <c r="O3578">
        <v>4</v>
      </c>
      <c r="P3578">
        <v>4012</v>
      </c>
      <c r="Q3578">
        <v>0</v>
      </c>
      <c r="R3578">
        <v>4012</v>
      </c>
      <c r="S3578">
        <v>1.073</v>
      </c>
      <c r="T3578">
        <v>2962</v>
      </c>
      <c r="U3578">
        <v>60</v>
      </c>
      <c r="V3578">
        <v>0.76500000000000001</v>
      </c>
      <c r="W3578">
        <v>0</v>
      </c>
    </row>
    <row r="3579" spans="1:23" hidden="1" x14ac:dyDescent="0.3">
      <c r="A3579">
        <v>721462458</v>
      </c>
      <c r="B3579" s="2" t="s">
        <v>604</v>
      </c>
      <c r="C3579" t="s">
        <v>23</v>
      </c>
      <c r="D3579">
        <v>52</v>
      </c>
      <c r="E3579" t="s">
        <v>12</v>
      </c>
      <c r="F3579">
        <v>3</v>
      </c>
      <c r="G3579" t="s">
        <v>18</v>
      </c>
      <c r="H3579" t="s">
        <v>29</v>
      </c>
      <c r="I3579" t="s">
        <v>22</v>
      </c>
      <c r="J3579" t="s">
        <v>3</v>
      </c>
      <c r="K3579">
        <f ca="1">DATEDIF(Tabla_BankChurners[[#This Row],[Fecha_Union]],Tabla_BankChurners[[#This Row],[Fecha Actual]],"m")</f>
        <v>20</v>
      </c>
      <c r="L3579" s="2">
        <f t="shared" ca="1" si="55"/>
        <v>45098</v>
      </c>
      <c r="M3579">
        <v>3</v>
      </c>
      <c r="N3579">
        <v>2</v>
      </c>
      <c r="O3579">
        <v>1</v>
      </c>
      <c r="P3579">
        <v>23858</v>
      </c>
      <c r="Q3579">
        <v>1179</v>
      </c>
      <c r="R3579">
        <v>22679</v>
      </c>
      <c r="S3579">
        <v>0.67100000000000004</v>
      </c>
      <c r="T3579">
        <v>3784</v>
      </c>
      <c r="U3579">
        <v>69</v>
      </c>
      <c r="V3579">
        <v>0.68300000000000005</v>
      </c>
      <c r="W3579">
        <v>4.9000000000000002E-2</v>
      </c>
    </row>
    <row r="3580" spans="1:23" hidden="1" x14ac:dyDescent="0.3">
      <c r="A3580">
        <v>780833058</v>
      </c>
      <c r="B3580" s="2" t="s">
        <v>415</v>
      </c>
      <c r="C3580" t="s">
        <v>23</v>
      </c>
      <c r="D3580">
        <v>46</v>
      </c>
      <c r="E3580" t="s">
        <v>11</v>
      </c>
      <c r="F3580">
        <v>2</v>
      </c>
      <c r="G3580" t="s">
        <v>18</v>
      </c>
      <c r="H3580" t="s">
        <v>29</v>
      </c>
      <c r="I3580" t="s">
        <v>6</v>
      </c>
      <c r="J3580" t="s">
        <v>3</v>
      </c>
      <c r="K3580">
        <f ca="1">DATEDIF(Tabla_BankChurners[[#This Row],[Fecha_Union]],Tabla_BankChurners[[#This Row],[Fecha Actual]],"m")</f>
        <v>26</v>
      </c>
      <c r="L3580" s="2">
        <f t="shared" ca="1" si="55"/>
        <v>45098</v>
      </c>
      <c r="M3580">
        <v>4</v>
      </c>
      <c r="N3580">
        <v>3</v>
      </c>
      <c r="O3580">
        <v>2</v>
      </c>
      <c r="P3580">
        <v>2619</v>
      </c>
      <c r="Q3580">
        <v>2271</v>
      </c>
      <c r="R3580">
        <v>348</v>
      </c>
      <c r="S3580">
        <v>0.61</v>
      </c>
      <c r="T3580">
        <v>3835</v>
      </c>
      <c r="U3580">
        <v>60</v>
      </c>
      <c r="V3580">
        <v>0.81799999999999995</v>
      </c>
      <c r="W3580">
        <v>0.86699999999999999</v>
      </c>
    </row>
    <row r="3581" spans="1:23" hidden="1" x14ac:dyDescent="0.3">
      <c r="A3581">
        <v>769962933</v>
      </c>
      <c r="B3581" s="2" t="s">
        <v>666</v>
      </c>
      <c r="C3581" t="s">
        <v>23</v>
      </c>
      <c r="D3581">
        <v>40</v>
      </c>
      <c r="E3581" t="s">
        <v>12</v>
      </c>
      <c r="F3581">
        <v>3</v>
      </c>
      <c r="G3581" t="s">
        <v>20</v>
      </c>
      <c r="H3581" t="s">
        <v>31</v>
      </c>
      <c r="I3581" t="s">
        <v>4</v>
      </c>
      <c r="J3581" t="s">
        <v>3</v>
      </c>
      <c r="K3581">
        <f ca="1">DATEDIF(Tabla_BankChurners[[#This Row],[Fecha_Union]],Tabla_BankChurners[[#This Row],[Fecha Actual]],"m")</f>
        <v>12</v>
      </c>
      <c r="L3581" s="2">
        <f t="shared" ca="1" si="55"/>
        <v>45098</v>
      </c>
      <c r="M3581">
        <v>4</v>
      </c>
      <c r="N3581">
        <v>1</v>
      </c>
      <c r="O3581">
        <v>4</v>
      </c>
      <c r="P3581">
        <v>6728</v>
      </c>
      <c r="Q3581">
        <v>1192</v>
      </c>
      <c r="R3581">
        <v>5536</v>
      </c>
      <c r="S3581">
        <v>0.68700000000000006</v>
      </c>
      <c r="T3581">
        <v>5244</v>
      </c>
      <c r="U3581">
        <v>75</v>
      </c>
      <c r="V3581">
        <v>0.47099999999999997</v>
      </c>
      <c r="W3581">
        <v>0.17699999999999999</v>
      </c>
    </row>
    <row r="3582" spans="1:23" hidden="1" x14ac:dyDescent="0.3">
      <c r="A3582">
        <v>719095533</v>
      </c>
      <c r="B3582" s="2" t="s">
        <v>137</v>
      </c>
      <c r="C3582" t="s">
        <v>23</v>
      </c>
      <c r="D3582">
        <v>47</v>
      </c>
      <c r="E3582" t="s">
        <v>12</v>
      </c>
      <c r="F3582">
        <v>4</v>
      </c>
      <c r="G3582" t="s">
        <v>21</v>
      </c>
      <c r="H3582" t="s">
        <v>29</v>
      </c>
      <c r="I3582" t="s">
        <v>6</v>
      </c>
      <c r="J3582" t="s">
        <v>3</v>
      </c>
      <c r="K3582">
        <f ca="1">DATEDIF(Tabla_BankChurners[[#This Row],[Fecha_Union]],Tabla_BankChurners[[#This Row],[Fecha Actual]],"m")</f>
        <v>22</v>
      </c>
      <c r="L3582" s="2">
        <f t="shared" ca="1" si="55"/>
        <v>45098</v>
      </c>
      <c r="M3582">
        <v>3</v>
      </c>
      <c r="N3582">
        <v>3</v>
      </c>
      <c r="O3582">
        <v>3</v>
      </c>
      <c r="P3582">
        <v>2680</v>
      </c>
      <c r="Q3582">
        <v>1652</v>
      </c>
      <c r="R3582">
        <v>1028</v>
      </c>
      <c r="S3582">
        <v>1.1319999999999999</v>
      </c>
      <c r="T3582">
        <v>3382</v>
      </c>
      <c r="U3582">
        <v>58</v>
      </c>
      <c r="V3582">
        <v>0.75800000000000001</v>
      </c>
      <c r="W3582">
        <v>0.61599999999999999</v>
      </c>
    </row>
    <row r="3583" spans="1:23" x14ac:dyDescent="0.3">
      <c r="A3583">
        <v>709718058</v>
      </c>
      <c r="B3583" s="2" t="s">
        <v>562</v>
      </c>
      <c r="C3583" t="s">
        <v>23</v>
      </c>
      <c r="D3583">
        <v>52</v>
      </c>
      <c r="E3583" t="s">
        <v>12</v>
      </c>
      <c r="F3583">
        <v>4</v>
      </c>
      <c r="G3583" t="s">
        <v>21</v>
      </c>
      <c r="H3583" t="s">
        <v>31</v>
      </c>
      <c r="I3583" t="s">
        <v>4</v>
      </c>
      <c r="J3583" t="s">
        <v>3</v>
      </c>
      <c r="K3583">
        <f ca="1">DATEDIF(Tabla_BankChurners[[#This Row],[Fecha_Union]],Tabla_BankChurners[[#This Row],[Fecha Actual]],"m")</f>
        <v>11</v>
      </c>
      <c r="L3583" s="2">
        <f t="shared" ca="1" si="55"/>
        <v>45098</v>
      </c>
      <c r="M3583">
        <v>5</v>
      </c>
      <c r="N3583">
        <v>1</v>
      </c>
      <c r="O3583">
        <v>4</v>
      </c>
      <c r="P3583">
        <v>2936</v>
      </c>
      <c r="Q3583">
        <v>2181</v>
      </c>
      <c r="R3583">
        <v>755</v>
      </c>
      <c r="S3583">
        <v>0.47799999999999998</v>
      </c>
      <c r="T3583">
        <v>4650</v>
      </c>
      <c r="U3583">
        <v>78</v>
      </c>
      <c r="V3583">
        <v>0.625</v>
      </c>
      <c r="W3583">
        <v>0.74299999999999999</v>
      </c>
    </row>
    <row r="3584" spans="1:23" hidden="1" x14ac:dyDescent="0.3">
      <c r="A3584">
        <v>819151083</v>
      </c>
      <c r="B3584" s="2" t="s">
        <v>117</v>
      </c>
      <c r="C3584" t="s">
        <v>23</v>
      </c>
      <c r="D3584">
        <v>46</v>
      </c>
      <c r="E3584" t="s">
        <v>11</v>
      </c>
      <c r="F3584">
        <v>5</v>
      </c>
      <c r="G3584" t="s">
        <v>18</v>
      </c>
      <c r="H3584" t="s">
        <v>31</v>
      </c>
      <c r="I3584" t="s">
        <v>2</v>
      </c>
      <c r="J3584" t="s">
        <v>3</v>
      </c>
      <c r="K3584">
        <f ca="1">DATEDIF(Tabla_BankChurners[[#This Row],[Fecha_Union]],Tabla_BankChurners[[#This Row],[Fecha Actual]],"m")</f>
        <v>16</v>
      </c>
      <c r="L3584" s="2">
        <f t="shared" ca="1" si="55"/>
        <v>45098</v>
      </c>
      <c r="M3584">
        <v>3</v>
      </c>
      <c r="N3584">
        <v>3</v>
      </c>
      <c r="O3584">
        <v>4</v>
      </c>
      <c r="P3584">
        <v>7478</v>
      </c>
      <c r="Q3584">
        <v>1775</v>
      </c>
      <c r="R3584">
        <v>5703</v>
      </c>
      <c r="S3584">
        <v>0.54</v>
      </c>
      <c r="T3584">
        <v>4042</v>
      </c>
      <c r="U3584">
        <v>79</v>
      </c>
      <c r="V3584">
        <v>0.49099999999999999</v>
      </c>
      <c r="W3584">
        <v>0.23699999999999999</v>
      </c>
    </row>
    <row r="3585" spans="1:23" hidden="1" x14ac:dyDescent="0.3">
      <c r="A3585">
        <v>770778108</v>
      </c>
      <c r="B3585" s="2" t="s">
        <v>757</v>
      </c>
      <c r="C3585" t="s">
        <v>23</v>
      </c>
      <c r="D3585">
        <v>49</v>
      </c>
      <c r="E3585" t="s">
        <v>11</v>
      </c>
      <c r="F3585">
        <v>4</v>
      </c>
      <c r="G3585" t="s">
        <v>19</v>
      </c>
      <c r="H3585" t="s">
        <v>29</v>
      </c>
      <c r="I3585" t="s">
        <v>2</v>
      </c>
      <c r="J3585" t="s">
        <v>3</v>
      </c>
      <c r="K3585">
        <f ca="1">DATEDIF(Tabla_BankChurners[[#This Row],[Fecha_Union]],Tabla_BankChurners[[#This Row],[Fecha Actual]],"m")</f>
        <v>19</v>
      </c>
      <c r="L3585" s="2">
        <f t="shared" ca="1" si="55"/>
        <v>45098</v>
      </c>
      <c r="M3585">
        <v>4</v>
      </c>
      <c r="N3585">
        <v>2</v>
      </c>
      <c r="O3585">
        <v>3</v>
      </c>
      <c r="P3585">
        <v>2527</v>
      </c>
      <c r="Q3585">
        <v>1419</v>
      </c>
      <c r="R3585">
        <v>1108</v>
      </c>
      <c r="S3585">
        <v>0.79700000000000004</v>
      </c>
      <c r="T3585">
        <v>3585</v>
      </c>
      <c r="U3585">
        <v>68</v>
      </c>
      <c r="V3585">
        <v>0.94299999999999995</v>
      </c>
      <c r="W3585">
        <v>0.56200000000000006</v>
      </c>
    </row>
    <row r="3586" spans="1:23" hidden="1" x14ac:dyDescent="0.3">
      <c r="A3586">
        <v>718877883</v>
      </c>
      <c r="B3586" s="2" t="s">
        <v>383</v>
      </c>
      <c r="C3586" t="s">
        <v>24</v>
      </c>
      <c r="D3586">
        <v>44</v>
      </c>
      <c r="E3586" t="s">
        <v>12</v>
      </c>
      <c r="F3586">
        <v>3</v>
      </c>
      <c r="G3586" t="s">
        <v>22</v>
      </c>
      <c r="H3586" t="s">
        <v>31</v>
      </c>
      <c r="I3586" t="s">
        <v>4</v>
      </c>
      <c r="J3586" t="s">
        <v>3</v>
      </c>
      <c r="K3586">
        <f ca="1">DATEDIF(Tabla_BankChurners[[#This Row],[Fecha_Union]],Tabla_BankChurners[[#This Row],[Fecha Actual]],"m")</f>
        <v>21</v>
      </c>
      <c r="L3586" s="2">
        <f t="shared" ref="L3586:L3649" ca="1" si="56">TODAY()</f>
        <v>45098</v>
      </c>
      <c r="M3586">
        <v>3</v>
      </c>
      <c r="N3586">
        <v>1</v>
      </c>
      <c r="O3586">
        <v>1</v>
      </c>
      <c r="P3586">
        <v>5644</v>
      </c>
      <c r="Q3586">
        <v>2517</v>
      </c>
      <c r="R3586">
        <v>3127</v>
      </c>
      <c r="S3586">
        <v>0.86</v>
      </c>
      <c r="T3586">
        <v>2440</v>
      </c>
      <c r="U3586">
        <v>44</v>
      </c>
      <c r="V3586">
        <v>0.76</v>
      </c>
      <c r="W3586">
        <v>0.44600000000000001</v>
      </c>
    </row>
    <row r="3587" spans="1:23" hidden="1" x14ac:dyDescent="0.3">
      <c r="A3587">
        <v>710376708</v>
      </c>
      <c r="B3587" s="2" t="s">
        <v>77</v>
      </c>
      <c r="C3587" t="s">
        <v>23</v>
      </c>
      <c r="D3587">
        <v>50</v>
      </c>
      <c r="E3587" t="s">
        <v>12</v>
      </c>
      <c r="F3587">
        <v>5</v>
      </c>
      <c r="G3587" t="s">
        <v>21</v>
      </c>
      <c r="H3587" t="s">
        <v>31</v>
      </c>
      <c r="I3587" t="s">
        <v>4</v>
      </c>
      <c r="J3587" t="s">
        <v>3</v>
      </c>
      <c r="K3587">
        <f ca="1">DATEDIF(Tabla_BankChurners[[#This Row],[Fecha_Union]],Tabla_BankChurners[[#This Row],[Fecha Actual]],"m")</f>
        <v>18</v>
      </c>
      <c r="L3587" s="2">
        <f t="shared" ca="1" si="56"/>
        <v>45098</v>
      </c>
      <c r="M3587">
        <v>4</v>
      </c>
      <c r="N3587">
        <v>3</v>
      </c>
      <c r="O3587">
        <v>3</v>
      </c>
      <c r="P3587">
        <v>2837</v>
      </c>
      <c r="Q3587">
        <v>1377</v>
      </c>
      <c r="R3587">
        <v>1460</v>
      </c>
      <c r="S3587">
        <v>0.56399999999999995</v>
      </c>
      <c r="T3587">
        <v>3928</v>
      </c>
      <c r="U3587">
        <v>54</v>
      </c>
      <c r="V3587">
        <v>0.8</v>
      </c>
      <c r="W3587">
        <v>0.48499999999999999</v>
      </c>
    </row>
    <row r="3588" spans="1:23" hidden="1" x14ac:dyDescent="0.3">
      <c r="A3588">
        <v>718366983</v>
      </c>
      <c r="B3588" s="2" t="s">
        <v>429</v>
      </c>
      <c r="C3588" t="s">
        <v>23</v>
      </c>
      <c r="D3588">
        <v>40</v>
      </c>
      <c r="E3588" t="s">
        <v>11</v>
      </c>
      <c r="F3588">
        <v>3</v>
      </c>
      <c r="G3588" t="s">
        <v>20</v>
      </c>
      <c r="H3588" t="s">
        <v>29</v>
      </c>
      <c r="I3588" t="s">
        <v>5</v>
      </c>
      <c r="J3588" t="s">
        <v>3</v>
      </c>
      <c r="K3588">
        <f ca="1">DATEDIF(Tabla_BankChurners[[#This Row],[Fecha_Union]],Tabla_BankChurners[[#This Row],[Fecha Actual]],"m")</f>
        <v>8</v>
      </c>
      <c r="L3588" s="2">
        <f t="shared" ca="1" si="56"/>
        <v>45098</v>
      </c>
      <c r="M3588">
        <v>6</v>
      </c>
      <c r="N3588">
        <v>2</v>
      </c>
      <c r="O3588">
        <v>4</v>
      </c>
      <c r="P3588">
        <v>18584</v>
      </c>
      <c r="Q3588">
        <v>2446</v>
      </c>
      <c r="R3588">
        <v>16138</v>
      </c>
      <c r="S3588">
        <v>0.76</v>
      </c>
      <c r="T3588">
        <v>3504</v>
      </c>
      <c r="U3588">
        <v>64</v>
      </c>
      <c r="V3588">
        <v>0.88200000000000001</v>
      </c>
      <c r="W3588">
        <v>0.13200000000000001</v>
      </c>
    </row>
    <row r="3589" spans="1:23" hidden="1" x14ac:dyDescent="0.3">
      <c r="A3589">
        <v>719604858</v>
      </c>
      <c r="B3589" s="2" t="s">
        <v>483</v>
      </c>
      <c r="C3589" t="s">
        <v>24</v>
      </c>
      <c r="D3589">
        <v>45</v>
      </c>
      <c r="E3589" t="s">
        <v>12</v>
      </c>
      <c r="F3589">
        <v>3</v>
      </c>
      <c r="G3589" t="s">
        <v>22</v>
      </c>
      <c r="H3589" t="s">
        <v>29</v>
      </c>
      <c r="I3589" t="s">
        <v>4</v>
      </c>
      <c r="J3589" t="s">
        <v>3</v>
      </c>
      <c r="K3589">
        <f ca="1">DATEDIF(Tabla_BankChurners[[#This Row],[Fecha_Union]],Tabla_BankChurners[[#This Row],[Fecha Actual]],"m")</f>
        <v>7</v>
      </c>
      <c r="L3589" s="2">
        <f t="shared" ca="1" si="56"/>
        <v>45098</v>
      </c>
      <c r="M3589">
        <v>4</v>
      </c>
      <c r="N3589">
        <v>3</v>
      </c>
      <c r="O3589">
        <v>3</v>
      </c>
      <c r="P3589">
        <v>5941</v>
      </c>
      <c r="Q3589">
        <v>0</v>
      </c>
      <c r="R3589">
        <v>5941</v>
      </c>
      <c r="S3589">
        <v>0.52200000000000002</v>
      </c>
      <c r="T3589">
        <v>2196</v>
      </c>
      <c r="U3589">
        <v>37</v>
      </c>
      <c r="V3589">
        <v>0.23300000000000001</v>
      </c>
      <c r="W3589">
        <v>0</v>
      </c>
    </row>
    <row r="3590" spans="1:23" hidden="1" x14ac:dyDescent="0.3">
      <c r="A3590">
        <v>714549558</v>
      </c>
      <c r="B3590" s="2" t="s">
        <v>608</v>
      </c>
      <c r="C3590" t="s">
        <v>24</v>
      </c>
      <c r="D3590">
        <v>41</v>
      </c>
      <c r="E3590" t="s">
        <v>12</v>
      </c>
      <c r="F3590">
        <v>2</v>
      </c>
      <c r="G3590" t="s">
        <v>20</v>
      </c>
      <c r="H3590" t="s">
        <v>29</v>
      </c>
      <c r="I3590" t="s">
        <v>6</v>
      </c>
      <c r="J3590" t="s">
        <v>3</v>
      </c>
      <c r="K3590">
        <f ca="1">DATEDIF(Tabla_BankChurners[[#This Row],[Fecha_Union]],Tabla_BankChurners[[#This Row],[Fecha Actual]],"m")</f>
        <v>9</v>
      </c>
      <c r="L3590" s="2">
        <f t="shared" ca="1" si="56"/>
        <v>45098</v>
      </c>
      <c r="M3590">
        <v>3</v>
      </c>
      <c r="N3590">
        <v>2</v>
      </c>
      <c r="O3590">
        <v>2</v>
      </c>
      <c r="P3590">
        <v>9576</v>
      </c>
      <c r="Q3590">
        <v>0</v>
      </c>
      <c r="R3590">
        <v>9576</v>
      </c>
      <c r="S3590">
        <v>0.81699999999999995</v>
      </c>
      <c r="T3590">
        <v>2362</v>
      </c>
      <c r="U3590">
        <v>49</v>
      </c>
      <c r="V3590">
        <v>0.4</v>
      </c>
      <c r="W3590">
        <v>0</v>
      </c>
    </row>
    <row r="3591" spans="1:23" hidden="1" x14ac:dyDescent="0.3">
      <c r="A3591">
        <v>822955008</v>
      </c>
      <c r="B3591" s="2" t="s">
        <v>692</v>
      </c>
      <c r="C3591" t="s">
        <v>24</v>
      </c>
      <c r="D3591">
        <v>63</v>
      </c>
      <c r="E3591" t="s">
        <v>11</v>
      </c>
      <c r="F3591">
        <v>1</v>
      </c>
      <c r="G3591" t="s">
        <v>20</v>
      </c>
      <c r="H3591" t="s">
        <v>31</v>
      </c>
      <c r="I3591" t="s">
        <v>2</v>
      </c>
      <c r="J3591" t="s">
        <v>3</v>
      </c>
      <c r="K3591">
        <f ca="1">DATEDIF(Tabla_BankChurners[[#This Row],[Fecha_Union]],Tabla_BankChurners[[#This Row],[Fecha Actual]],"m")</f>
        <v>10</v>
      </c>
      <c r="L3591" s="2">
        <f t="shared" ca="1" si="56"/>
        <v>45098</v>
      </c>
      <c r="M3591">
        <v>3</v>
      </c>
      <c r="N3591">
        <v>3</v>
      </c>
      <c r="O3591">
        <v>2</v>
      </c>
      <c r="P3591">
        <v>9569</v>
      </c>
      <c r="Q3591">
        <v>0</v>
      </c>
      <c r="R3591">
        <v>9569</v>
      </c>
      <c r="S3591">
        <v>0.94</v>
      </c>
      <c r="T3591">
        <v>2287</v>
      </c>
      <c r="U3591">
        <v>49</v>
      </c>
      <c r="V3591">
        <v>0.58099999999999996</v>
      </c>
      <c r="W3591">
        <v>0</v>
      </c>
    </row>
    <row r="3592" spans="1:23" hidden="1" x14ac:dyDescent="0.3">
      <c r="A3592">
        <v>712986483</v>
      </c>
      <c r="B3592" s="2" t="s">
        <v>126</v>
      </c>
      <c r="C3592" t="s">
        <v>23</v>
      </c>
      <c r="D3592">
        <v>32</v>
      </c>
      <c r="E3592" t="s">
        <v>11</v>
      </c>
      <c r="F3592">
        <v>3</v>
      </c>
      <c r="G3592" t="s">
        <v>16</v>
      </c>
      <c r="H3592" t="s">
        <v>22</v>
      </c>
      <c r="I3592" t="s">
        <v>5</v>
      </c>
      <c r="J3592" t="s">
        <v>3</v>
      </c>
      <c r="K3592">
        <f ca="1">DATEDIF(Tabla_BankChurners[[#This Row],[Fecha_Union]],Tabla_BankChurners[[#This Row],[Fecha Actual]],"m")</f>
        <v>17</v>
      </c>
      <c r="L3592" s="2">
        <f t="shared" ca="1" si="56"/>
        <v>45098</v>
      </c>
      <c r="M3592">
        <v>3</v>
      </c>
      <c r="N3592">
        <v>5</v>
      </c>
      <c r="O3592">
        <v>2</v>
      </c>
      <c r="P3592">
        <v>15412</v>
      </c>
      <c r="Q3592">
        <v>0</v>
      </c>
      <c r="R3592">
        <v>15412</v>
      </c>
      <c r="S3592">
        <v>0.58899999999999997</v>
      </c>
      <c r="T3592">
        <v>3993</v>
      </c>
      <c r="U3592">
        <v>73</v>
      </c>
      <c r="V3592">
        <v>0.65900000000000003</v>
      </c>
      <c r="W3592">
        <v>0</v>
      </c>
    </row>
    <row r="3593" spans="1:23" hidden="1" x14ac:dyDescent="0.3">
      <c r="A3593">
        <v>779597133</v>
      </c>
      <c r="B3593" s="2" t="s">
        <v>757</v>
      </c>
      <c r="C3593" t="s">
        <v>23</v>
      </c>
      <c r="D3593">
        <v>55</v>
      </c>
      <c r="E3593" t="s">
        <v>11</v>
      </c>
      <c r="F3593">
        <v>1</v>
      </c>
      <c r="G3593" t="s">
        <v>20</v>
      </c>
      <c r="H3593" t="s">
        <v>31</v>
      </c>
      <c r="I3593" t="s">
        <v>5</v>
      </c>
      <c r="J3593" t="s">
        <v>3</v>
      </c>
      <c r="K3593">
        <f ca="1">DATEDIF(Tabla_BankChurners[[#This Row],[Fecha_Union]],Tabla_BankChurners[[#This Row],[Fecha Actual]],"m")</f>
        <v>19</v>
      </c>
      <c r="L3593" s="2">
        <f t="shared" ca="1" si="56"/>
        <v>45098</v>
      </c>
      <c r="M3593">
        <v>4</v>
      </c>
      <c r="N3593">
        <v>3</v>
      </c>
      <c r="O3593">
        <v>2</v>
      </c>
      <c r="P3593">
        <v>2663</v>
      </c>
      <c r="Q3593">
        <v>1784</v>
      </c>
      <c r="R3593">
        <v>879</v>
      </c>
      <c r="S3593">
        <v>0.78500000000000003</v>
      </c>
      <c r="T3593">
        <v>4317</v>
      </c>
      <c r="U3593">
        <v>81</v>
      </c>
      <c r="V3593">
        <v>0.92900000000000005</v>
      </c>
      <c r="W3593">
        <v>0.67</v>
      </c>
    </row>
    <row r="3594" spans="1:23" hidden="1" x14ac:dyDescent="0.3">
      <c r="A3594">
        <v>758426583</v>
      </c>
      <c r="B3594" s="2" t="s">
        <v>525</v>
      </c>
      <c r="C3594" t="s">
        <v>23</v>
      </c>
      <c r="D3594">
        <v>51</v>
      </c>
      <c r="E3594" t="s">
        <v>12</v>
      </c>
      <c r="F3594">
        <v>2</v>
      </c>
      <c r="G3594" t="s">
        <v>19</v>
      </c>
      <c r="H3594" t="s">
        <v>29</v>
      </c>
      <c r="I3594" t="s">
        <v>4</v>
      </c>
      <c r="J3594" t="s">
        <v>3</v>
      </c>
      <c r="K3594">
        <f ca="1">DATEDIF(Tabla_BankChurners[[#This Row],[Fecha_Union]],Tabla_BankChurners[[#This Row],[Fecha Actual]],"m")</f>
        <v>22</v>
      </c>
      <c r="L3594" s="2">
        <f t="shared" ca="1" si="56"/>
        <v>45098</v>
      </c>
      <c r="M3594">
        <v>3</v>
      </c>
      <c r="N3594">
        <v>3</v>
      </c>
      <c r="O3594">
        <v>4</v>
      </c>
      <c r="P3594">
        <v>1438.3</v>
      </c>
      <c r="Q3594">
        <v>1031</v>
      </c>
      <c r="R3594">
        <v>407.3</v>
      </c>
      <c r="S3594">
        <v>0.58199999999999996</v>
      </c>
      <c r="T3594">
        <v>3308</v>
      </c>
      <c r="U3594">
        <v>72</v>
      </c>
      <c r="V3594">
        <v>0.67400000000000004</v>
      </c>
      <c r="W3594">
        <v>0.71699999999999997</v>
      </c>
    </row>
    <row r="3595" spans="1:23" hidden="1" x14ac:dyDescent="0.3">
      <c r="A3595">
        <v>716805408</v>
      </c>
      <c r="B3595" s="2" t="s">
        <v>609</v>
      </c>
      <c r="C3595" t="s">
        <v>23</v>
      </c>
      <c r="D3595">
        <v>52</v>
      </c>
      <c r="E3595" t="s">
        <v>11</v>
      </c>
      <c r="F3595">
        <v>3</v>
      </c>
      <c r="G3595" t="s">
        <v>17</v>
      </c>
      <c r="H3595" t="s">
        <v>29</v>
      </c>
      <c r="I3595" t="s">
        <v>2</v>
      </c>
      <c r="J3595" t="s">
        <v>3</v>
      </c>
      <c r="K3595">
        <f ca="1">DATEDIF(Tabla_BankChurners[[#This Row],[Fecha_Union]],Tabla_BankChurners[[#This Row],[Fecha Actual]],"m")</f>
        <v>18</v>
      </c>
      <c r="L3595" s="2">
        <f t="shared" ca="1" si="56"/>
        <v>45098</v>
      </c>
      <c r="M3595">
        <v>6</v>
      </c>
      <c r="N3595">
        <v>2</v>
      </c>
      <c r="O3595">
        <v>2</v>
      </c>
      <c r="P3595">
        <v>5376</v>
      </c>
      <c r="Q3595">
        <v>804</v>
      </c>
      <c r="R3595">
        <v>4572</v>
      </c>
      <c r="S3595">
        <v>0.51</v>
      </c>
      <c r="T3595">
        <v>4511</v>
      </c>
      <c r="U3595">
        <v>74</v>
      </c>
      <c r="V3595">
        <v>0.68200000000000005</v>
      </c>
      <c r="W3595">
        <v>0.15</v>
      </c>
    </row>
    <row r="3596" spans="1:23" hidden="1" x14ac:dyDescent="0.3">
      <c r="A3596">
        <v>711275433</v>
      </c>
      <c r="B3596" s="2" t="s">
        <v>490</v>
      </c>
      <c r="C3596" t="s">
        <v>24</v>
      </c>
      <c r="D3596">
        <v>47</v>
      </c>
      <c r="E3596" t="s">
        <v>11</v>
      </c>
      <c r="F3596">
        <v>4</v>
      </c>
      <c r="G3596" t="s">
        <v>21</v>
      </c>
      <c r="H3596" t="s">
        <v>22</v>
      </c>
      <c r="I3596" t="s">
        <v>22</v>
      </c>
      <c r="J3596" t="s">
        <v>3</v>
      </c>
      <c r="K3596">
        <f ca="1">DATEDIF(Tabla_BankChurners[[#This Row],[Fecha_Union]],Tabla_BankChurners[[#This Row],[Fecha Actual]],"m")</f>
        <v>18</v>
      </c>
      <c r="L3596" s="2">
        <f t="shared" ca="1" si="56"/>
        <v>45098</v>
      </c>
      <c r="M3596">
        <v>3</v>
      </c>
      <c r="N3596">
        <v>3</v>
      </c>
      <c r="O3596">
        <v>3</v>
      </c>
      <c r="P3596">
        <v>18873</v>
      </c>
      <c r="Q3596">
        <v>0</v>
      </c>
      <c r="R3596">
        <v>18873</v>
      </c>
      <c r="S3596">
        <v>0.63600000000000001</v>
      </c>
      <c r="T3596">
        <v>2021</v>
      </c>
      <c r="U3596">
        <v>38</v>
      </c>
      <c r="V3596">
        <v>0.52</v>
      </c>
      <c r="W3596">
        <v>0</v>
      </c>
    </row>
    <row r="3597" spans="1:23" hidden="1" x14ac:dyDescent="0.3">
      <c r="A3597">
        <v>778968408</v>
      </c>
      <c r="B3597" s="2" t="s">
        <v>258</v>
      </c>
      <c r="C3597" t="s">
        <v>23</v>
      </c>
      <c r="D3597">
        <v>39</v>
      </c>
      <c r="E3597" t="s">
        <v>11</v>
      </c>
      <c r="F3597">
        <v>2</v>
      </c>
      <c r="G3597" t="s">
        <v>17</v>
      </c>
      <c r="H3597" t="s">
        <v>31</v>
      </c>
      <c r="I3597" t="s">
        <v>2</v>
      </c>
      <c r="J3597" t="s">
        <v>3</v>
      </c>
      <c r="K3597">
        <f ca="1">DATEDIF(Tabla_BankChurners[[#This Row],[Fecha_Union]],Tabla_BankChurners[[#This Row],[Fecha Actual]],"m")</f>
        <v>25</v>
      </c>
      <c r="L3597" s="2">
        <f t="shared" ca="1" si="56"/>
        <v>45098</v>
      </c>
      <c r="M3597">
        <v>4</v>
      </c>
      <c r="N3597">
        <v>1</v>
      </c>
      <c r="O3597">
        <v>3</v>
      </c>
      <c r="P3597">
        <v>5341</v>
      </c>
      <c r="Q3597">
        <v>0</v>
      </c>
      <c r="R3597">
        <v>5341</v>
      </c>
      <c r="S3597">
        <v>0.77100000000000002</v>
      </c>
      <c r="T3597">
        <v>1955</v>
      </c>
      <c r="U3597">
        <v>47</v>
      </c>
      <c r="V3597">
        <v>0.80800000000000005</v>
      </c>
      <c r="W3597">
        <v>0</v>
      </c>
    </row>
    <row r="3598" spans="1:23" hidden="1" x14ac:dyDescent="0.3">
      <c r="A3598">
        <v>827117808</v>
      </c>
      <c r="B3598" s="2" t="s">
        <v>686</v>
      </c>
      <c r="C3598" t="s">
        <v>24</v>
      </c>
      <c r="D3598">
        <v>45</v>
      </c>
      <c r="E3598" t="s">
        <v>11</v>
      </c>
      <c r="F3598">
        <v>1</v>
      </c>
      <c r="G3598" t="s">
        <v>20</v>
      </c>
      <c r="H3598" t="s">
        <v>31</v>
      </c>
      <c r="I3598" t="s">
        <v>2</v>
      </c>
      <c r="J3598" t="s">
        <v>3</v>
      </c>
      <c r="K3598">
        <f ca="1">DATEDIF(Tabla_BankChurners[[#This Row],[Fecha_Union]],Tabla_BankChurners[[#This Row],[Fecha Actual]],"m")</f>
        <v>22</v>
      </c>
      <c r="L3598" s="2">
        <f t="shared" ca="1" si="56"/>
        <v>45098</v>
      </c>
      <c r="M3598">
        <v>2</v>
      </c>
      <c r="N3598">
        <v>3</v>
      </c>
      <c r="O3598">
        <v>2</v>
      </c>
      <c r="P3598">
        <v>9904</v>
      </c>
      <c r="Q3598">
        <v>2513</v>
      </c>
      <c r="R3598">
        <v>7391</v>
      </c>
      <c r="S3598">
        <v>0</v>
      </c>
      <c r="T3598">
        <v>1152</v>
      </c>
      <c r="U3598">
        <v>28</v>
      </c>
      <c r="V3598">
        <v>0</v>
      </c>
      <c r="W3598">
        <v>0.254</v>
      </c>
    </row>
    <row r="3599" spans="1:23" hidden="1" x14ac:dyDescent="0.3">
      <c r="A3599">
        <v>804462633</v>
      </c>
      <c r="B3599" s="2" t="s">
        <v>245</v>
      </c>
      <c r="C3599" t="s">
        <v>24</v>
      </c>
      <c r="D3599">
        <v>43</v>
      </c>
      <c r="E3599" t="s">
        <v>12</v>
      </c>
      <c r="F3599">
        <v>3</v>
      </c>
      <c r="G3599" t="s">
        <v>18</v>
      </c>
      <c r="H3599" t="s">
        <v>30</v>
      </c>
      <c r="I3599" t="s">
        <v>4</v>
      </c>
      <c r="J3599" t="s">
        <v>3</v>
      </c>
      <c r="K3599">
        <f ca="1">DATEDIF(Tabla_BankChurners[[#This Row],[Fecha_Union]],Tabla_BankChurners[[#This Row],[Fecha Actual]],"m")</f>
        <v>21</v>
      </c>
      <c r="L3599" s="2">
        <f t="shared" ca="1" si="56"/>
        <v>45098</v>
      </c>
      <c r="M3599">
        <v>3</v>
      </c>
      <c r="N3599">
        <v>3</v>
      </c>
      <c r="O3599">
        <v>3</v>
      </c>
      <c r="P3599">
        <v>7084</v>
      </c>
      <c r="Q3599">
        <v>0</v>
      </c>
      <c r="R3599">
        <v>7084</v>
      </c>
      <c r="S3599">
        <v>0.52300000000000002</v>
      </c>
      <c r="T3599">
        <v>2287</v>
      </c>
      <c r="U3599">
        <v>44</v>
      </c>
      <c r="V3599">
        <v>0.29399999999999998</v>
      </c>
      <c r="W3599">
        <v>0</v>
      </c>
    </row>
    <row r="3600" spans="1:23" hidden="1" x14ac:dyDescent="0.3">
      <c r="A3600">
        <v>709321908</v>
      </c>
      <c r="B3600" s="2" t="s">
        <v>644</v>
      </c>
      <c r="C3600" t="s">
        <v>24</v>
      </c>
      <c r="D3600">
        <v>47</v>
      </c>
      <c r="E3600" t="s">
        <v>11</v>
      </c>
      <c r="F3600">
        <v>3</v>
      </c>
      <c r="G3600" t="s">
        <v>18</v>
      </c>
      <c r="H3600" t="s">
        <v>31</v>
      </c>
      <c r="I3600" t="s">
        <v>5</v>
      </c>
      <c r="J3600" t="s">
        <v>3</v>
      </c>
      <c r="K3600">
        <f ca="1">DATEDIF(Tabla_BankChurners[[#This Row],[Fecha_Union]],Tabla_BankChurners[[#This Row],[Fecha Actual]],"m")</f>
        <v>26</v>
      </c>
      <c r="L3600" s="2">
        <f t="shared" ca="1" si="56"/>
        <v>45098</v>
      </c>
      <c r="M3600">
        <v>2</v>
      </c>
      <c r="N3600">
        <v>2</v>
      </c>
      <c r="O3600">
        <v>3</v>
      </c>
      <c r="P3600">
        <v>7498</v>
      </c>
      <c r="Q3600">
        <v>2319</v>
      </c>
      <c r="R3600">
        <v>5179</v>
      </c>
      <c r="S3600">
        <v>0.48399999999999999</v>
      </c>
      <c r="T3600">
        <v>1676</v>
      </c>
      <c r="U3600">
        <v>51</v>
      </c>
      <c r="V3600">
        <v>0.75900000000000001</v>
      </c>
      <c r="W3600">
        <v>0.309</v>
      </c>
    </row>
    <row r="3601" spans="1:23" hidden="1" x14ac:dyDescent="0.3">
      <c r="A3601">
        <v>714907908</v>
      </c>
      <c r="B3601" s="2" t="s">
        <v>505</v>
      </c>
      <c r="C3601" t="s">
        <v>23</v>
      </c>
      <c r="D3601">
        <v>51</v>
      </c>
      <c r="E3601" t="s">
        <v>12</v>
      </c>
      <c r="F3601">
        <v>0</v>
      </c>
      <c r="G3601" t="s">
        <v>18</v>
      </c>
      <c r="H3601" t="s">
        <v>29</v>
      </c>
      <c r="I3601" t="s">
        <v>6</v>
      </c>
      <c r="J3601" t="s">
        <v>3</v>
      </c>
      <c r="K3601">
        <f ca="1">DATEDIF(Tabla_BankChurners[[#This Row],[Fecha_Union]],Tabla_BankChurners[[#This Row],[Fecha Actual]],"m")</f>
        <v>19</v>
      </c>
      <c r="L3601" s="2">
        <f t="shared" ca="1" si="56"/>
        <v>45098</v>
      </c>
      <c r="M3601">
        <v>6</v>
      </c>
      <c r="N3601">
        <v>2</v>
      </c>
      <c r="O3601">
        <v>2</v>
      </c>
      <c r="P3601">
        <v>5450</v>
      </c>
      <c r="Q3601">
        <v>1674</v>
      </c>
      <c r="R3601">
        <v>3776</v>
      </c>
      <c r="S3601">
        <v>0.58799999999999997</v>
      </c>
      <c r="T3601">
        <v>3722</v>
      </c>
      <c r="U3601">
        <v>77</v>
      </c>
      <c r="V3601">
        <v>0.71099999999999997</v>
      </c>
      <c r="W3601">
        <v>0.307</v>
      </c>
    </row>
    <row r="3602" spans="1:23" hidden="1" x14ac:dyDescent="0.3">
      <c r="A3602">
        <v>818336508</v>
      </c>
      <c r="B3602" s="2" t="s">
        <v>754</v>
      </c>
      <c r="C3602" t="s">
        <v>23</v>
      </c>
      <c r="D3602">
        <v>50</v>
      </c>
      <c r="E3602" t="s">
        <v>11</v>
      </c>
      <c r="F3602">
        <v>2</v>
      </c>
      <c r="G3602" t="s">
        <v>22</v>
      </c>
      <c r="H3602" t="s">
        <v>31</v>
      </c>
      <c r="I3602" t="s">
        <v>7</v>
      </c>
      <c r="J3602" t="s">
        <v>3</v>
      </c>
      <c r="K3602">
        <f ca="1">DATEDIF(Tabla_BankChurners[[#This Row],[Fecha_Union]],Tabla_BankChurners[[#This Row],[Fecha Actual]],"m")</f>
        <v>8</v>
      </c>
      <c r="L3602" s="2">
        <f t="shared" ca="1" si="56"/>
        <v>45098</v>
      </c>
      <c r="M3602">
        <v>6</v>
      </c>
      <c r="N3602">
        <v>2</v>
      </c>
      <c r="O3602">
        <v>4</v>
      </c>
      <c r="P3602">
        <v>32719</v>
      </c>
      <c r="Q3602">
        <v>1650</v>
      </c>
      <c r="R3602">
        <v>31069</v>
      </c>
      <c r="S3602">
        <v>0.71699999999999997</v>
      </c>
      <c r="T3602">
        <v>4037</v>
      </c>
      <c r="U3602">
        <v>60</v>
      </c>
      <c r="V3602">
        <v>0.71399999999999997</v>
      </c>
      <c r="W3602">
        <v>0.05</v>
      </c>
    </row>
    <row r="3603" spans="1:23" hidden="1" x14ac:dyDescent="0.3">
      <c r="A3603">
        <v>712597233</v>
      </c>
      <c r="B3603" s="2" t="s">
        <v>379</v>
      </c>
      <c r="C3603" t="s">
        <v>24</v>
      </c>
      <c r="D3603">
        <v>37</v>
      </c>
      <c r="E3603" t="s">
        <v>11</v>
      </c>
      <c r="F3603">
        <v>2</v>
      </c>
      <c r="G3603" t="s">
        <v>21</v>
      </c>
      <c r="H3603" t="s">
        <v>22</v>
      </c>
      <c r="I3603" t="s">
        <v>6</v>
      </c>
      <c r="J3603" t="s">
        <v>3</v>
      </c>
      <c r="K3603">
        <f ca="1">DATEDIF(Tabla_BankChurners[[#This Row],[Fecha_Union]],Tabla_BankChurners[[#This Row],[Fecha Actual]],"m")</f>
        <v>13</v>
      </c>
      <c r="L3603" s="2">
        <f t="shared" ca="1" si="56"/>
        <v>45098</v>
      </c>
      <c r="M3603">
        <v>2</v>
      </c>
      <c r="N3603">
        <v>3</v>
      </c>
      <c r="O3603">
        <v>2</v>
      </c>
      <c r="P3603">
        <v>3250</v>
      </c>
      <c r="Q3603">
        <v>1721</v>
      </c>
      <c r="R3603">
        <v>1529</v>
      </c>
      <c r="S3603">
        <v>0.44600000000000001</v>
      </c>
      <c r="T3603">
        <v>1714</v>
      </c>
      <c r="U3603">
        <v>32</v>
      </c>
      <c r="V3603">
        <v>0.39100000000000001</v>
      </c>
      <c r="W3603">
        <v>0.53</v>
      </c>
    </row>
    <row r="3604" spans="1:23" hidden="1" x14ac:dyDescent="0.3">
      <c r="A3604">
        <v>711964533</v>
      </c>
      <c r="B3604" s="2" t="s">
        <v>751</v>
      </c>
      <c r="C3604" t="s">
        <v>23</v>
      </c>
      <c r="D3604">
        <v>44</v>
      </c>
      <c r="E3604" t="s">
        <v>11</v>
      </c>
      <c r="F3604">
        <v>3</v>
      </c>
      <c r="G3604" t="s">
        <v>16</v>
      </c>
      <c r="H3604" t="s">
        <v>29</v>
      </c>
      <c r="I3604" t="s">
        <v>6</v>
      </c>
      <c r="J3604" t="s">
        <v>3</v>
      </c>
      <c r="K3604">
        <f ca="1">DATEDIF(Tabla_BankChurners[[#This Row],[Fecha_Union]],Tabla_BankChurners[[#This Row],[Fecha Actual]],"m")</f>
        <v>18</v>
      </c>
      <c r="L3604" s="2">
        <f t="shared" ca="1" si="56"/>
        <v>45098</v>
      </c>
      <c r="M3604">
        <v>3</v>
      </c>
      <c r="N3604">
        <v>3</v>
      </c>
      <c r="O3604">
        <v>2</v>
      </c>
      <c r="P3604">
        <v>6111</v>
      </c>
      <c r="Q3604">
        <v>2517</v>
      </c>
      <c r="R3604">
        <v>3594</v>
      </c>
      <c r="S3604">
        <v>0.73299999999999998</v>
      </c>
      <c r="T3604">
        <v>4155</v>
      </c>
      <c r="U3604">
        <v>68</v>
      </c>
      <c r="V3604">
        <v>0.65900000000000003</v>
      </c>
      <c r="W3604">
        <v>0.41199999999999998</v>
      </c>
    </row>
    <row r="3605" spans="1:23" hidden="1" x14ac:dyDescent="0.3">
      <c r="A3605">
        <v>716705433</v>
      </c>
      <c r="B3605" s="2" t="s">
        <v>764</v>
      </c>
      <c r="C3605" t="s">
        <v>23</v>
      </c>
      <c r="D3605">
        <v>62</v>
      </c>
      <c r="E3605" t="s">
        <v>12</v>
      </c>
      <c r="F3605">
        <v>1</v>
      </c>
      <c r="G3605" t="s">
        <v>21</v>
      </c>
      <c r="H3605" t="s">
        <v>22</v>
      </c>
      <c r="I3605" t="s">
        <v>4</v>
      </c>
      <c r="J3605" t="s">
        <v>9</v>
      </c>
      <c r="K3605">
        <f ca="1">DATEDIF(Tabla_BankChurners[[#This Row],[Fecha_Union]],Tabla_BankChurners[[#This Row],[Fecha Actual]],"m")</f>
        <v>14</v>
      </c>
      <c r="L3605" s="2">
        <f t="shared" ca="1" si="56"/>
        <v>45098</v>
      </c>
      <c r="M3605">
        <v>6</v>
      </c>
      <c r="N3605">
        <v>1</v>
      </c>
      <c r="O3605">
        <v>3</v>
      </c>
      <c r="P3605">
        <v>12590</v>
      </c>
      <c r="Q3605">
        <v>931</v>
      </c>
      <c r="R3605">
        <v>11659</v>
      </c>
      <c r="S3605">
        <v>1.0680000000000001</v>
      </c>
      <c r="T3605">
        <v>4182</v>
      </c>
      <c r="U3605">
        <v>78</v>
      </c>
      <c r="V3605">
        <v>0.69599999999999995</v>
      </c>
      <c r="W3605">
        <v>7.3999999999999996E-2</v>
      </c>
    </row>
    <row r="3606" spans="1:23" x14ac:dyDescent="0.3">
      <c r="A3606">
        <v>717983058</v>
      </c>
      <c r="B3606" s="2" t="s">
        <v>727</v>
      </c>
      <c r="C3606" t="s">
        <v>23</v>
      </c>
      <c r="D3606">
        <v>41</v>
      </c>
      <c r="E3606" t="s">
        <v>12</v>
      </c>
      <c r="F3606">
        <v>3</v>
      </c>
      <c r="G3606" t="s">
        <v>20</v>
      </c>
      <c r="H3606" t="s">
        <v>29</v>
      </c>
      <c r="I3606" t="s">
        <v>6</v>
      </c>
      <c r="J3606" t="s">
        <v>3</v>
      </c>
      <c r="K3606">
        <f ca="1">DATEDIF(Tabla_BankChurners[[#This Row],[Fecha_Union]],Tabla_BankChurners[[#This Row],[Fecha Actual]],"m")</f>
        <v>23</v>
      </c>
      <c r="L3606" s="2">
        <f t="shared" ca="1" si="56"/>
        <v>45098</v>
      </c>
      <c r="M3606">
        <v>5</v>
      </c>
      <c r="N3606">
        <v>1</v>
      </c>
      <c r="O3606">
        <v>3</v>
      </c>
      <c r="P3606">
        <v>1982</v>
      </c>
      <c r="Q3606">
        <v>1068</v>
      </c>
      <c r="R3606">
        <v>914</v>
      </c>
      <c r="S3606">
        <v>0.88100000000000001</v>
      </c>
      <c r="T3606">
        <v>3058</v>
      </c>
      <c r="U3606">
        <v>58</v>
      </c>
      <c r="V3606">
        <v>0.871</v>
      </c>
      <c r="W3606">
        <v>0.53900000000000003</v>
      </c>
    </row>
    <row r="3607" spans="1:23" hidden="1" x14ac:dyDescent="0.3">
      <c r="A3607">
        <v>709587783</v>
      </c>
      <c r="B3607" s="2" t="s">
        <v>145</v>
      </c>
      <c r="C3607" t="s">
        <v>23</v>
      </c>
      <c r="D3607">
        <v>39</v>
      </c>
      <c r="E3607" t="s">
        <v>11</v>
      </c>
      <c r="F3607">
        <v>4</v>
      </c>
      <c r="G3607" t="s">
        <v>19</v>
      </c>
      <c r="H3607" t="s">
        <v>31</v>
      </c>
      <c r="I3607" t="s">
        <v>2</v>
      </c>
      <c r="J3607" t="s">
        <v>9</v>
      </c>
      <c r="K3607">
        <f ca="1">DATEDIF(Tabla_BankChurners[[#This Row],[Fecha_Union]],Tabla_BankChurners[[#This Row],[Fecha Actual]],"m")</f>
        <v>11</v>
      </c>
      <c r="L3607" s="2">
        <f t="shared" ca="1" si="56"/>
        <v>45098</v>
      </c>
      <c r="M3607">
        <v>6</v>
      </c>
      <c r="N3607">
        <v>3</v>
      </c>
      <c r="O3607">
        <v>3</v>
      </c>
      <c r="P3607">
        <v>25133</v>
      </c>
      <c r="Q3607">
        <v>0</v>
      </c>
      <c r="R3607">
        <v>25133</v>
      </c>
      <c r="S3607">
        <v>0.46100000000000002</v>
      </c>
      <c r="T3607">
        <v>4033</v>
      </c>
      <c r="U3607">
        <v>73</v>
      </c>
      <c r="V3607">
        <v>0.32700000000000001</v>
      </c>
      <c r="W3607">
        <v>0</v>
      </c>
    </row>
    <row r="3608" spans="1:23" hidden="1" x14ac:dyDescent="0.3">
      <c r="A3608">
        <v>709804533</v>
      </c>
      <c r="B3608" s="2" t="s">
        <v>114</v>
      </c>
      <c r="C3608" t="s">
        <v>23</v>
      </c>
      <c r="D3608">
        <v>40</v>
      </c>
      <c r="E3608" t="s">
        <v>11</v>
      </c>
      <c r="F3608">
        <v>4</v>
      </c>
      <c r="G3608" t="s">
        <v>21</v>
      </c>
      <c r="H3608" t="s">
        <v>31</v>
      </c>
      <c r="I3608" t="s">
        <v>7</v>
      </c>
      <c r="J3608" t="s">
        <v>3</v>
      </c>
      <c r="K3608">
        <f ca="1">DATEDIF(Tabla_BankChurners[[#This Row],[Fecha_Union]],Tabla_BankChurners[[#This Row],[Fecha Actual]],"m")</f>
        <v>8</v>
      </c>
      <c r="L3608" s="2">
        <f t="shared" ca="1" si="56"/>
        <v>45098</v>
      </c>
      <c r="M3608">
        <v>3</v>
      </c>
      <c r="N3608">
        <v>1</v>
      </c>
      <c r="O3608">
        <v>3</v>
      </c>
      <c r="P3608">
        <v>17818</v>
      </c>
      <c r="Q3608">
        <v>1451</v>
      </c>
      <c r="R3608">
        <v>16367</v>
      </c>
      <c r="S3608">
        <v>0.63200000000000001</v>
      </c>
      <c r="T3608">
        <v>3973</v>
      </c>
      <c r="U3608">
        <v>74</v>
      </c>
      <c r="V3608">
        <v>0.45100000000000001</v>
      </c>
      <c r="W3608">
        <v>8.1000000000000003E-2</v>
      </c>
    </row>
    <row r="3609" spans="1:23" x14ac:dyDescent="0.3">
      <c r="A3609">
        <v>712076358</v>
      </c>
      <c r="B3609" s="2" t="s">
        <v>401</v>
      </c>
      <c r="C3609" t="s">
        <v>23</v>
      </c>
      <c r="D3609">
        <v>46</v>
      </c>
      <c r="E3609" t="s">
        <v>11</v>
      </c>
      <c r="F3609">
        <v>3</v>
      </c>
      <c r="G3609" t="s">
        <v>18</v>
      </c>
      <c r="H3609" t="s">
        <v>31</v>
      </c>
      <c r="I3609" t="s">
        <v>7</v>
      </c>
      <c r="J3609" t="s">
        <v>3</v>
      </c>
      <c r="K3609">
        <f ca="1">DATEDIF(Tabla_BankChurners[[#This Row],[Fecha_Union]],Tabla_BankChurners[[#This Row],[Fecha Actual]],"m")</f>
        <v>21</v>
      </c>
      <c r="L3609" s="2">
        <f t="shared" ca="1" si="56"/>
        <v>45098</v>
      </c>
      <c r="M3609">
        <v>5</v>
      </c>
      <c r="N3609">
        <v>3</v>
      </c>
      <c r="O3609">
        <v>2</v>
      </c>
      <c r="P3609">
        <v>5155</v>
      </c>
      <c r="Q3609">
        <v>868</v>
      </c>
      <c r="R3609">
        <v>4287</v>
      </c>
      <c r="S3609">
        <v>0.88200000000000001</v>
      </c>
      <c r="T3609">
        <v>3535</v>
      </c>
      <c r="U3609">
        <v>57</v>
      </c>
      <c r="V3609">
        <v>1.111</v>
      </c>
      <c r="W3609">
        <v>0.16800000000000001</v>
      </c>
    </row>
    <row r="3610" spans="1:23" hidden="1" x14ac:dyDescent="0.3">
      <c r="A3610">
        <v>711670308</v>
      </c>
      <c r="B3610" s="2" t="s">
        <v>98</v>
      </c>
      <c r="C3610" t="s">
        <v>23</v>
      </c>
      <c r="D3610">
        <v>51</v>
      </c>
      <c r="E3610" t="s">
        <v>12</v>
      </c>
      <c r="F3610">
        <v>3</v>
      </c>
      <c r="G3610" t="s">
        <v>22</v>
      </c>
      <c r="H3610" t="s">
        <v>29</v>
      </c>
      <c r="I3610" t="s">
        <v>4</v>
      </c>
      <c r="J3610" t="s">
        <v>3</v>
      </c>
      <c r="K3610">
        <f ca="1">DATEDIF(Tabla_BankChurners[[#This Row],[Fecha_Union]],Tabla_BankChurners[[#This Row],[Fecha Actual]],"m")</f>
        <v>12</v>
      </c>
      <c r="L3610" s="2">
        <f t="shared" ca="1" si="56"/>
        <v>45098</v>
      </c>
      <c r="M3610">
        <v>3</v>
      </c>
      <c r="N3610">
        <v>2</v>
      </c>
      <c r="O3610">
        <v>0</v>
      </c>
      <c r="P3610">
        <v>6006</v>
      </c>
      <c r="Q3610">
        <v>1576</v>
      </c>
      <c r="R3610">
        <v>4430</v>
      </c>
      <c r="S3610">
        <v>0.504</v>
      </c>
      <c r="T3610">
        <v>3199</v>
      </c>
      <c r="U3610">
        <v>65</v>
      </c>
      <c r="V3610">
        <v>0.54800000000000004</v>
      </c>
      <c r="W3610">
        <v>0.26200000000000001</v>
      </c>
    </row>
    <row r="3611" spans="1:23" hidden="1" x14ac:dyDescent="0.3">
      <c r="A3611">
        <v>720717108</v>
      </c>
      <c r="B3611" s="2" t="s">
        <v>753</v>
      </c>
      <c r="C3611" t="s">
        <v>23</v>
      </c>
      <c r="D3611">
        <v>64</v>
      </c>
      <c r="E3611" t="s">
        <v>11</v>
      </c>
      <c r="F3611">
        <v>1</v>
      </c>
      <c r="G3611" t="s">
        <v>21</v>
      </c>
      <c r="H3611" t="s">
        <v>31</v>
      </c>
      <c r="I3611" t="s">
        <v>22</v>
      </c>
      <c r="J3611" t="s">
        <v>3</v>
      </c>
      <c r="K3611">
        <f ca="1">DATEDIF(Tabla_BankChurners[[#This Row],[Fecha_Union]],Tabla_BankChurners[[#This Row],[Fecha Actual]],"m")</f>
        <v>7</v>
      </c>
      <c r="L3611" s="2">
        <f t="shared" ca="1" si="56"/>
        <v>45098</v>
      </c>
      <c r="M3611">
        <v>6</v>
      </c>
      <c r="N3611">
        <v>3</v>
      </c>
      <c r="O3611">
        <v>1</v>
      </c>
      <c r="P3611">
        <v>2571</v>
      </c>
      <c r="Q3611">
        <v>1210</v>
      </c>
      <c r="R3611">
        <v>1361</v>
      </c>
      <c r="S3611">
        <v>0.97199999999999998</v>
      </c>
      <c r="T3611">
        <v>3647</v>
      </c>
      <c r="U3611">
        <v>59</v>
      </c>
      <c r="V3611">
        <v>0.68600000000000005</v>
      </c>
      <c r="W3611">
        <v>0.47099999999999997</v>
      </c>
    </row>
    <row r="3612" spans="1:23" hidden="1" x14ac:dyDescent="0.3">
      <c r="A3612">
        <v>784789758</v>
      </c>
      <c r="B3612" s="2" t="s">
        <v>556</v>
      </c>
      <c r="C3612" t="s">
        <v>23</v>
      </c>
      <c r="D3612">
        <v>40</v>
      </c>
      <c r="E3612" t="s">
        <v>11</v>
      </c>
      <c r="F3612">
        <v>2</v>
      </c>
      <c r="G3612" t="s">
        <v>22</v>
      </c>
      <c r="H3612" t="s">
        <v>29</v>
      </c>
      <c r="I3612" t="s">
        <v>2</v>
      </c>
      <c r="J3612" t="s">
        <v>3</v>
      </c>
      <c r="K3612">
        <f ca="1">DATEDIF(Tabla_BankChurners[[#This Row],[Fecha_Union]],Tabla_BankChurners[[#This Row],[Fecha Actual]],"m")</f>
        <v>23</v>
      </c>
      <c r="L3612" s="2">
        <f t="shared" ca="1" si="56"/>
        <v>45098</v>
      </c>
      <c r="M3612">
        <v>6</v>
      </c>
      <c r="N3612">
        <v>3</v>
      </c>
      <c r="O3612">
        <v>0</v>
      </c>
      <c r="P3612">
        <v>3269</v>
      </c>
      <c r="Q3612">
        <v>1601</v>
      </c>
      <c r="R3612">
        <v>1668</v>
      </c>
      <c r="S3612">
        <v>1.1679999999999999</v>
      </c>
      <c r="T3612">
        <v>3966</v>
      </c>
      <c r="U3612">
        <v>74</v>
      </c>
      <c r="V3612">
        <v>0.94699999999999995</v>
      </c>
      <c r="W3612">
        <v>0.49</v>
      </c>
    </row>
    <row r="3613" spans="1:23" hidden="1" x14ac:dyDescent="0.3">
      <c r="A3613">
        <v>779689233</v>
      </c>
      <c r="B3613" s="2" t="s">
        <v>504</v>
      </c>
      <c r="C3613" t="s">
        <v>23</v>
      </c>
      <c r="D3613">
        <v>50</v>
      </c>
      <c r="E3613" t="s">
        <v>11</v>
      </c>
      <c r="F3613">
        <v>3</v>
      </c>
      <c r="G3613" t="s">
        <v>20</v>
      </c>
      <c r="H3613" t="s">
        <v>31</v>
      </c>
      <c r="I3613" t="s">
        <v>6</v>
      </c>
      <c r="J3613" t="s">
        <v>3</v>
      </c>
      <c r="K3613">
        <f ca="1">DATEDIF(Tabla_BankChurners[[#This Row],[Fecha_Union]],Tabla_BankChurners[[#This Row],[Fecha Actual]],"m")</f>
        <v>21</v>
      </c>
      <c r="L3613" s="2">
        <f t="shared" ca="1" si="56"/>
        <v>45098</v>
      </c>
      <c r="M3613">
        <v>3</v>
      </c>
      <c r="N3613">
        <v>1</v>
      </c>
      <c r="O3613">
        <v>2</v>
      </c>
      <c r="P3613">
        <v>2798</v>
      </c>
      <c r="Q3613">
        <v>1291</v>
      </c>
      <c r="R3613">
        <v>1507</v>
      </c>
      <c r="S3613">
        <v>0.70799999999999996</v>
      </c>
      <c r="T3613">
        <v>2903</v>
      </c>
      <c r="U3613">
        <v>69</v>
      </c>
      <c r="V3613">
        <v>0.68300000000000005</v>
      </c>
      <c r="W3613">
        <v>0.46100000000000002</v>
      </c>
    </row>
    <row r="3614" spans="1:23" hidden="1" x14ac:dyDescent="0.3">
      <c r="A3614">
        <v>788792583</v>
      </c>
      <c r="B3614" s="2" t="s">
        <v>626</v>
      </c>
      <c r="C3614" t="s">
        <v>23</v>
      </c>
      <c r="D3614">
        <v>44</v>
      </c>
      <c r="E3614" t="s">
        <v>12</v>
      </c>
      <c r="F3614">
        <v>3</v>
      </c>
      <c r="G3614" t="s">
        <v>22</v>
      </c>
      <c r="H3614" t="s">
        <v>31</v>
      </c>
      <c r="I3614" t="s">
        <v>6</v>
      </c>
      <c r="J3614" t="s">
        <v>3</v>
      </c>
      <c r="K3614">
        <f ca="1">DATEDIF(Tabla_BankChurners[[#This Row],[Fecha_Union]],Tabla_BankChurners[[#This Row],[Fecha Actual]],"m")</f>
        <v>25</v>
      </c>
      <c r="L3614" s="2">
        <f t="shared" ca="1" si="56"/>
        <v>45098</v>
      </c>
      <c r="M3614">
        <v>4</v>
      </c>
      <c r="N3614">
        <v>3</v>
      </c>
      <c r="O3614">
        <v>0</v>
      </c>
      <c r="P3614">
        <v>7277</v>
      </c>
      <c r="Q3614">
        <v>0</v>
      </c>
      <c r="R3614">
        <v>7277</v>
      </c>
      <c r="S3614">
        <v>0.75800000000000001</v>
      </c>
      <c r="T3614">
        <v>4458</v>
      </c>
      <c r="U3614">
        <v>71</v>
      </c>
      <c r="V3614">
        <v>0.57799999999999996</v>
      </c>
      <c r="W3614">
        <v>0</v>
      </c>
    </row>
    <row r="3615" spans="1:23" hidden="1" x14ac:dyDescent="0.3">
      <c r="A3615">
        <v>710657508</v>
      </c>
      <c r="B3615" s="2" t="s">
        <v>363</v>
      </c>
      <c r="C3615" t="s">
        <v>23</v>
      </c>
      <c r="D3615">
        <v>32</v>
      </c>
      <c r="E3615" t="s">
        <v>11</v>
      </c>
      <c r="F3615">
        <v>0</v>
      </c>
      <c r="G3615" t="s">
        <v>16</v>
      </c>
      <c r="H3615" t="s">
        <v>22</v>
      </c>
      <c r="I3615" t="s">
        <v>4</v>
      </c>
      <c r="J3615" t="s">
        <v>3</v>
      </c>
      <c r="K3615">
        <f ca="1">DATEDIF(Tabla_BankChurners[[#This Row],[Fecha_Union]],Tabla_BankChurners[[#This Row],[Fecha Actual]],"m")</f>
        <v>11</v>
      </c>
      <c r="L3615" s="2">
        <f t="shared" ca="1" si="56"/>
        <v>45098</v>
      </c>
      <c r="M3615">
        <v>3</v>
      </c>
      <c r="N3615">
        <v>3</v>
      </c>
      <c r="O3615">
        <v>4</v>
      </c>
      <c r="P3615">
        <v>3788</v>
      </c>
      <c r="Q3615">
        <v>1325</v>
      </c>
      <c r="R3615">
        <v>2463</v>
      </c>
      <c r="S3615">
        <v>0.60699999999999998</v>
      </c>
      <c r="T3615">
        <v>3975</v>
      </c>
      <c r="U3615">
        <v>65</v>
      </c>
      <c r="V3615">
        <v>0.47699999999999998</v>
      </c>
      <c r="W3615">
        <v>0.35</v>
      </c>
    </row>
    <row r="3616" spans="1:23" hidden="1" x14ac:dyDescent="0.3">
      <c r="A3616">
        <v>716393958</v>
      </c>
      <c r="B3616" s="2" t="s">
        <v>400</v>
      </c>
      <c r="C3616" t="s">
        <v>23</v>
      </c>
      <c r="D3616">
        <v>43</v>
      </c>
      <c r="E3616" t="s">
        <v>11</v>
      </c>
      <c r="F3616">
        <v>3</v>
      </c>
      <c r="G3616" t="s">
        <v>18</v>
      </c>
      <c r="H3616" t="s">
        <v>31</v>
      </c>
      <c r="I3616" t="s">
        <v>5</v>
      </c>
      <c r="J3616" t="s">
        <v>3</v>
      </c>
      <c r="K3616">
        <f ca="1">DATEDIF(Tabla_BankChurners[[#This Row],[Fecha_Union]],Tabla_BankChurners[[#This Row],[Fecha Actual]],"m")</f>
        <v>11</v>
      </c>
      <c r="L3616" s="2">
        <f t="shared" ca="1" si="56"/>
        <v>45098</v>
      </c>
      <c r="M3616">
        <v>4</v>
      </c>
      <c r="N3616">
        <v>2</v>
      </c>
      <c r="O3616">
        <v>0</v>
      </c>
      <c r="P3616">
        <v>28262</v>
      </c>
      <c r="Q3616">
        <v>1483</v>
      </c>
      <c r="R3616">
        <v>26779</v>
      </c>
      <c r="S3616">
        <v>0.66800000000000004</v>
      </c>
      <c r="T3616">
        <v>3855</v>
      </c>
      <c r="U3616">
        <v>66</v>
      </c>
      <c r="V3616">
        <v>0.61</v>
      </c>
      <c r="W3616">
        <v>5.1999999999999998E-2</v>
      </c>
    </row>
    <row r="3617" spans="1:23" x14ac:dyDescent="0.3">
      <c r="A3617">
        <v>770708133</v>
      </c>
      <c r="B3617" s="2" t="s">
        <v>418</v>
      </c>
      <c r="C3617" t="s">
        <v>23</v>
      </c>
      <c r="D3617">
        <v>47</v>
      </c>
      <c r="E3617" t="s">
        <v>12</v>
      </c>
      <c r="F3617">
        <v>5</v>
      </c>
      <c r="G3617" t="s">
        <v>18</v>
      </c>
      <c r="H3617" t="s">
        <v>31</v>
      </c>
      <c r="I3617" t="s">
        <v>4</v>
      </c>
      <c r="J3617" t="s">
        <v>3</v>
      </c>
      <c r="K3617">
        <f ca="1">DATEDIF(Tabla_BankChurners[[#This Row],[Fecha_Union]],Tabla_BankChurners[[#This Row],[Fecha Actual]],"m")</f>
        <v>22</v>
      </c>
      <c r="L3617" s="2">
        <f t="shared" ca="1" si="56"/>
        <v>45098</v>
      </c>
      <c r="M3617">
        <v>5</v>
      </c>
      <c r="N3617">
        <v>2</v>
      </c>
      <c r="O3617">
        <v>2</v>
      </c>
      <c r="P3617">
        <v>2169</v>
      </c>
      <c r="Q3617">
        <v>1330</v>
      </c>
      <c r="R3617">
        <v>839</v>
      </c>
      <c r="S3617">
        <v>0.90500000000000003</v>
      </c>
      <c r="T3617">
        <v>3833</v>
      </c>
      <c r="U3617">
        <v>64</v>
      </c>
      <c r="V3617">
        <v>1.0649999999999999</v>
      </c>
      <c r="W3617">
        <v>0.61299999999999999</v>
      </c>
    </row>
    <row r="3618" spans="1:23" hidden="1" x14ac:dyDescent="0.3">
      <c r="A3618">
        <v>766131033</v>
      </c>
      <c r="B3618" s="2" t="s">
        <v>365</v>
      </c>
      <c r="C3618" t="s">
        <v>23</v>
      </c>
      <c r="D3618">
        <v>43</v>
      </c>
      <c r="E3618" t="s">
        <v>12</v>
      </c>
      <c r="F3618">
        <v>4</v>
      </c>
      <c r="G3618" t="s">
        <v>20</v>
      </c>
      <c r="H3618" t="s">
        <v>29</v>
      </c>
      <c r="I3618" t="s">
        <v>4</v>
      </c>
      <c r="J3618" t="s">
        <v>3</v>
      </c>
      <c r="K3618">
        <f ca="1">DATEDIF(Tabla_BankChurners[[#This Row],[Fecha_Union]],Tabla_BankChurners[[#This Row],[Fecha Actual]],"m")</f>
        <v>10</v>
      </c>
      <c r="L3618" s="2">
        <f t="shared" ca="1" si="56"/>
        <v>45098</v>
      </c>
      <c r="M3618">
        <v>6</v>
      </c>
      <c r="N3618">
        <v>3</v>
      </c>
      <c r="O3618">
        <v>3</v>
      </c>
      <c r="P3618">
        <v>3767</v>
      </c>
      <c r="Q3618">
        <v>976</v>
      </c>
      <c r="R3618">
        <v>2791</v>
      </c>
      <c r="S3618">
        <v>1.0209999999999999</v>
      </c>
      <c r="T3618">
        <v>3163</v>
      </c>
      <c r="U3618">
        <v>60</v>
      </c>
      <c r="V3618">
        <v>0.81799999999999995</v>
      </c>
      <c r="W3618">
        <v>0.25900000000000001</v>
      </c>
    </row>
    <row r="3619" spans="1:23" hidden="1" x14ac:dyDescent="0.3">
      <c r="A3619">
        <v>719816583</v>
      </c>
      <c r="B3619" s="2" t="s">
        <v>433</v>
      </c>
      <c r="C3619" t="s">
        <v>24</v>
      </c>
      <c r="D3619">
        <v>46</v>
      </c>
      <c r="E3619" t="s">
        <v>11</v>
      </c>
      <c r="F3619">
        <v>3</v>
      </c>
      <c r="G3619" t="s">
        <v>17</v>
      </c>
      <c r="H3619" t="s">
        <v>29</v>
      </c>
      <c r="I3619" t="s">
        <v>7</v>
      </c>
      <c r="J3619" t="s">
        <v>3</v>
      </c>
      <c r="K3619">
        <f ca="1">DATEDIF(Tabla_BankChurners[[#This Row],[Fecha_Union]],Tabla_BankChurners[[#This Row],[Fecha Actual]],"m")</f>
        <v>18</v>
      </c>
      <c r="L3619" s="2">
        <f t="shared" ca="1" si="56"/>
        <v>45098</v>
      </c>
      <c r="M3619">
        <v>3</v>
      </c>
      <c r="N3619">
        <v>2</v>
      </c>
      <c r="O3619">
        <v>2</v>
      </c>
      <c r="P3619">
        <v>8989</v>
      </c>
      <c r="Q3619">
        <v>552</v>
      </c>
      <c r="R3619">
        <v>8437</v>
      </c>
      <c r="S3619">
        <v>0.69899999999999995</v>
      </c>
      <c r="T3619">
        <v>2309</v>
      </c>
      <c r="U3619">
        <v>49</v>
      </c>
      <c r="V3619">
        <v>0.63300000000000001</v>
      </c>
      <c r="W3619">
        <v>6.0999999999999999E-2</v>
      </c>
    </row>
    <row r="3620" spans="1:23" hidden="1" x14ac:dyDescent="0.3">
      <c r="A3620">
        <v>715376508</v>
      </c>
      <c r="B3620" s="2" t="s">
        <v>154</v>
      </c>
      <c r="C3620" t="s">
        <v>23</v>
      </c>
      <c r="D3620">
        <v>47</v>
      </c>
      <c r="E3620" t="s">
        <v>12</v>
      </c>
      <c r="F3620">
        <v>5</v>
      </c>
      <c r="G3620" t="s">
        <v>20</v>
      </c>
      <c r="H3620" t="s">
        <v>29</v>
      </c>
      <c r="I3620" t="s">
        <v>4</v>
      </c>
      <c r="J3620" t="s">
        <v>3</v>
      </c>
      <c r="K3620">
        <f ca="1">DATEDIF(Tabla_BankChurners[[#This Row],[Fecha_Union]],Tabla_BankChurners[[#This Row],[Fecha Actual]],"m")</f>
        <v>13</v>
      </c>
      <c r="L3620" s="2">
        <f t="shared" ca="1" si="56"/>
        <v>45098</v>
      </c>
      <c r="M3620">
        <v>3</v>
      </c>
      <c r="N3620">
        <v>5</v>
      </c>
      <c r="O3620">
        <v>1</v>
      </c>
      <c r="P3620">
        <v>2838</v>
      </c>
      <c r="Q3620">
        <v>2517</v>
      </c>
      <c r="R3620">
        <v>321</v>
      </c>
      <c r="S3620">
        <v>0.625</v>
      </c>
      <c r="T3620">
        <v>3493</v>
      </c>
      <c r="U3620">
        <v>65</v>
      </c>
      <c r="V3620">
        <v>0.71099999999999997</v>
      </c>
      <c r="W3620">
        <v>0.88700000000000001</v>
      </c>
    </row>
    <row r="3621" spans="1:23" x14ac:dyDescent="0.3">
      <c r="A3621">
        <v>709300458</v>
      </c>
      <c r="B3621" s="2" t="s">
        <v>221</v>
      </c>
      <c r="C3621" t="s">
        <v>23</v>
      </c>
      <c r="D3621">
        <v>48</v>
      </c>
      <c r="E3621" t="s">
        <v>11</v>
      </c>
      <c r="F3621">
        <v>1</v>
      </c>
      <c r="G3621" t="s">
        <v>20</v>
      </c>
      <c r="H3621" t="s">
        <v>22</v>
      </c>
      <c r="I3621" t="s">
        <v>4</v>
      </c>
      <c r="J3621" t="s">
        <v>3</v>
      </c>
      <c r="K3621">
        <f ca="1">DATEDIF(Tabla_BankChurners[[#This Row],[Fecha_Union]],Tabla_BankChurners[[#This Row],[Fecha Actual]],"m")</f>
        <v>28</v>
      </c>
      <c r="L3621" s="2">
        <f t="shared" ca="1" si="56"/>
        <v>45098</v>
      </c>
      <c r="M3621">
        <v>5</v>
      </c>
      <c r="N3621">
        <v>3</v>
      </c>
      <c r="O3621">
        <v>3</v>
      </c>
      <c r="P3621">
        <v>7199</v>
      </c>
      <c r="Q3621">
        <v>1031</v>
      </c>
      <c r="R3621">
        <v>6168</v>
      </c>
      <c r="S3621">
        <v>1.212</v>
      </c>
      <c r="T3621">
        <v>4041</v>
      </c>
      <c r="U3621">
        <v>73</v>
      </c>
      <c r="V3621">
        <v>0.69799999999999995</v>
      </c>
      <c r="W3621">
        <v>0.14299999999999999</v>
      </c>
    </row>
    <row r="3622" spans="1:23" hidden="1" x14ac:dyDescent="0.3">
      <c r="A3622">
        <v>778340733</v>
      </c>
      <c r="B3622" s="2" t="s">
        <v>499</v>
      </c>
      <c r="C3622" t="s">
        <v>23</v>
      </c>
      <c r="D3622">
        <v>44</v>
      </c>
      <c r="E3622" t="s">
        <v>12</v>
      </c>
      <c r="F3622">
        <v>3</v>
      </c>
      <c r="G3622" t="s">
        <v>16</v>
      </c>
      <c r="H3622" t="s">
        <v>29</v>
      </c>
      <c r="I3622" t="s">
        <v>6</v>
      </c>
      <c r="J3622" t="s">
        <v>3</v>
      </c>
      <c r="K3622">
        <f ca="1">DATEDIF(Tabla_BankChurners[[#This Row],[Fecha_Union]],Tabla_BankChurners[[#This Row],[Fecha Actual]],"m")</f>
        <v>23</v>
      </c>
      <c r="L3622" s="2">
        <f t="shared" ca="1" si="56"/>
        <v>45098</v>
      </c>
      <c r="M3622">
        <v>3</v>
      </c>
      <c r="N3622">
        <v>1</v>
      </c>
      <c r="O3622">
        <v>4</v>
      </c>
      <c r="P3622">
        <v>8495</v>
      </c>
      <c r="Q3622">
        <v>1537</v>
      </c>
      <c r="R3622">
        <v>6958</v>
      </c>
      <c r="S3622">
        <v>0.91900000000000004</v>
      </c>
      <c r="T3622">
        <v>1950</v>
      </c>
      <c r="U3622">
        <v>31</v>
      </c>
      <c r="V3622">
        <v>0.93799999999999994</v>
      </c>
      <c r="W3622">
        <v>0.18099999999999999</v>
      </c>
    </row>
    <row r="3623" spans="1:23" x14ac:dyDescent="0.3">
      <c r="A3623">
        <v>708195633</v>
      </c>
      <c r="B3623" s="2" t="s">
        <v>753</v>
      </c>
      <c r="C3623" t="s">
        <v>23</v>
      </c>
      <c r="D3623">
        <v>40</v>
      </c>
      <c r="E3623" t="s">
        <v>11</v>
      </c>
      <c r="F3623">
        <v>2</v>
      </c>
      <c r="G3623" t="s">
        <v>18</v>
      </c>
      <c r="H3623" t="s">
        <v>22</v>
      </c>
      <c r="I3623" t="s">
        <v>5</v>
      </c>
      <c r="J3623" t="s">
        <v>9</v>
      </c>
      <c r="K3623">
        <f ca="1">DATEDIF(Tabla_BankChurners[[#This Row],[Fecha_Union]],Tabla_BankChurners[[#This Row],[Fecha Actual]],"m")</f>
        <v>7</v>
      </c>
      <c r="L3623" s="2">
        <f t="shared" ca="1" si="56"/>
        <v>45098</v>
      </c>
      <c r="M3623">
        <v>5</v>
      </c>
      <c r="N3623">
        <v>2</v>
      </c>
      <c r="O3623">
        <v>3</v>
      </c>
      <c r="P3623">
        <v>34516</v>
      </c>
      <c r="Q3623">
        <v>1182</v>
      </c>
      <c r="R3623">
        <v>33334</v>
      </c>
      <c r="S3623">
        <v>0.61299999999999999</v>
      </c>
      <c r="T3623">
        <v>2440</v>
      </c>
      <c r="U3623">
        <v>54</v>
      </c>
      <c r="V3623">
        <v>0.54300000000000004</v>
      </c>
      <c r="W3623">
        <v>3.4000000000000002E-2</v>
      </c>
    </row>
    <row r="3624" spans="1:23" hidden="1" x14ac:dyDescent="0.3">
      <c r="A3624">
        <v>714729933</v>
      </c>
      <c r="B3624" s="2" t="s">
        <v>532</v>
      </c>
      <c r="C3624" t="s">
        <v>23</v>
      </c>
      <c r="D3624">
        <v>46</v>
      </c>
      <c r="E3624" t="s">
        <v>11</v>
      </c>
      <c r="F3624">
        <v>2</v>
      </c>
      <c r="G3624" t="s">
        <v>22</v>
      </c>
      <c r="H3624" t="s">
        <v>29</v>
      </c>
      <c r="I3624" t="s">
        <v>5</v>
      </c>
      <c r="J3624" t="s">
        <v>3</v>
      </c>
      <c r="K3624">
        <f ca="1">DATEDIF(Tabla_BankChurners[[#This Row],[Fecha_Union]],Tabla_BankChurners[[#This Row],[Fecha Actual]],"m")</f>
        <v>14</v>
      </c>
      <c r="L3624" s="2">
        <f t="shared" ca="1" si="56"/>
        <v>45098</v>
      </c>
      <c r="M3624">
        <v>6</v>
      </c>
      <c r="N3624">
        <v>1</v>
      </c>
      <c r="O3624">
        <v>2</v>
      </c>
      <c r="P3624">
        <v>14164</v>
      </c>
      <c r="Q3624">
        <v>1525</v>
      </c>
      <c r="R3624">
        <v>12639</v>
      </c>
      <c r="S3624">
        <v>0.54300000000000004</v>
      </c>
      <c r="T3624">
        <v>3749</v>
      </c>
      <c r="U3624">
        <v>59</v>
      </c>
      <c r="V3624">
        <v>0.68600000000000005</v>
      </c>
      <c r="W3624">
        <v>0.108</v>
      </c>
    </row>
    <row r="3625" spans="1:23" hidden="1" x14ac:dyDescent="0.3">
      <c r="A3625">
        <v>794514108</v>
      </c>
      <c r="B3625" s="2" t="s">
        <v>400</v>
      </c>
      <c r="C3625" t="s">
        <v>23</v>
      </c>
      <c r="D3625">
        <v>50</v>
      </c>
      <c r="E3625" t="s">
        <v>12</v>
      </c>
      <c r="F3625">
        <v>2</v>
      </c>
      <c r="G3625" t="s">
        <v>22</v>
      </c>
      <c r="H3625" t="s">
        <v>29</v>
      </c>
      <c r="I3625" t="s">
        <v>22</v>
      </c>
      <c r="J3625" t="s">
        <v>3</v>
      </c>
      <c r="K3625">
        <f ca="1">DATEDIF(Tabla_BankChurners[[#This Row],[Fecha_Union]],Tabla_BankChurners[[#This Row],[Fecha Actual]],"m")</f>
        <v>11</v>
      </c>
      <c r="L3625" s="2">
        <f t="shared" ca="1" si="56"/>
        <v>45098</v>
      </c>
      <c r="M3625">
        <v>4</v>
      </c>
      <c r="N3625">
        <v>2</v>
      </c>
      <c r="O3625">
        <v>2</v>
      </c>
      <c r="P3625">
        <v>3604</v>
      </c>
      <c r="Q3625">
        <v>0</v>
      </c>
      <c r="R3625">
        <v>3604</v>
      </c>
      <c r="S3625">
        <v>0.93400000000000005</v>
      </c>
      <c r="T3625">
        <v>4051</v>
      </c>
      <c r="U3625">
        <v>65</v>
      </c>
      <c r="V3625">
        <v>0.66700000000000004</v>
      </c>
      <c r="W3625">
        <v>0</v>
      </c>
    </row>
    <row r="3626" spans="1:23" hidden="1" x14ac:dyDescent="0.3">
      <c r="A3626">
        <v>812501358</v>
      </c>
      <c r="B3626" s="2" t="s">
        <v>382</v>
      </c>
      <c r="C3626" t="s">
        <v>23</v>
      </c>
      <c r="D3626">
        <v>46</v>
      </c>
      <c r="E3626" t="s">
        <v>12</v>
      </c>
      <c r="F3626">
        <v>4</v>
      </c>
      <c r="G3626" t="s">
        <v>19</v>
      </c>
      <c r="H3626" t="s">
        <v>30</v>
      </c>
      <c r="I3626" t="s">
        <v>4</v>
      </c>
      <c r="J3626" t="s">
        <v>3</v>
      </c>
      <c r="K3626">
        <f ca="1">DATEDIF(Tabla_BankChurners[[#This Row],[Fecha_Union]],Tabla_BankChurners[[#This Row],[Fecha Actual]],"m")</f>
        <v>6</v>
      </c>
      <c r="L3626" s="2">
        <f t="shared" ca="1" si="56"/>
        <v>45098</v>
      </c>
      <c r="M3626">
        <v>4</v>
      </c>
      <c r="N3626">
        <v>1</v>
      </c>
      <c r="O3626">
        <v>1</v>
      </c>
      <c r="P3626">
        <v>1752</v>
      </c>
      <c r="Q3626">
        <v>611</v>
      </c>
      <c r="R3626">
        <v>1141</v>
      </c>
      <c r="S3626">
        <v>0.46500000000000002</v>
      </c>
      <c r="T3626">
        <v>4864</v>
      </c>
      <c r="U3626">
        <v>76</v>
      </c>
      <c r="V3626">
        <v>0.46200000000000002</v>
      </c>
      <c r="W3626">
        <v>0.34899999999999998</v>
      </c>
    </row>
    <row r="3627" spans="1:23" x14ac:dyDescent="0.3">
      <c r="A3627">
        <v>718961208</v>
      </c>
      <c r="B3627" s="2" t="s">
        <v>432</v>
      </c>
      <c r="C3627" t="s">
        <v>23</v>
      </c>
      <c r="D3627">
        <v>43</v>
      </c>
      <c r="E3627" t="s">
        <v>12</v>
      </c>
      <c r="F3627">
        <v>3</v>
      </c>
      <c r="G3627" t="s">
        <v>16</v>
      </c>
      <c r="H3627" t="s">
        <v>31</v>
      </c>
      <c r="I3627" t="s">
        <v>4</v>
      </c>
      <c r="J3627" t="s">
        <v>3</v>
      </c>
      <c r="K3627">
        <f ca="1">DATEDIF(Tabla_BankChurners[[#This Row],[Fecha_Union]],Tabla_BankChurners[[#This Row],[Fecha Actual]],"m")</f>
        <v>20</v>
      </c>
      <c r="L3627" s="2">
        <f t="shared" ca="1" si="56"/>
        <v>45098</v>
      </c>
      <c r="M3627">
        <v>5</v>
      </c>
      <c r="N3627">
        <v>3</v>
      </c>
      <c r="O3627">
        <v>3</v>
      </c>
      <c r="P3627">
        <v>4204</v>
      </c>
      <c r="Q3627">
        <v>0</v>
      </c>
      <c r="R3627">
        <v>4204</v>
      </c>
      <c r="S3627">
        <v>1.073</v>
      </c>
      <c r="T3627">
        <v>3799</v>
      </c>
      <c r="U3627">
        <v>85</v>
      </c>
      <c r="V3627">
        <v>0.60399999999999998</v>
      </c>
      <c r="W3627">
        <v>0</v>
      </c>
    </row>
    <row r="3628" spans="1:23" x14ac:dyDescent="0.3">
      <c r="A3628">
        <v>814459833</v>
      </c>
      <c r="B3628" s="2" t="s">
        <v>140</v>
      </c>
      <c r="C3628" t="s">
        <v>23</v>
      </c>
      <c r="D3628">
        <v>42</v>
      </c>
      <c r="E3628" t="s">
        <v>12</v>
      </c>
      <c r="F3628">
        <v>3</v>
      </c>
      <c r="G3628" t="s">
        <v>20</v>
      </c>
      <c r="H3628" t="s">
        <v>31</v>
      </c>
      <c r="I3628" t="s">
        <v>4</v>
      </c>
      <c r="J3628" t="s">
        <v>3</v>
      </c>
      <c r="K3628">
        <f ca="1">DATEDIF(Tabla_BankChurners[[#This Row],[Fecha_Union]],Tabla_BankChurners[[#This Row],[Fecha Actual]],"m")</f>
        <v>20</v>
      </c>
      <c r="L3628" s="2">
        <f t="shared" ca="1" si="56"/>
        <v>45098</v>
      </c>
      <c r="M3628">
        <v>5</v>
      </c>
      <c r="N3628">
        <v>3</v>
      </c>
      <c r="O3628">
        <v>4</v>
      </c>
      <c r="P3628">
        <v>8017</v>
      </c>
      <c r="Q3628">
        <v>0</v>
      </c>
      <c r="R3628">
        <v>8017</v>
      </c>
      <c r="S3628">
        <v>0.53900000000000003</v>
      </c>
      <c r="T3628">
        <v>3042</v>
      </c>
      <c r="U3628">
        <v>55</v>
      </c>
      <c r="V3628">
        <v>0.52800000000000002</v>
      </c>
      <c r="W3628">
        <v>0</v>
      </c>
    </row>
    <row r="3629" spans="1:23" hidden="1" x14ac:dyDescent="0.3">
      <c r="A3629">
        <v>720363258</v>
      </c>
      <c r="B3629" s="2" t="s">
        <v>265</v>
      </c>
      <c r="C3629" t="s">
        <v>23</v>
      </c>
      <c r="D3629">
        <v>43</v>
      </c>
      <c r="E3629" t="s">
        <v>12</v>
      </c>
      <c r="F3629">
        <v>4</v>
      </c>
      <c r="G3629" t="s">
        <v>20</v>
      </c>
      <c r="H3629" t="s">
        <v>29</v>
      </c>
      <c r="I3629" t="s">
        <v>4</v>
      </c>
      <c r="J3629" t="s">
        <v>3</v>
      </c>
      <c r="K3629">
        <f ca="1">DATEDIF(Tabla_BankChurners[[#This Row],[Fecha_Union]],Tabla_BankChurners[[#This Row],[Fecha Actual]],"m")</f>
        <v>28</v>
      </c>
      <c r="L3629" s="2">
        <f t="shared" ca="1" si="56"/>
        <v>45098</v>
      </c>
      <c r="M3629">
        <v>3</v>
      </c>
      <c r="N3629">
        <v>3</v>
      </c>
      <c r="O3629">
        <v>3</v>
      </c>
      <c r="P3629">
        <v>2778</v>
      </c>
      <c r="Q3629">
        <v>1640</v>
      </c>
      <c r="R3629">
        <v>1138</v>
      </c>
      <c r="S3629">
        <v>0.82</v>
      </c>
      <c r="T3629">
        <v>4007</v>
      </c>
      <c r="U3629">
        <v>75</v>
      </c>
      <c r="V3629">
        <v>0.70499999999999996</v>
      </c>
      <c r="W3629">
        <v>0.59</v>
      </c>
    </row>
    <row r="3630" spans="1:23" hidden="1" x14ac:dyDescent="0.3">
      <c r="A3630">
        <v>714496083</v>
      </c>
      <c r="B3630" s="2" t="s">
        <v>238</v>
      </c>
      <c r="C3630" t="s">
        <v>23</v>
      </c>
      <c r="D3630">
        <v>51</v>
      </c>
      <c r="E3630" t="s">
        <v>11</v>
      </c>
      <c r="F3630">
        <v>3</v>
      </c>
      <c r="G3630" t="s">
        <v>22</v>
      </c>
      <c r="H3630" t="s">
        <v>31</v>
      </c>
      <c r="I3630" t="s">
        <v>2</v>
      </c>
      <c r="J3630" t="s">
        <v>3</v>
      </c>
      <c r="K3630">
        <f ca="1">DATEDIF(Tabla_BankChurners[[#This Row],[Fecha_Union]],Tabla_BankChurners[[#This Row],[Fecha Actual]],"m")</f>
        <v>15</v>
      </c>
      <c r="L3630" s="2">
        <f t="shared" ca="1" si="56"/>
        <v>45098</v>
      </c>
      <c r="M3630">
        <v>4</v>
      </c>
      <c r="N3630">
        <v>2</v>
      </c>
      <c r="O3630">
        <v>3</v>
      </c>
      <c r="P3630">
        <v>6649</v>
      </c>
      <c r="Q3630">
        <v>1781</v>
      </c>
      <c r="R3630">
        <v>4868</v>
      </c>
      <c r="S3630">
        <v>0.54600000000000004</v>
      </c>
      <c r="T3630">
        <v>1609</v>
      </c>
      <c r="U3630">
        <v>28</v>
      </c>
      <c r="V3630">
        <v>0.47399999999999998</v>
      </c>
      <c r="W3630">
        <v>0.26800000000000002</v>
      </c>
    </row>
    <row r="3631" spans="1:23" hidden="1" x14ac:dyDescent="0.3">
      <c r="A3631">
        <v>713004933</v>
      </c>
      <c r="B3631" s="2" t="s">
        <v>414</v>
      </c>
      <c r="C3631" t="s">
        <v>24</v>
      </c>
      <c r="D3631">
        <v>40</v>
      </c>
      <c r="E3631" t="s">
        <v>11</v>
      </c>
      <c r="F3631">
        <v>3</v>
      </c>
      <c r="G3631" t="s">
        <v>18</v>
      </c>
      <c r="H3631" t="s">
        <v>29</v>
      </c>
      <c r="I3631" t="s">
        <v>2</v>
      </c>
      <c r="J3631" t="s">
        <v>3</v>
      </c>
      <c r="K3631">
        <f ca="1">DATEDIF(Tabla_BankChurners[[#This Row],[Fecha_Union]],Tabla_BankChurners[[#This Row],[Fecha Actual]],"m")</f>
        <v>11</v>
      </c>
      <c r="L3631" s="2">
        <f t="shared" ca="1" si="56"/>
        <v>45098</v>
      </c>
      <c r="M3631">
        <v>3</v>
      </c>
      <c r="N3631">
        <v>2</v>
      </c>
      <c r="O3631">
        <v>1</v>
      </c>
      <c r="P3631">
        <v>6813</v>
      </c>
      <c r="Q3631">
        <v>2332</v>
      </c>
      <c r="R3631">
        <v>4481</v>
      </c>
      <c r="S3631">
        <v>0.57999999999999996</v>
      </c>
      <c r="T3631">
        <v>2634</v>
      </c>
      <c r="U3631">
        <v>51</v>
      </c>
      <c r="V3631">
        <v>0.378</v>
      </c>
      <c r="W3631">
        <v>0.34200000000000003</v>
      </c>
    </row>
    <row r="3632" spans="1:23" hidden="1" x14ac:dyDescent="0.3">
      <c r="A3632">
        <v>712011633</v>
      </c>
      <c r="B3632" s="2" t="s">
        <v>145</v>
      </c>
      <c r="C3632" t="s">
        <v>23</v>
      </c>
      <c r="D3632">
        <v>40</v>
      </c>
      <c r="E3632" t="s">
        <v>12</v>
      </c>
      <c r="F3632">
        <v>2</v>
      </c>
      <c r="G3632" t="s">
        <v>17</v>
      </c>
      <c r="H3632" t="s">
        <v>31</v>
      </c>
      <c r="I3632" t="s">
        <v>6</v>
      </c>
      <c r="J3632" t="s">
        <v>3</v>
      </c>
      <c r="K3632">
        <f ca="1">DATEDIF(Tabla_BankChurners[[#This Row],[Fecha_Union]],Tabla_BankChurners[[#This Row],[Fecha Actual]],"m")</f>
        <v>11</v>
      </c>
      <c r="L3632" s="2">
        <f t="shared" ca="1" si="56"/>
        <v>45098</v>
      </c>
      <c r="M3632">
        <v>6</v>
      </c>
      <c r="N3632">
        <v>1</v>
      </c>
      <c r="O3632">
        <v>3</v>
      </c>
      <c r="P3632">
        <v>2797</v>
      </c>
      <c r="Q3632">
        <v>850</v>
      </c>
      <c r="R3632">
        <v>1947</v>
      </c>
      <c r="S3632">
        <v>0.95299999999999996</v>
      </c>
      <c r="T3632">
        <v>3652</v>
      </c>
      <c r="U3632">
        <v>64</v>
      </c>
      <c r="V3632">
        <v>1.37</v>
      </c>
      <c r="W3632">
        <v>0.30399999999999999</v>
      </c>
    </row>
    <row r="3633" spans="1:23" hidden="1" x14ac:dyDescent="0.3">
      <c r="A3633">
        <v>772466508</v>
      </c>
      <c r="B3633" s="2" t="s">
        <v>362</v>
      </c>
      <c r="C3633" t="s">
        <v>24</v>
      </c>
      <c r="D3633">
        <v>45</v>
      </c>
      <c r="E3633" t="s">
        <v>11</v>
      </c>
      <c r="F3633">
        <v>3</v>
      </c>
      <c r="G3633" t="s">
        <v>22</v>
      </c>
      <c r="H3633" t="s">
        <v>31</v>
      </c>
      <c r="I3633" t="s">
        <v>2</v>
      </c>
      <c r="J3633" t="s">
        <v>3</v>
      </c>
      <c r="K3633">
        <f ca="1">DATEDIF(Tabla_BankChurners[[#This Row],[Fecha_Union]],Tabla_BankChurners[[#This Row],[Fecha Actual]],"m")</f>
        <v>16</v>
      </c>
      <c r="L3633" s="2">
        <f t="shared" ca="1" si="56"/>
        <v>45098</v>
      </c>
      <c r="M3633">
        <v>6</v>
      </c>
      <c r="N3633">
        <v>2</v>
      </c>
      <c r="O3633">
        <v>1</v>
      </c>
      <c r="P3633">
        <v>18004</v>
      </c>
      <c r="Q3633">
        <v>2517</v>
      </c>
      <c r="R3633">
        <v>15487</v>
      </c>
      <c r="S3633">
        <v>0.56899999999999995</v>
      </c>
      <c r="T3633">
        <v>2030</v>
      </c>
      <c r="U3633">
        <v>45</v>
      </c>
      <c r="V3633">
        <v>0.45200000000000001</v>
      </c>
      <c r="W3633">
        <v>0.14000000000000001</v>
      </c>
    </row>
    <row r="3634" spans="1:23" hidden="1" x14ac:dyDescent="0.3">
      <c r="A3634">
        <v>708225483</v>
      </c>
      <c r="B3634" s="2" t="s">
        <v>437</v>
      </c>
      <c r="C3634" t="s">
        <v>23</v>
      </c>
      <c r="D3634">
        <v>47</v>
      </c>
      <c r="E3634" t="s">
        <v>11</v>
      </c>
      <c r="F3634">
        <v>4</v>
      </c>
      <c r="G3634" t="s">
        <v>20</v>
      </c>
      <c r="H3634" t="s">
        <v>29</v>
      </c>
      <c r="I3634" t="s">
        <v>5</v>
      </c>
      <c r="J3634" t="s">
        <v>3</v>
      </c>
      <c r="K3634">
        <f ca="1">DATEDIF(Tabla_BankChurners[[#This Row],[Fecha_Union]],Tabla_BankChurners[[#This Row],[Fecha Actual]],"m")</f>
        <v>7</v>
      </c>
      <c r="L3634" s="2">
        <f t="shared" ca="1" si="56"/>
        <v>45098</v>
      </c>
      <c r="M3634">
        <v>3</v>
      </c>
      <c r="N3634">
        <v>2</v>
      </c>
      <c r="O3634">
        <v>4</v>
      </c>
      <c r="P3634">
        <v>11242</v>
      </c>
      <c r="Q3634">
        <v>1561</v>
      </c>
      <c r="R3634">
        <v>9681</v>
      </c>
      <c r="S3634">
        <v>0.82899999999999996</v>
      </c>
      <c r="T3634">
        <v>4246</v>
      </c>
      <c r="U3634">
        <v>81</v>
      </c>
      <c r="V3634">
        <v>0.8</v>
      </c>
      <c r="W3634">
        <v>0.13900000000000001</v>
      </c>
    </row>
    <row r="3635" spans="1:23" hidden="1" x14ac:dyDescent="0.3">
      <c r="A3635">
        <v>788923758</v>
      </c>
      <c r="B3635" s="2" t="s">
        <v>325</v>
      </c>
      <c r="C3635" t="s">
        <v>23</v>
      </c>
      <c r="D3635">
        <v>26</v>
      </c>
      <c r="E3635" t="s">
        <v>12</v>
      </c>
      <c r="F3635">
        <v>1</v>
      </c>
      <c r="G3635" t="s">
        <v>18</v>
      </c>
      <c r="H3635" t="s">
        <v>22</v>
      </c>
      <c r="I3635" t="s">
        <v>22</v>
      </c>
      <c r="J3635" t="s">
        <v>3</v>
      </c>
      <c r="K3635">
        <f ca="1">DATEDIF(Tabla_BankChurners[[#This Row],[Fecha_Union]],Tabla_BankChurners[[#This Row],[Fecha Actual]],"m")</f>
        <v>15</v>
      </c>
      <c r="L3635" s="2">
        <f t="shared" ca="1" si="56"/>
        <v>45098</v>
      </c>
      <c r="M3635">
        <v>3</v>
      </c>
      <c r="N3635">
        <v>1</v>
      </c>
      <c r="O3635">
        <v>3</v>
      </c>
      <c r="P3635">
        <v>10693</v>
      </c>
      <c r="Q3635">
        <v>2517</v>
      </c>
      <c r="R3635">
        <v>8176</v>
      </c>
      <c r="S3635">
        <v>0.88</v>
      </c>
      <c r="T3635">
        <v>4138</v>
      </c>
      <c r="U3635">
        <v>76</v>
      </c>
      <c r="V3635">
        <v>0.72699999999999998</v>
      </c>
      <c r="W3635">
        <v>0.23499999999999999</v>
      </c>
    </row>
    <row r="3636" spans="1:23" hidden="1" x14ac:dyDescent="0.3">
      <c r="A3636">
        <v>789150633</v>
      </c>
      <c r="B3636" s="2" t="s">
        <v>708</v>
      </c>
      <c r="C3636" t="s">
        <v>23</v>
      </c>
      <c r="D3636">
        <v>50</v>
      </c>
      <c r="E3636" t="s">
        <v>12</v>
      </c>
      <c r="F3636">
        <v>3</v>
      </c>
      <c r="G3636" t="s">
        <v>20</v>
      </c>
      <c r="H3636" t="s">
        <v>29</v>
      </c>
      <c r="I3636" t="s">
        <v>4</v>
      </c>
      <c r="J3636" t="s">
        <v>3</v>
      </c>
      <c r="K3636">
        <f ca="1">DATEDIF(Tabla_BankChurners[[#This Row],[Fecha_Union]],Tabla_BankChurners[[#This Row],[Fecha Actual]],"m")</f>
        <v>23</v>
      </c>
      <c r="L3636" s="2">
        <f t="shared" ca="1" si="56"/>
        <v>45098</v>
      </c>
      <c r="M3636">
        <v>6</v>
      </c>
      <c r="N3636">
        <v>3</v>
      </c>
      <c r="O3636">
        <v>2</v>
      </c>
      <c r="P3636">
        <v>3026</v>
      </c>
      <c r="Q3636">
        <v>1888</v>
      </c>
      <c r="R3636">
        <v>1138</v>
      </c>
      <c r="S3636">
        <v>0.76200000000000001</v>
      </c>
      <c r="T3636">
        <v>3687</v>
      </c>
      <c r="U3636">
        <v>58</v>
      </c>
      <c r="V3636">
        <v>0.81200000000000006</v>
      </c>
      <c r="W3636">
        <v>0.624</v>
      </c>
    </row>
    <row r="3637" spans="1:23" hidden="1" x14ac:dyDescent="0.3">
      <c r="A3637">
        <v>710809083</v>
      </c>
      <c r="B3637" s="2" t="s">
        <v>437</v>
      </c>
      <c r="C3637" t="s">
        <v>23</v>
      </c>
      <c r="D3637">
        <v>37</v>
      </c>
      <c r="E3637" t="s">
        <v>12</v>
      </c>
      <c r="F3637">
        <v>4</v>
      </c>
      <c r="G3637" t="s">
        <v>16</v>
      </c>
      <c r="H3637" t="s">
        <v>29</v>
      </c>
      <c r="I3637" t="s">
        <v>4</v>
      </c>
      <c r="J3637" t="s">
        <v>3</v>
      </c>
      <c r="K3637">
        <f ca="1">DATEDIF(Tabla_BankChurners[[#This Row],[Fecha_Union]],Tabla_BankChurners[[#This Row],[Fecha Actual]],"m")</f>
        <v>7</v>
      </c>
      <c r="L3637" s="2">
        <f t="shared" ca="1" si="56"/>
        <v>45098</v>
      </c>
      <c r="M3637">
        <v>6</v>
      </c>
      <c r="N3637">
        <v>3</v>
      </c>
      <c r="O3637">
        <v>1</v>
      </c>
      <c r="P3637">
        <v>1438.3</v>
      </c>
      <c r="Q3637">
        <v>787</v>
      </c>
      <c r="R3637">
        <v>651.29999999999995</v>
      </c>
      <c r="S3637">
        <v>0.91400000000000003</v>
      </c>
      <c r="T3637">
        <v>4587</v>
      </c>
      <c r="U3637">
        <v>58</v>
      </c>
      <c r="V3637">
        <v>0.56799999999999995</v>
      </c>
      <c r="W3637">
        <v>0.54700000000000004</v>
      </c>
    </row>
    <row r="3638" spans="1:23" hidden="1" x14ac:dyDescent="0.3">
      <c r="A3638">
        <v>787669233</v>
      </c>
      <c r="B3638" s="2" t="s">
        <v>157</v>
      </c>
      <c r="C3638" t="s">
        <v>23</v>
      </c>
      <c r="D3638">
        <v>51</v>
      </c>
      <c r="E3638" t="s">
        <v>11</v>
      </c>
      <c r="F3638">
        <v>2</v>
      </c>
      <c r="G3638" t="s">
        <v>17</v>
      </c>
      <c r="H3638" t="s">
        <v>31</v>
      </c>
      <c r="I3638" t="s">
        <v>5</v>
      </c>
      <c r="J3638" t="s">
        <v>3</v>
      </c>
      <c r="K3638">
        <f ca="1">DATEDIF(Tabla_BankChurners[[#This Row],[Fecha_Union]],Tabla_BankChurners[[#This Row],[Fecha Actual]],"m")</f>
        <v>19</v>
      </c>
      <c r="L3638" s="2">
        <f t="shared" ca="1" si="56"/>
        <v>45098</v>
      </c>
      <c r="M3638">
        <v>3</v>
      </c>
      <c r="N3638">
        <v>3</v>
      </c>
      <c r="O3638">
        <v>2</v>
      </c>
      <c r="P3638">
        <v>34516</v>
      </c>
      <c r="Q3638">
        <v>1046</v>
      </c>
      <c r="R3638">
        <v>33470</v>
      </c>
      <c r="S3638">
        <v>1.0009999999999999</v>
      </c>
      <c r="T3638">
        <v>3435</v>
      </c>
      <c r="U3638">
        <v>76</v>
      </c>
      <c r="V3638">
        <v>0.72699999999999998</v>
      </c>
      <c r="W3638">
        <v>0.03</v>
      </c>
    </row>
    <row r="3639" spans="1:23" hidden="1" x14ac:dyDescent="0.3">
      <c r="A3639">
        <v>708119658</v>
      </c>
      <c r="B3639" s="2" t="s">
        <v>634</v>
      </c>
      <c r="C3639" t="s">
        <v>23</v>
      </c>
      <c r="D3639">
        <v>49</v>
      </c>
      <c r="E3639" t="s">
        <v>12</v>
      </c>
      <c r="F3639">
        <v>4</v>
      </c>
      <c r="G3639" t="s">
        <v>20</v>
      </c>
      <c r="H3639" t="s">
        <v>29</v>
      </c>
      <c r="I3639" t="s">
        <v>6</v>
      </c>
      <c r="J3639" t="s">
        <v>3</v>
      </c>
      <c r="K3639">
        <f ca="1">DATEDIF(Tabla_BankChurners[[#This Row],[Fecha_Union]],Tabla_BankChurners[[#This Row],[Fecha Actual]],"m")</f>
        <v>19</v>
      </c>
      <c r="L3639" s="2">
        <f t="shared" ca="1" si="56"/>
        <v>45098</v>
      </c>
      <c r="M3639">
        <v>4</v>
      </c>
      <c r="N3639">
        <v>2</v>
      </c>
      <c r="O3639">
        <v>1</v>
      </c>
      <c r="P3639">
        <v>12836</v>
      </c>
      <c r="Q3639">
        <v>1034</v>
      </c>
      <c r="R3639">
        <v>11802</v>
      </c>
      <c r="S3639">
        <v>0.66300000000000003</v>
      </c>
      <c r="T3639">
        <v>2519</v>
      </c>
      <c r="U3639">
        <v>53</v>
      </c>
      <c r="V3639">
        <v>0.47199999999999998</v>
      </c>
      <c r="W3639">
        <v>8.1000000000000003E-2</v>
      </c>
    </row>
    <row r="3640" spans="1:23" hidden="1" x14ac:dyDescent="0.3">
      <c r="A3640">
        <v>737921733</v>
      </c>
      <c r="B3640" s="2" t="s">
        <v>585</v>
      </c>
      <c r="C3640" t="s">
        <v>24</v>
      </c>
      <c r="D3640">
        <v>62</v>
      </c>
      <c r="E3640" t="s">
        <v>12</v>
      </c>
      <c r="F3640">
        <v>1</v>
      </c>
      <c r="G3640" t="s">
        <v>22</v>
      </c>
      <c r="H3640" t="s">
        <v>31</v>
      </c>
      <c r="I3640" t="s">
        <v>4</v>
      </c>
      <c r="J3640" t="s">
        <v>3</v>
      </c>
      <c r="K3640">
        <f ca="1">DATEDIF(Tabla_BankChurners[[#This Row],[Fecha_Union]],Tabla_BankChurners[[#This Row],[Fecha Actual]],"m")</f>
        <v>9</v>
      </c>
      <c r="L3640" s="2">
        <f t="shared" ca="1" si="56"/>
        <v>45098</v>
      </c>
      <c r="M3640">
        <v>3</v>
      </c>
      <c r="N3640">
        <v>3</v>
      </c>
      <c r="O3640">
        <v>3</v>
      </c>
      <c r="P3640">
        <v>1892</v>
      </c>
      <c r="Q3640">
        <v>1604</v>
      </c>
      <c r="R3640">
        <v>288</v>
      </c>
      <c r="S3640">
        <v>0.47599999999999998</v>
      </c>
      <c r="T3640">
        <v>1581</v>
      </c>
      <c r="U3640">
        <v>34</v>
      </c>
      <c r="V3640">
        <v>0.41699999999999998</v>
      </c>
      <c r="W3640">
        <v>0.84799999999999998</v>
      </c>
    </row>
    <row r="3641" spans="1:23" x14ac:dyDescent="0.3">
      <c r="A3641">
        <v>765940683</v>
      </c>
      <c r="B3641" s="2" t="s">
        <v>650</v>
      </c>
      <c r="C3641" t="s">
        <v>23</v>
      </c>
      <c r="D3641">
        <v>37</v>
      </c>
      <c r="E3641" t="s">
        <v>11</v>
      </c>
      <c r="F3641">
        <v>3</v>
      </c>
      <c r="G3641" t="s">
        <v>21</v>
      </c>
      <c r="H3641" t="s">
        <v>31</v>
      </c>
      <c r="I3641" t="s">
        <v>5</v>
      </c>
      <c r="J3641" t="s">
        <v>3</v>
      </c>
      <c r="K3641">
        <f ca="1">DATEDIF(Tabla_BankChurners[[#This Row],[Fecha_Union]],Tabla_BankChurners[[#This Row],[Fecha Actual]],"m")</f>
        <v>13</v>
      </c>
      <c r="L3641" s="2">
        <f t="shared" ca="1" si="56"/>
        <v>45098</v>
      </c>
      <c r="M3641">
        <v>5</v>
      </c>
      <c r="N3641">
        <v>2</v>
      </c>
      <c r="O3641">
        <v>2</v>
      </c>
      <c r="P3641">
        <v>11277</v>
      </c>
      <c r="Q3641">
        <v>1747</v>
      </c>
      <c r="R3641">
        <v>9530</v>
      </c>
      <c r="S3641">
        <v>0.503</v>
      </c>
      <c r="T3641">
        <v>2033</v>
      </c>
      <c r="U3641">
        <v>56</v>
      </c>
      <c r="V3641">
        <v>0.86699999999999999</v>
      </c>
      <c r="W3641">
        <v>0.155</v>
      </c>
    </row>
    <row r="3642" spans="1:23" x14ac:dyDescent="0.3">
      <c r="A3642">
        <v>719732433</v>
      </c>
      <c r="B3642" s="2" t="s">
        <v>277</v>
      </c>
      <c r="C3642" t="s">
        <v>23</v>
      </c>
      <c r="D3642">
        <v>54</v>
      </c>
      <c r="E3642" t="s">
        <v>11</v>
      </c>
      <c r="F3642">
        <v>2</v>
      </c>
      <c r="G3642" t="s">
        <v>20</v>
      </c>
      <c r="H3642" t="s">
        <v>31</v>
      </c>
      <c r="I3642" t="s">
        <v>2</v>
      </c>
      <c r="J3642" t="s">
        <v>3</v>
      </c>
      <c r="K3642">
        <f ca="1">DATEDIF(Tabla_BankChurners[[#This Row],[Fecha_Union]],Tabla_BankChurners[[#This Row],[Fecha Actual]],"m")</f>
        <v>18</v>
      </c>
      <c r="L3642" s="2">
        <f t="shared" ca="1" si="56"/>
        <v>45098</v>
      </c>
      <c r="M3642">
        <v>5</v>
      </c>
      <c r="N3642">
        <v>3</v>
      </c>
      <c r="O3642">
        <v>1</v>
      </c>
      <c r="P3642">
        <v>12815</v>
      </c>
      <c r="Q3642">
        <v>1017</v>
      </c>
      <c r="R3642">
        <v>11798</v>
      </c>
      <c r="S3642">
        <v>0.53200000000000003</v>
      </c>
      <c r="T3642">
        <v>3771</v>
      </c>
      <c r="U3642">
        <v>78</v>
      </c>
      <c r="V3642">
        <v>0.66</v>
      </c>
      <c r="W3642">
        <v>7.9000000000000001E-2</v>
      </c>
    </row>
    <row r="3643" spans="1:23" x14ac:dyDescent="0.3">
      <c r="A3643">
        <v>715491483</v>
      </c>
      <c r="B3643" s="2" t="s">
        <v>68</v>
      </c>
      <c r="C3643" t="s">
        <v>23</v>
      </c>
      <c r="D3643">
        <v>44</v>
      </c>
      <c r="E3643" t="s">
        <v>11</v>
      </c>
      <c r="F3643">
        <v>2</v>
      </c>
      <c r="G3643" t="s">
        <v>20</v>
      </c>
      <c r="H3643" t="s">
        <v>30</v>
      </c>
      <c r="I3643" t="s">
        <v>7</v>
      </c>
      <c r="J3643" t="s">
        <v>3</v>
      </c>
      <c r="K3643">
        <f ca="1">DATEDIF(Tabla_BankChurners[[#This Row],[Fecha_Union]],Tabla_BankChurners[[#This Row],[Fecha Actual]],"m")</f>
        <v>10</v>
      </c>
      <c r="L3643" s="2">
        <f t="shared" ca="1" si="56"/>
        <v>45098</v>
      </c>
      <c r="M3643">
        <v>5</v>
      </c>
      <c r="N3643">
        <v>2</v>
      </c>
      <c r="O3643">
        <v>0</v>
      </c>
      <c r="P3643">
        <v>24016</v>
      </c>
      <c r="Q3643">
        <v>0</v>
      </c>
      <c r="R3643">
        <v>24016</v>
      </c>
      <c r="S3643">
        <v>0.748</v>
      </c>
      <c r="T3643">
        <v>3693</v>
      </c>
      <c r="U3643">
        <v>62</v>
      </c>
      <c r="V3643">
        <v>0.72199999999999998</v>
      </c>
      <c r="W3643">
        <v>0</v>
      </c>
    </row>
    <row r="3644" spans="1:23" hidden="1" x14ac:dyDescent="0.3">
      <c r="A3644">
        <v>783381933</v>
      </c>
      <c r="B3644" s="2" t="s">
        <v>144</v>
      </c>
      <c r="C3644" t="s">
        <v>23</v>
      </c>
      <c r="D3644">
        <v>43</v>
      </c>
      <c r="E3644" t="s">
        <v>11</v>
      </c>
      <c r="F3644">
        <v>4</v>
      </c>
      <c r="G3644" t="s">
        <v>21</v>
      </c>
      <c r="H3644" t="s">
        <v>29</v>
      </c>
      <c r="I3644" t="s">
        <v>2</v>
      </c>
      <c r="J3644" t="s">
        <v>3</v>
      </c>
      <c r="K3644">
        <f ca="1">DATEDIF(Tabla_BankChurners[[#This Row],[Fecha_Union]],Tabla_BankChurners[[#This Row],[Fecha Actual]],"m")</f>
        <v>29</v>
      </c>
      <c r="L3644" s="2">
        <f t="shared" ca="1" si="56"/>
        <v>45098</v>
      </c>
      <c r="M3644">
        <v>4</v>
      </c>
      <c r="N3644">
        <v>1</v>
      </c>
      <c r="O3644">
        <v>3</v>
      </c>
      <c r="P3644">
        <v>3482</v>
      </c>
      <c r="Q3644">
        <v>1942</v>
      </c>
      <c r="R3644">
        <v>1540</v>
      </c>
      <c r="S3644">
        <v>0.92600000000000005</v>
      </c>
      <c r="T3644">
        <v>3512</v>
      </c>
      <c r="U3644">
        <v>63</v>
      </c>
      <c r="V3644">
        <v>0.85299999999999998</v>
      </c>
      <c r="W3644">
        <v>0.55800000000000005</v>
      </c>
    </row>
    <row r="3645" spans="1:23" hidden="1" x14ac:dyDescent="0.3">
      <c r="A3645">
        <v>811554708</v>
      </c>
      <c r="B3645" s="2" t="s">
        <v>525</v>
      </c>
      <c r="C3645" t="s">
        <v>23</v>
      </c>
      <c r="D3645">
        <v>44</v>
      </c>
      <c r="E3645" t="s">
        <v>12</v>
      </c>
      <c r="F3645">
        <v>3</v>
      </c>
      <c r="G3645" t="s">
        <v>18</v>
      </c>
      <c r="H3645" t="s">
        <v>29</v>
      </c>
      <c r="I3645" t="s">
        <v>22</v>
      </c>
      <c r="J3645" t="s">
        <v>3</v>
      </c>
      <c r="K3645">
        <f ca="1">DATEDIF(Tabla_BankChurners[[#This Row],[Fecha_Union]],Tabla_BankChurners[[#This Row],[Fecha Actual]],"m")</f>
        <v>22</v>
      </c>
      <c r="L3645" s="2">
        <f t="shared" ca="1" si="56"/>
        <v>45098</v>
      </c>
      <c r="M3645">
        <v>4</v>
      </c>
      <c r="N3645">
        <v>6</v>
      </c>
      <c r="O3645">
        <v>4</v>
      </c>
      <c r="P3645">
        <v>26516</v>
      </c>
      <c r="Q3645">
        <v>1434</v>
      </c>
      <c r="R3645">
        <v>25082</v>
      </c>
      <c r="S3645">
        <v>0.47199999999999998</v>
      </c>
      <c r="T3645">
        <v>3609</v>
      </c>
      <c r="U3645">
        <v>76</v>
      </c>
      <c r="V3645">
        <v>0.55100000000000005</v>
      </c>
      <c r="W3645">
        <v>5.3999999999999999E-2</v>
      </c>
    </row>
    <row r="3646" spans="1:23" hidden="1" x14ac:dyDescent="0.3">
      <c r="A3646">
        <v>719536608</v>
      </c>
      <c r="B3646" s="2" t="s">
        <v>71</v>
      </c>
      <c r="C3646" t="s">
        <v>23</v>
      </c>
      <c r="D3646">
        <v>49</v>
      </c>
      <c r="E3646" t="s">
        <v>12</v>
      </c>
      <c r="F3646">
        <v>3</v>
      </c>
      <c r="G3646" t="s">
        <v>20</v>
      </c>
      <c r="H3646" t="s">
        <v>31</v>
      </c>
      <c r="I3646" t="s">
        <v>4</v>
      </c>
      <c r="J3646" t="s">
        <v>3</v>
      </c>
      <c r="K3646">
        <f ca="1">DATEDIF(Tabla_BankChurners[[#This Row],[Fecha_Union]],Tabla_BankChurners[[#This Row],[Fecha Actual]],"m")</f>
        <v>23</v>
      </c>
      <c r="L3646" s="2">
        <f t="shared" ca="1" si="56"/>
        <v>45098</v>
      </c>
      <c r="M3646">
        <v>4</v>
      </c>
      <c r="N3646">
        <v>5</v>
      </c>
      <c r="O3646">
        <v>1</v>
      </c>
      <c r="P3646">
        <v>2285</v>
      </c>
      <c r="Q3646">
        <v>1931</v>
      </c>
      <c r="R3646">
        <v>354</v>
      </c>
      <c r="S3646">
        <v>0.69</v>
      </c>
      <c r="T3646">
        <v>4944</v>
      </c>
      <c r="U3646">
        <v>78</v>
      </c>
      <c r="V3646">
        <v>0.66</v>
      </c>
      <c r="W3646">
        <v>0.84499999999999997</v>
      </c>
    </row>
    <row r="3647" spans="1:23" hidden="1" x14ac:dyDescent="0.3">
      <c r="A3647">
        <v>720753183</v>
      </c>
      <c r="B3647" s="2" t="s">
        <v>711</v>
      </c>
      <c r="C3647" t="s">
        <v>23</v>
      </c>
      <c r="D3647">
        <v>48</v>
      </c>
      <c r="E3647" t="s">
        <v>11</v>
      </c>
      <c r="F3647">
        <v>2</v>
      </c>
      <c r="G3647" t="s">
        <v>19</v>
      </c>
      <c r="H3647" t="s">
        <v>29</v>
      </c>
      <c r="I3647" t="s">
        <v>6</v>
      </c>
      <c r="J3647" t="s">
        <v>3</v>
      </c>
      <c r="K3647">
        <f ca="1">DATEDIF(Tabla_BankChurners[[#This Row],[Fecha_Union]],Tabla_BankChurners[[#This Row],[Fecha Actual]],"m")</f>
        <v>10</v>
      </c>
      <c r="L3647" s="2">
        <f t="shared" ca="1" si="56"/>
        <v>45098</v>
      </c>
      <c r="M3647">
        <v>4</v>
      </c>
      <c r="N3647">
        <v>3</v>
      </c>
      <c r="O3647">
        <v>2</v>
      </c>
      <c r="P3647">
        <v>9617</v>
      </c>
      <c r="Q3647">
        <v>2035</v>
      </c>
      <c r="R3647">
        <v>7582</v>
      </c>
      <c r="S3647">
        <v>1.004</v>
      </c>
      <c r="T3647">
        <v>4247</v>
      </c>
      <c r="U3647">
        <v>76</v>
      </c>
      <c r="V3647">
        <v>0.85399999999999998</v>
      </c>
      <c r="W3647">
        <v>0.21199999999999999</v>
      </c>
    </row>
    <row r="3648" spans="1:23" x14ac:dyDescent="0.3">
      <c r="A3648">
        <v>714505683</v>
      </c>
      <c r="B3648" s="2" t="s">
        <v>554</v>
      </c>
      <c r="C3648" t="s">
        <v>23</v>
      </c>
      <c r="D3648">
        <v>51</v>
      </c>
      <c r="E3648" t="s">
        <v>11</v>
      </c>
      <c r="F3648">
        <v>4</v>
      </c>
      <c r="G3648" t="s">
        <v>21</v>
      </c>
      <c r="H3648" t="s">
        <v>30</v>
      </c>
      <c r="I3648" t="s">
        <v>5</v>
      </c>
      <c r="J3648" t="s">
        <v>3</v>
      </c>
      <c r="K3648">
        <f ca="1">DATEDIF(Tabla_BankChurners[[#This Row],[Fecha_Union]],Tabla_BankChurners[[#This Row],[Fecha Actual]],"m")</f>
        <v>7</v>
      </c>
      <c r="L3648" s="2">
        <f t="shared" ca="1" si="56"/>
        <v>45098</v>
      </c>
      <c r="M3648">
        <v>5</v>
      </c>
      <c r="N3648">
        <v>3</v>
      </c>
      <c r="O3648">
        <v>2</v>
      </c>
      <c r="P3648">
        <v>34516</v>
      </c>
      <c r="Q3648">
        <v>0</v>
      </c>
      <c r="R3648">
        <v>34516</v>
      </c>
      <c r="S3648">
        <v>0.50600000000000001</v>
      </c>
      <c r="T3648">
        <v>3250</v>
      </c>
      <c r="U3648">
        <v>63</v>
      </c>
      <c r="V3648">
        <v>0.65800000000000003</v>
      </c>
      <c r="W3648">
        <v>0</v>
      </c>
    </row>
    <row r="3649" spans="1:23" hidden="1" x14ac:dyDescent="0.3">
      <c r="A3649">
        <v>711942783</v>
      </c>
      <c r="B3649" s="2" t="s">
        <v>77</v>
      </c>
      <c r="C3649" t="s">
        <v>23</v>
      </c>
      <c r="D3649">
        <v>41</v>
      </c>
      <c r="E3649" t="s">
        <v>12</v>
      </c>
      <c r="F3649">
        <v>3</v>
      </c>
      <c r="G3649" t="s">
        <v>18</v>
      </c>
      <c r="H3649" t="s">
        <v>29</v>
      </c>
      <c r="I3649" t="s">
        <v>4</v>
      </c>
      <c r="J3649" t="s">
        <v>3</v>
      </c>
      <c r="K3649">
        <f ca="1">DATEDIF(Tabla_BankChurners[[#This Row],[Fecha_Union]],Tabla_BankChurners[[#This Row],[Fecha Actual]],"m")</f>
        <v>18</v>
      </c>
      <c r="L3649" s="2">
        <f t="shared" ca="1" si="56"/>
        <v>45098</v>
      </c>
      <c r="M3649">
        <v>3</v>
      </c>
      <c r="N3649">
        <v>1</v>
      </c>
      <c r="O3649">
        <v>3</v>
      </c>
      <c r="P3649">
        <v>2354</v>
      </c>
      <c r="Q3649">
        <v>1909</v>
      </c>
      <c r="R3649">
        <v>445</v>
      </c>
      <c r="S3649">
        <v>0.83299999999999996</v>
      </c>
      <c r="T3649">
        <v>4048</v>
      </c>
      <c r="U3649">
        <v>61</v>
      </c>
      <c r="V3649">
        <v>0.84799999999999998</v>
      </c>
      <c r="W3649">
        <v>0.81100000000000005</v>
      </c>
    </row>
    <row r="3650" spans="1:23" hidden="1" x14ac:dyDescent="0.3">
      <c r="A3650">
        <v>714031983</v>
      </c>
      <c r="B3650" s="2" t="s">
        <v>527</v>
      </c>
      <c r="C3650" t="s">
        <v>23</v>
      </c>
      <c r="D3650">
        <v>41</v>
      </c>
      <c r="E3650" t="s">
        <v>12</v>
      </c>
      <c r="F3650">
        <v>3</v>
      </c>
      <c r="G3650" t="s">
        <v>18</v>
      </c>
      <c r="H3650" t="s">
        <v>31</v>
      </c>
      <c r="I3650" t="s">
        <v>4</v>
      </c>
      <c r="J3650" t="s">
        <v>9</v>
      </c>
      <c r="K3650">
        <f ca="1">DATEDIF(Tabla_BankChurners[[#This Row],[Fecha_Union]],Tabla_BankChurners[[#This Row],[Fecha Actual]],"m")</f>
        <v>13</v>
      </c>
      <c r="L3650" s="2">
        <f t="shared" ref="L3650:L3713" ca="1" si="57">TODAY()</f>
        <v>45098</v>
      </c>
      <c r="M3650">
        <v>6</v>
      </c>
      <c r="N3650">
        <v>1</v>
      </c>
      <c r="O3650">
        <v>3</v>
      </c>
      <c r="P3650">
        <v>11533</v>
      </c>
      <c r="Q3650">
        <v>1418</v>
      </c>
      <c r="R3650">
        <v>10115</v>
      </c>
      <c r="S3650">
        <v>0.54600000000000004</v>
      </c>
      <c r="T3650">
        <v>4038</v>
      </c>
      <c r="U3650">
        <v>63</v>
      </c>
      <c r="V3650">
        <v>0.61499999999999999</v>
      </c>
      <c r="W3650">
        <v>0.123</v>
      </c>
    </row>
    <row r="3651" spans="1:23" hidden="1" x14ac:dyDescent="0.3">
      <c r="A3651">
        <v>711372258</v>
      </c>
      <c r="B3651" s="2" t="s">
        <v>557</v>
      </c>
      <c r="C3651" t="s">
        <v>23</v>
      </c>
      <c r="D3651">
        <v>59</v>
      </c>
      <c r="E3651" t="s">
        <v>11</v>
      </c>
      <c r="F3651">
        <v>1</v>
      </c>
      <c r="G3651" t="s">
        <v>16</v>
      </c>
      <c r="H3651" t="s">
        <v>31</v>
      </c>
      <c r="I3651" t="s">
        <v>6</v>
      </c>
      <c r="J3651" t="s">
        <v>3</v>
      </c>
      <c r="K3651">
        <f ca="1">DATEDIF(Tabla_BankChurners[[#This Row],[Fecha_Union]],Tabla_BankChurners[[#This Row],[Fecha Actual]],"m")</f>
        <v>8</v>
      </c>
      <c r="L3651" s="2">
        <f t="shared" ca="1" si="57"/>
        <v>45098</v>
      </c>
      <c r="M3651">
        <v>4</v>
      </c>
      <c r="N3651">
        <v>2</v>
      </c>
      <c r="O3651">
        <v>2</v>
      </c>
      <c r="P3651">
        <v>5042</v>
      </c>
      <c r="Q3651">
        <v>1002</v>
      </c>
      <c r="R3651">
        <v>4040</v>
      </c>
      <c r="S3651">
        <v>1.1080000000000001</v>
      </c>
      <c r="T3651">
        <v>2897</v>
      </c>
      <c r="U3651">
        <v>62</v>
      </c>
      <c r="V3651">
        <v>0.63200000000000001</v>
      </c>
      <c r="W3651">
        <v>0.19900000000000001</v>
      </c>
    </row>
    <row r="3652" spans="1:23" x14ac:dyDescent="0.3">
      <c r="A3652">
        <v>710825658</v>
      </c>
      <c r="B3652" s="2" t="s">
        <v>376</v>
      </c>
      <c r="C3652" t="s">
        <v>23</v>
      </c>
      <c r="D3652">
        <v>37</v>
      </c>
      <c r="E3652" t="s">
        <v>12</v>
      </c>
      <c r="F3652">
        <v>3</v>
      </c>
      <c r="G3652" t="s">
        <v>21</v>
      </c>
      <c r="H3652" t="s">
        <v>31</v>
      </c>
      <c r="I3652" t="s">
        <v>4</v>
      </c>
      <c r="J3652" t="s">
        <v>3</v>
      </c>
      <c r="K3652">
        <f ca="1">DATEDIF(Tabla_BankChurners[[#This Row],[Fecha_Union]],Tabla_BankChurners[[#This Row],[Fecha Actual]],"m")</f>
        <v>25</v>
      </c>
      <c r="L3652" s="2">
        <f t="shared" ca="1" si="57"/>
        <v>45098</v>
      </c>
      <c r="M3652">
        <v>5</v>
      </c>
      <c r="N3652">
        <v>3</v>
      </c>
      <c r="O3652">
        <v>2</v>
      </c>
      <c r="P3652">
        <v>2584</v>
      </c>
      <c r="Q3652">
        <v>1614</v>
      </c>
      <c r="R3652">
        <v>970</v>
      </c>
      <c r="S3652">
        <v>0.67500000000000004</v>
      </c>
      <c r="T3652">
        <v>4045</v>
      </c>
      <c r="U3652">
        <v>78</v>
      </c>
      <c r="V3652">
        <v>0.73299999999999998</v>
      </c>
      <c r="W3652">
        <v>0.625</v>
      </c>
    </row>
    <row r="3653" spans="1:23" hidden="1" x14ac:dyDescent="0.3">
      <c r="A3653">
        <v>716575758</v>
      </c>
      <c r="B3653" s="2" t="s">
        <v>367</v>
      </c>
      <c r="C3653" t="s">
        <v>24</v>
      </c>
      <c r="D3653">
        <v>50</v>
      </c>
      <c r="E3653" t="s">
        <v>12</v>
      </c>
      <c r="F3653">
        <v>2</v>
      </c>
      <c r="G3653" t="s">
        <v>16</v>
      </c>
      <c r="H3653" t="s">
        <v>22</v>
      </c>
      <c r="I3653" t="s">
        <v>22</v>
      </c>
      <c r="J3653" t="s">
        <v>3</v>
      </c>
      <c r="K3653">
        <f ca="1">DATEDIF(Tabla_BankChurners[[#This Row],[Fecha_Union]],Tabla_BankChurners[[#This Row],[Fecha Actual]],"m")</f>
        <v>13</v>
      </c>
      <c r="L3653" s="2">
        <f t="shared" ca="1" si="57"/>
        <v>45098</v>
      </c>
      <c r="M3653">
        <v>2</v>
      </c>
      <c r="N3653">
        <v>3</v>
      </c>
      <c r="O3653">
        <v>2</v>
      </c>
      <c r="P3653">
        <v>1438.3</v>
      </c>
      <c r="Q3653">
        <v>0</v>
      </c>
      <c r="R3653">
        <v>1438.3</v>
      </c>
      <c r="S3653">
        <v>0.58799999999999997</v>
      </c>
      <c r="T3653">
        <v>1859</v>
      </c>
      <c r="U3653">
        <v>41</v>
      </c>
      <c r="V3653">
        <v>0.46400000000000002</v>
      </c>
      <c r="W3653">
        <v>0</v>
      </c>
    </row>
    <row r="3654" spans="1:23" hidden="1" x14ac:dyDescent="0.3">
      <c r="A3654">
        <v>714732183</v>
      </c>
      <c r="B3654" s="2" t="s">
        <v>354</v>
      </c>
      <c r="C3654" t="s">
        <v>23</v>
      </c>
      <c r="D3654">
        <v>47</v>
      </c>
      <c r="E3654" t="s">
        <v>11</v>
      </c>
      <c r="F3654">
        <v>4</v>
      </c>
      <c r="G3654" t="s">
        <v>21</v>
      </c>
      <c r="H3654" t="s">
        <v>22</v>
      </c>
      <c r="I3654" t="s">
        <v>6</v>
      </c>
      <c r="J3654" t="s">
        <v>3</v>
      </c>
      <c r="K3654">
        <f ca="1">DATEDIF(Tabla_BankChurners[[#This Row],[Fecha_Union]],Tabla_BankChurners[[#This Row],[Fecha Actual]],"m")</f>
        <v>13</v>
      </c>
      <c r="L3654" s="2">
        <f t="shared" ca="1" si="57"/>
        <v>45098</v>
      </c>
      <c r="M3654">
        <v>6</v>
      </c>
      <c r="N3654">
        <v>3</v>
      </c>
      <c r="O3654">
        <v>2</v>
      </c>
      <c r="P3654">
        <v>3402</v>
      </c>
      <c r="Q3654">
        <v>1607</v>
      </c>
      <c r="R3654">
        <v>1795</v>
      </c>
      <c r="S3654">
        <v>0.432</v>
      </c>
      <c r="T3654">
        <v>3188</v>
      </c>
      <c r="U3654">
        <v>65</v>
      </c>
      <c r="V3654">
        <v>0.66700000000000004</v>
      </c>
      <c r="W3654">
        <v>0.47199999999999998</v>
      </c>
    </row>
    <row r="3655" spans="1:23" hidden="1" x14ac:dyDescent="0.3">
      <c r="A3655">
        <v>714097683</v>
      </c>
      <c r="B3655" s="2" t="s">
        <v>767</v>
      </c>
      <c r="C3655" t="s">
        <v>24</v>
      </c>
      <c r="D3655">
        <v>55</v>
      </c>
      <c r="E3655" t="s">
        <v>12</v>
      </c>
      <c r="F3655">
        <v>2</v>
      </c>
      <c r="G3655" t="s">
        <v>20</v>
      </c>
      <c r="H3655" t="s">
        <v>29</v>
      </c>
      <c r="I3655" t="s">
        <v>6</v>
      </c>
      <c r="J3655" t="s">
        <v>3</v>
      </c>
      <c r="K3655">
        <f ca="1">DATEDIF(Tabla_BankChurners[[#This Row],[Fecha_Union]],Tabla_BankChurners[[#This Row],[Fecha Actual]],"m")</f>
        <v>15</v>
      </c>
      <c r="L3655" s="2">
        <f t="shared" ca="1" si="57"/>
        <v>45098</v>
      </c>
      <c r="M3655">
        <v>3</v>
      </c>
      <c r="N3655">
        <v>3</v>
      </c>
      <c r="O3655">
        <v>4</v>
      </c>
      <c r="P3655">
        <v>1809</v>
      </c>
      <c r="Q3655">
        <v>0</v>
      </c>
      <c r="R3655">
        <v>1809</v>
      </c>
      <c r="S3655">
        <v>0.56899999999999995</v>
      </c>
      <c r="T3655">
        <v>2123</v>
      </c>
      <c r="U3655">
        <v>44</v>
      </c>
      <c r="V3655">
        <v>0.57099999999999995</v>
      </c>
      <c r="W3655">
        <v>0</v>
      </c>
    </row>
    <row r="3656" spans="1:23" x14ac:dyDescent="0.3">
      <c r="A3656">
        <v>720568083</v>
      </c>
      <c r="B3656" s="2" t="s">
        <v>46</v>
      </c>
      <c r="C3656" t="s">
        <v>23</v>
      </c>
      <c r="D3656">
        <v>40</v>
      </c>
      <c r="E3656" t="s">
        <v>11</v>
      </c>
      <c r="F3656">
        <v>2</v>
      </c>
      <c r="G3656" t="s">
        <v>20</v>
      </c>
      <c r="H3656" t="s">
        <v>30</v>
      </c>
      <c r="I3656" t="s">
        <v>2</v>
      </c>
      <c r="J3656" t="s">
        <v>3</v>
      </c>
      <c r="K3656">
        <f ca="1">DATEDIF(Tabla_BankChurners[[#This Row],[Fecha_Union]],Tabla_BankChurners[[#This Row],[Fecha Actual]],"m")</f>
        <v>13</v>
      </c>
      <c r="L3656" s="2">
        <f t="shared" ca="1" si="57"/>
        <v>45098</v>
      </c>
      <c r="M3656">
        <v>5</v>
      </c>
      <c r="N3656">
        <v>2</v>
      </c>
      <c r="O3656">
        <v>4</v>
      </c>
      <c r="P3656">
        <v>8624</v>
      </c>
      <c r="Q3656">
        <v>0</v>
      </c>
      <c r="R3656">
        <v>8624</v>
      </c>
      <c r="S3656">
        <v>0.57399999999999995</v>
      </c>
      <c r="T3656">
        <v>2428</v>
      </c>
      <c r="U3656">
        <v>53</v>
      </c>
      <c r="V3656">
        <v>0.89300000000000002</v>
      </c>
      <c r="W3656">
        <v>0</v>
      </c>
    </row>
    <row r="3657" spans="1:23" hidden="1" x14ac:dyDescent="0.3">
      <c r="A3657">
        <v>708121908</v>
      </c>
      <c r="B3657" s="2" t="s">
        <v>557</v>
      </c>
      <c r="C3657" t="s">
        <v>24</v>
      </c>
      <c r="D3657">
        <v>48</v>
      </c>
      <c r="E3657" t="s">
        <v>11</v>
      </c>
      <c r="F3657">
        <v>4</v>
      </c>
      <c r="G3657" t="s">
        <v>22</v>
      </c>
      <c r="H3657" t="s">
        <v>29</v>
      </c>
      <c r="I3657" t="s">
        <v>5</v>
      </c>
      <c r="J3657" t="s">
        <v>3</v>
      </c>
      <c r="K3657">
        <f ca="1">DATEDIF(Tabla_BankChurners[[#This Row],[Fecha_Union]],Tabla_BankChurners[[#This Row],[Fecha Actual]],"m")</f>
        <v>8</v>
      </c>
      <c r="L3657" s="2">
        <f t="shared" ca="1" si="57"/>
        <v>45098</v>
      </c>
      <c r="M3657">
        <v>2</v>
      </c>
      <c r="N3657">
        <v>3</v>
      </c>
      <c r="O3657">
        <v>2</v>
      </c>
      <c r="P3657">
        <v>22917</v>
      </c>
      <c r="Q3657">
        <v>0</v>
      </c>
      <c r="R3657">
        <v>22917</v>
      </c>
      <c r="S3657">
        <v>0.57399999999999995</v>
      </c>
      <c r="T3657">
        <v>2045</v>
      </c>
      <c r="U3657">
        <v>45</v>
      </c>
      <c r="V3657">
        <v>0.5</v>
      </c>
      <c r="W3657">
        <v>0</v>
      </c>
    </row>
    <row r="3658" spans="1:23" hidden="1" x14ac:dyDescent="0.3">
      <c r="A3658">
        <v>778710783</v>
      </c>
      <c r="B3658" s="2" t="s">
        <v>275</v>
      </c>
      <c r="C3658" t="s">
        <v>23</v>
      </c>
      <c r="D3658">
        <v>45</v>
      </c>
      <c r="E3658" t="s">
        <v>11</v>
      </c>
      <c r="F3658">
        <v>3</v>
      </c>
      <c r="G3658" t="s">
        <v>18</v>
      </c>
      <c r="H3658" t="s">
        <v>30</v>
      </c>
      <c r="I3658" t="s">
        <v>5</v>
      </c>
      <c r="J3658" t="s">
        <v>3</v>
      </c>
      <c r="K3658">
        <f ca="1">DATEDIF(Tabla_BankChurners[[#This Row],[Fecha_Union]],Tabla_BankChurners[[#This Row],[Fecha Actual]],"m")</f>
        <v>25</v>
      </c>
      <c r="L3658" s="2">
        <f t="shared" ca="1" si="57"/>
        <v>45098</v>
      </c>
      <c r="M3658">
        <v>3</v>
      </c>
      <c r="N3658">
        <v>2</v>
      </c>
      <c r="O3658">
        <v>2</v>
      </c>
      <c r="P3658">
        <v>18410</v>
      </c>
      <c r="Q3658">
        <v>974</v>
      </c>
      <c r="R3658">
        <v>17436</v>
      </c>
      <c r="S3658">
        <v>0.85699999999999998</v>
      </c>
      <c r="T3658">
        <v>3778</v>
      </c>
      <c r="U3658">
        <v>83</v>
      </c>
      <c r="V3658">
        <v>0.69399999999999995</v>
      </c>
      <c r="W3658">
        <v>5.2999999999999999E-2</v>
      </c>
    </row>
    <row r="3659" spans="1:23" hidden="1" x14ac:dyDescent="0.3">
      <c r="A3659">
        <v>713745783</v>
      </c>
      <c r="B3659" s="2" t="s">
        <v>446</v>
      </c>
      <c r="C3659" t="s">
        <v>23</v>
      </c>
      <c r="D3659">
        <v>29</v>
      </c>
      <c r="E3659" t="s">
        <v>12</v>
      </c>
      <c r="F3659">
        <v>0</v>
      </c>
      <c r="G3659" t="s">
        <v>19</v>
      </c>
      <c r="H3659" t="s">
        <v>31</v>
      </c>
      <c r="I3659" t="s">
        <v>22</v>
      </c>
      <c r="J3659" t="s">
        <v>8</v>
      </c>
      <c r="K3659">
        <f ca="1">DATEDIF(Tabla_BankChurners[[#This Row],[Fecha_Union]],Tabla_BankChurners[[#This Row],[Fecha Actual]],"m")</f>
        <v>25</v>
      </c>
      <c r="L3659" s="2">
        <f t="shared" ca="1" si="57"/>
        <v>45098</v>
      </c>
      <c r="M3659">
        <v>4</v>
      </c>
      <c r="N3659">
        <v>1</v>
      </c>
      <c r="O3659">
        <v>4</v>
      </c>
      <c r="P3659">
        <v>34516</v>
      </c>
      <c r="Q3659">
        <v>1452</v>
      </c>
      <c r="R3659">
        <v>33064</v>
      </c>
      <c r="S3659">
        <v>0.88700000000000001</v>
      </c>
      <c r="T3659">
        <v>2336</v>
      </c>
      <c r="U3659">
        <v>49</v>
      </c>
      <c r="V3659">
        <v>1.1299999999999999</v>
      </c>
      <c r="W3659">
        <v>4.2000000000000003E-2</v>
      </c>
    </row>
    <row r="3660" spans="1:23" hidden="1" x14ac:dyDescent="0.3">
      <c r="A3660">
        <v>711043983</v>
      </c>
      <c r="B3660" s="2" t="s">
        <v>302</v>
      </c>
      <c r="C3660" t="s">
        <v>23</v>
      </c>
      <c r="D3660">
        <v>44</v>
      </c>
      <c r="E3660" t="s">
        <v>11</v>
      </c>
      <c r="F3660">
        <v>3</v>
      </c>
      <c r="G3660" t="s">
        <v>18</v>
      </c>
      <c r="H3660" t="s">
        <v>31</v>
      </c>
      <c r="I3660" t="s">
        <v>5</v>
      </c>
      <c r="J3660" t="s">
        <v>3</v>
      </c>
      <c r="K3660">
        <f ca="1">DATEDIF(Tabla_BankChurners[[#This Row],[Fecha_Union]],Tabla_BankChurners[[#This Row],[Fecha Actual]],"m")</f>
        <v>11</v>
      </c>
      <c r="L3660" s="2">
        <f t="shared" ca="1" si="57"/>
        <v>45098</v>
      </c>
      <c r="M3660">
        <v>6</v>
      </c>
      <c r="N3660">
        <v>3</v>
      </c>
      <c r="O3660">
        <v>1</v>
      </c>
      <c r="P3660">
        <v>34516</v>
      </c>
      <c r="Q3660">
        <v>1259</v>
      </c>
      <c r="R3660">
        <v>33257</v>
      </c>
      <c r="S3660">
        <v>0.54700000000000004</v>
      </c>
      <c r="T3660">
        <v>3275</v>
      </c>
      <c r="U3660">
        <v>67</v>
      </c>
      <c r="V3660">
        <v>0.59499999999999997</v>
      </c>
      <c r="W3660">
        <v>3.5999999999999997E-2</v>
      </c>
    </row>
    <row r="3661" spans="1:23" hidden="1" x14ac:dyDescent="0.3">
      <c r="A3661">
        <v>716438433</v>
      </c>
      <c r="B3661" s="2" t="s">
        <v>183</v>
      </c>
      <c r="C3661" t="s">
        <v>23</v>
      </c>
      <c r="D3661">
        <v>41</v>
      </c>
      <c r="E3661" t="s">
        <v>11</v>
      </c>
      <c r="F3661">
        <v>1</v>
      </c>
      <c r="G3661" t="s">
        <v>17</v>
      </c>
      <c r="H3661" t="s">
        <v>29</v>
      </c>
      <c r="I3661" t="s">
        <v>5</v>
      </c>
      <c r="J3661" t="s">
        <v>3</v>
      </c>
      <c r="K3661">
        <f ca="1">DATEDIF(Tabla_BankChurners[[#This Row],[Fecha_Union]],Tabla_BankChurners[[#This Row],[Fecha Actual]],"m")</f>
        <v>25</v>
      </c>
      <c r="L3661" s="2">
        <f t="shared" ca="1" si="57"/>
        <v>45098</v>
      </c>
      <c r="M3661">
        <v>4</v>
      </c>
      <c r="N3661">
        <v>3</v>
      </c>
      <c r="O3661">
        <v>3</v>
      </c>
      <c r="P3661">
        <v>10130</v>
      </c>
      <c r="Q3661">
        <v>1449</v>
      </c>
      <c r="R3661">
        <v>8681</v>
      </c>
      <c r="S3661">
        <v>0.81899999999999995</v>
      </c>
      <c r="T3661">
        <v>4002</v>
      </c>
      <c r="U3661">
        <v>66</v>
      </c>
      <c r="V3661">
        <v>0.57099999999999995</v>
      </c>
      <c r="W3661">
        <v>0.14299999999999999</v>
      </c>
    </row>
    <row r="3662" spans="1:23" hidden="1" x14ac:dyDescent="0.3">
      <c r="A3662">
        <v>709435533</v>
      </c>
      <c r="B3662" s="2" t="s">
        <v>304</v>
      </c>
      <c r="C3662" t="s">
        <v>24</v>
      </c>
      <c r="D3662">
        <v>53</v>
      </c>
      <c r="E3662" t="s">
        <v>12</v>
      </c>
      <c r="F3662">
        <v>1</v>
      </c>
      <c r="G3662" t="s">
        <v>22</v>
      </c>
      <c r="H3662" t="s">
        <v>31</v>
      </c>
      <c r="I3662" t="s">
        <v>4</v>
      </c>
      <c r="J3662" t="s">
        <v>3</v>
      </c>
      <c r="K3662">
        <f ca="1">DATEDIF(Tabla_BankChurners[[#This Row],[Fecha_Union]],Tabla_BankChurners[[#This Row],[Fecha Actual]],"m")</f>
        <v>24</v>
      </c>
      <c r="L3662" s="2">
        <f t="shared" ca="1" si="57"/>
        <v>45098</v>
      </c>
      <c r="M3662">
        <v>2</v>
      </c>
      <c r="N3662">
        <v>3</v>
      </c>
      <c r="O3662">
        <v>2</v>
      </c>
      <c r="P3662">
        <v>3099</v>
      </c>
      <c r="Q3662">
        <v>0</v>
      </c>
      <c r="R3662">
        <v>3099</v>
      </c>
      <c r="S3662">
        <v>0.27900000000000003</v>
      </c>
      <c r="T3662">
        <v>1401</v>
      </c>
      <c r="U3662">
        <v>44</v>
      </c>
      <c r="V3662">
        <v>0.41899999999999998</v>
      </c>
      <c r="W3662">
        <v>0</v>
      </c>
    </row>
    <row r="3663" spans="1:23" hidden="1" x14ac:dyDescent="0.3">
      <c r="A3663">
        <v>711080358</v>
      </c>
      <c r="B3663" s="2" t="s">
        <v>674</v>
      </c>
      <c r="C3663" t="s">
        <v>23</v>
      </c>
      <c r="D3663">
        <v>55</v>
      </c>
      <c r="E3663" t="s">
        <v>11</v>
      </c>
      <c r="F3663">
        <v>1</v>
      </c>
      <c r="G3663" t="s">
        <v>22</v>
      </c>
      <c r="H3663" t="s">
        <v>22</v>
      </c>
      <c r="I3663" t="s">
        <v>7</v>
      </c>
      <c r="J3663" t="s">
        <v>3</v>
      </c>
      <c r="K3663">
        <f ca="1">DATEDIF(Tabla_BankChurners[[#This Row],[Fecha_Union]],Tabla_BankChurners[[#This Row],[Fecha Actual]],"m")</f>
        <v>21</v>
      </c>
      <c r="L3663" s="2">
        <f t="shared" ca="1" si="57"/>
        <v>45098</v>
      </c>
      <c r="M3663">
        <v>4</v>
      </c>
      <c r="N3663">
        <v>1</v>
      </c>
      <c r="O3663">
        <v>2</v>
      </c>
      <c r="P3663">
        <v>19849</v>
      </c>
      <c r="Q3663">
        <v>2205</v>
      </c>
      <c r="R3663">
        <v>17644</v>
      </c>
      <c r="S3663">
        <v>0.79600000000000004</v>
      </c>
      <c r="T3663">
        <v>3657</v>
      </c>
      <c r="U3663">
        <v>66</v>
      </c>
      <c r="V3663">
        <v>0.73699999999999999</v>
      </c>
      <c r="W3663">
        <v>0.111</v>
      </c>
    </row>
    <row r="3664" spans="1:23" hidden="1" x14ac:dyDescent="0.3">
      <c r="A3664">
        <v>718677858</v>
      </c>
      <c r="B3664" s="2" t="s">
        <v>475</v>
      </c>
      <c r="C3664" t="s">
        <v>23</v>
      </c>
      <c r="D3664">
        <v>39</v>
      </c>
      <c r="E3664" t="s">
        <v>11</v>
      </c>
      <c r="F3664">
        <v>1</v>
      </c>
      <c r="G3664" t="s">
        <v>16</v>
      </c>
      <c r="H3664" t="s">
        <v>29</v>
      </c>
      <c r="I3664" t="s">
        <v>4</v>
      </c>
      <c r="J3664" t="s">
        <v>3</v>
      </c>
      <c r="K3664">
        <f ca="1">DATEDIF(Tabla_BankChurners[[#This Row],[Fecha_Union]],Tabla_BankChurners[[#This Row],[Fecha Actual]],"m")</f>
        <v>16</v>
      </c>
      <c r="L3664" s="2">
        <f t="shared" ca="1" si="57"/>
        <v>45098</v>
      </c>
      <c r="M3664">
        <v>4</v>
      </c>
      <c r="N3664">
        <v>2</v>
      </c>
      <c r="O3664">
        <v>2</v>
      </c>
      <c r="P3664">
        <v>2283</v>
      </c>
      <c r="Q3664">
        <v>1053</v>
      </c>
      <c r="R3664">
        <v>1230</v>
      </c>
      <c r="S3664">
        <v>0.85399999999999998</v>
      </c>
      <c r="T3664">
        <v>4571</v>
      </c>
      <c r="U3664">
        <v>72</v>
      </c>
      <c r="V3664">
        <v>0.75600000000000001</v>
      </c>
      <c r="W3664">
        <v>0.46100000000000002</v>
      </c>
    </row>
    <row r="3665" spans="1:23" x14ac:dyDescent="0.3">
      <c r="A3665">
        <v>720259308</v>
      </c>
      <c r="B3665" s="2" t="s">
        <v>309</v>
      </c>
      <c r="C3665" t="s">
        <v>23</v>
      </c>
      <c r="D3665">
        <v>39</v>
      </c>
      <c r="E3665" t="s">
        <v>11</v>
      </c>
      <c r="F3665">
        <v>3</v>
      </c>
      <c r="G3665" t="s">
        <v>18</v>
      </c>
      <c r="H3665" t="s">
        <v>31</v>
      </c>
      <c r="I3665" t="s">
        <v>5</v>
      </c>
      <c r="J3665" t="s">
        <v>3</v>
      </c>
      <c r="K3665">
        <f ca="1">DATEDIF(Tabla_BankChurners[[#This Row],[Fecha_Union]],Tabla_BankChurners[[#This Row],[Fecha Actual]],"m")</f>
        <v>26</v>
      </c>
      <c r="L3665" s="2">
        <f t="shared" ca="1" si="57"/>
        <v>45098</v>
      </c>
      <c r="M3665">
        <v>5</v>
      </c>
      <c r="N3665">
        <v>3</v>
      </c>
      <c r="O3665">
        <v>3</v>
      </c>
      <c r="P3665">
        <v>6347</v>
      </c>
      <c r="Q3665">
        <v>569</v>
      </c>
      <c r="R3665">
        <v>5778</v>
      </c>
      <c r="S3665">
        <v>0.66800000000000004</v>
      </c>
      <c r="T3665">
        <v>3927</v>
      </c>
      <c r="U3665">
        <v>82</v>
      </c>
      <c r="V3665">
        <v>0.57699999999999996</v>
      </c>
      <c r="W3665">
        <v>0.09</v>
      </c>
    </row>
    <row r="3666" spans="1:23" x14ac:dyDescent="0.3">
      <c r="A3666">
        <v>719346708</v>
      </c>
      <c r="B3666" s="2" t="s">
        <v>426</v>
      </c>
      <c r="C3666" t="s">
        <v>23</v>
      </c>
      <c r="D3666">
        <v>41</v>
      </c>
      <c r="E3666" t="s">
        <v>12</v>
      </c>
      <c r="F3666">
        <v>1</v>
      </c>
      <c r="G3666" t="s">
        <v>22</v>
      </c>
      <c r="H3666" t="s">
        <v>30</v>
      </c>
      <c r="I3666" t="s">
        <v>4</v>
      </c>
      <c r="J3666" t="s">
        <v>3</v>
      </c>
      <c r="K3666">
        <f ca="1">DATEDIF(Tabla_BankChurners[[#This Row],[Fecha_Union]],Tabla_BankChurners[[#This Row],[Fecha Actual]],"m")</f>
        <v>5</v>
      </c>
      <c r="L3666" s="2">
        <f t="shared" ca="1" si="57"/>
        <v>45098</v>
      </c>
      <c r="M3666">
        <v>5</v>
      </c>
      <c r="N3666">
        <v>2</v>
      </c>
      <c r="O3666">
        <v>4</v>
      </c>
      <c r="P3666">
        <v>2758</v>
      </c>
      <c r="Q3666">
        <v>1675</v>
      </c>
      <c r="R3666">
        <v>1083</v>
      </c>
      <c r="S3666">
        <v>0.88200000000000001</v>
      </c>
      <c r="T3666">
        <v>3820</v>
      </c>
      <c r="U3666">
        <v>72</v>
      </c>
      <c r="V3666">
        <v>0.63600000000000001</v>
      </c>
      <c r="W3666">
        <v>0.60699999999999998</v>
      </c>
    </row>
    <row r="3667" spans="1:23" hidden="1" x14ac:dyDescent="0.3">
      <c r="A3667">
        <v>719874633</v>
      </c>
      <c r="B3667" s="2" t="s">
        <v>738</v>
      </c>
      <c r="C3667" t="s">
        <v>24</v>
      </c>
      <c r="D3667">
        <v>44</v>
      </c>
      <c r="E3667" t="s">
        <v>11</v>
      </c>
      <c r="F3667">
        <v>1</v>
      </c>
      <c r="G3667" t="s">
        <v>18</v>
      </c>
      <c r="H3667" t="s">
        <v>22</v>
      </c>
      <c r="I3667" t="s">
        <v>5</v>
      </c>
      <c r="J3667" t="s">
        <v>8</v>
      </c>
      <c r="K3667">
        <f ca="1">DATEDIF(Tabla_BankChurners[[#This Row],[Fecha_Union]],Tabla_BankChurners[[#This Row],[Fecha Actual]],"m")</f>
        <v>8</v>
      </c>
      <c r="L3667" s="2">
        <f t="shared" ca="1" si="57"/>
        <v>45098</v>
      </c>
      <c r="M3667">
        <v>2</v>
      </c>
      <c r="N3667">
        <v>2</v>
      </c>
      <c r="O3667">
        <v>3</v>
      </c>
      <c r="P3667">
        <v>34516</v>
      </c>
      <c r="Q3667">
        <v>0</v>
      </c>
      <c r="R3667">
        <v>34516</v>
      </c>
      <c r="S3667">
        <v>0.59599999999999997</v>
      </c>
      <c r="T3667">
        <v>1891</v>
      </c>
      <c r="U3667">
        <v>34</v>
      </c>
      <c r="V3667">
        <v>0.214</v>
      </c>
      <c r="W3667">
        <v>0</v>
      </c>
    </row>
    <row r="3668" spans="1:23" x14ac:dyDescent="0.3">
      <c r="A3668">
        <v>720286908</v>
      </c>
      <c r="B3668" s="2" t="s">
        <v>507</v>
      </c>
      <c r="C3668" t="s">
        <v>23</v>
      </c>
      <c r="D3668">
        <v>50</v>
      </c>
      <c r="E3668" t="s">
        <v>11</v>
      </c>
      <c r="F3668">
        <v>3</v>
      </c>
      <c r="G3668" t="s">
        <v>21</v>
      </c>
      <c r="H3668" t="s">
        <v>29</v>
      </c>
      <c r="I3668" t="s">
        <v>6</v>
      </c>
      <c r="J3668" t="s">
        <v>3</v>
      </c>
      <c r="K3668">
        <f ca="1">DATEDIF(Tabla_BankChurners[[#This Row],[Fecha_Union]],Tabla_BankChurners[[#This Row],[Fecha Actual]],"m")</f>
        <v>21</v>
      </c>
      <c r="L3668" s="2">
        <f t="shared" ca="1" si="57"/>
        <v>45098</v>
      </c>
      <c r="M3668">
        <v>5</v>
      </c>
      <c r="N3668">
        <v>2</v>
      </c>
      <c r="O3668">
        <v>2</v>
      </c>
      <c r="P3668">
        <v>3469</v>
      </c>
      <c r="Q3668">
        <v>0</v>
      </c>
      <c r="R3668">
        <v>3469</v>
      </c>
      <c r="S3668">
        <v>0.95599999999999996</v>
      </c>
      <c r="T3668">
        <v>3680</v>
      </c>
      <c r="U3668">
        <v>80</v>
      </c>
      <c r="V3668">
        <v>0.95099999999999996</v>
      </c>
      <c r="W3668">
        <v>0</v>
      </c>
    </row>
    <row r="3669" spans="1:23" hidden="1" x14ac:dyDescent="0.3">
      <c r="A3669">
        <v>719168883</v>
      </c>
      <c r="B3669" s="2" t="s">
        <v>183</v>
      </c>
      <c r="C3669" t="s">
        <v>24</v>
      </c>
      <c r="D3669">
        <v>45</v>
      </c>
      <c r="E3669" t="s">
        <v>12</v>
      </c>
      <c r="F3669">
        <v>5</v>
      </c>
      <c r="G3669" t="s">
        <v>22</v>
      </c>
      <c r="H3669" t="s">
        <v>31</v>
      </c>
      <c r="I3669" t="s">
        <v>4</v>
      </c>
      <c r="J3669" t="s">
        <v>3</v>
      </c>
      <c r="K3669">
        <f ca="1">DATEDIF(Tabla_BankChurners[[#This Row],[Fecha_Union]],Tabla_BankChurners[[#This Row],[Fecha Actual]],"m")</f>
        <v>25</v>
      </c>
      <c r="L3669" s="2">
        <f t="shared" ca="1" si="57"/>
        <v>45098</v>
      </c>
      <c r="M3669">
        <v>1</v>
      </c>
      <c r="N3669">
        <v>4</v>
      </c>
      <c r="O3669">
        <v>1</v>
      </c>
      <c r="P3669">
        <v>5155</v>
      </c>
      <c r="Q3669">
        <v>0</v>
      </c>
      <c r="R3669">
        <v>5155</v>
      </c>
      <c r="S3669">
        <v>1.014</v>
      </c>
      <c r="T3669">
        <v>2753</v>
      </c>
      <c r="U3669">
        <v>45</v>
      </c>
      <c r="V3669">
        <v>0.60699999999999998</v>
      </c>
      <c r="W3669">
        <v>0</v>
      </c>
    </row>
    <row r="3670" spans="1:23" hidden="1" x14ac:dyDescent="0.3">
      <c r="A3670">
        <v>789893808</v>
      </c>
      <c r="B3670" s="2" t="s">
        <v>296</v>
      </c>
      <c r="C3670" t="s">
        <v>23</v>
      </c>
      <c r="D3670">
        <v>52</v>
      </c>
      <c r="E3670" t="s">
        <v>11</v>
      </c>
      <c r="F3670">
        <v>3</v>
      </c>
      <c r="G3670" t="s">
        <v>20</v>
      </c>
      <c r="H3670" t="s">
        <v>30</v>
      </c>
      <c r="I3670" t="s">
        <v>7</v>
      </c>
      <c r="J3670" t="s">
        <v>9</v>
      </c>
      <c r="K3670">
        <f ca="1">DATEDIF(Tabla_BankChurners[[#This Row],[Fecha_Union]],Tabla_BankChurners[[#This Row],[Fecha Actual]],"m")</f>
        <v>28</v>
      </c>
      <c r="L3670" s="2">
        <f t="shared" ca="1" si="57"/>
        <v>45098</v>
      </c>
      <c r="M3670">
        <v>6</v>
      </c>
      <c r="N3670">
        <v>2</v>
      </c>
      <c r="O3670">
        <v>3</v>
      </c>
      <c r="P3670">
        <v>34516</v>
      </c>
      <c r="Q3670">
        <v>1230</v>
      </c>
      <c r="R3670">
        <v>33286</v>
      </c>
      <c r="S3670">
        <v>0.60799999999999998</v>
      </c>
      <c r="T3670">
        <v>2100</v>
      </c>
      <c r="U3670">
        <v>38</v>
      </c>
      <c r="V3670">
        <v>0.40699999999999997</v>
      </c>
      <c r="W3670">
        <v>3.5999999999999997E-2</v>
      </c>
    </row>
    <row r="3671" spans="1:23" hidden="1" x14ac:dyDescent="0.3">
      <c r="A3671">
        <v>772472208</v>
      </c>
      <c r="B3671" s="2" t="s">
        <v>488</v>
      </c>
      <c r="C3671" t="s">
        <v>23</v>
      </c>
      <c r="D3671">
        <v>50</v>
      </c>
      <c r="E3671" t="s">
        <v>11</v>
      </c>
      <c r="F3671">
        <v>1</v>
      </c>
      <c r="G3671" t="s">
        <v>21</v>
      </c>
      <c r="H3671" t="s">
        <v>29</v>
      </c>
      <c r="I3671" t="s">
        <v>2</v>
      </c>
      <c r="J3671" t="s">
        <v>3</v>
      </c>
      <c r="K3671">
        <f ca="1">DATEDIF(Tabla_BankChurners[[#This Row],[Fecha_Union]],Tabla_BankChurners[[#This Row],[Fecha Actual]],"m")</f>
        <v>14</v>
      </c>
      <c r="L3671" s="2">
        <f t="shared" ca="1" si="57"/>
        <v>45098</v>
      </c>
      <c r="M3671">
        <v>6</v>
      </c>
      <c r="N3671">
        <v>1</v>
      </c>
      <c r="O3671">
        <v>4</v>
      </c>
      <c r="P3671">
        <v>4092</v>
      </c>
      <c r="Q3671">
        <v>996</v>
      </c>
      <c r="R3671">
        <v>3096</v>
      </c>
      <c r="S3671">
        <v>0.64400000000000002</v>
      </c>
      <c r="T3671">
        <v>2298</v>
      </c>
      <c r="U3671">
        <v>48</v>
      </c>
      <c r="V3671">
        <v>0.65500000000000003</v>
      </c>
      <c r="W3671">
        <v>0.24299999999999999</v>
      </c>
    </row>
    <row r="3672" spans="1:23" hidden="1" x14ac:dyDescent="0.3">
      <c r="A3672">
        <v>710402508</v>
      </c>
      <c r="B3672" s="2" t="s">
        <v>125</v>
      </c>
      <c r="C3672" t="s">
        <v>23</v>
      </c>
      <c r="D3672">
        <v>52</v>
      </c>
      <c r="E3672" t="s">
        <v>11</v>
      </c>
      <c r="F3672">
        <v>0</v>
      </c>
      <c r="G3672" t="s">
        <v>22</v>
      </c>
      <c r="H3672" t="s">
        <v>29</v>
      </c>
      <c r="I3672" t="s">
        <v>5</v>
      </c>
      <c r="J3672" t="s">
        <v>3</v>
      </c>
      <c r="K3672">
        <f ca="1">DATEDIF(Tabla_BankChurners[[#This Row],[Fecha_Union]],Tabla_BankChurners[[#This Row],[Fecha Actual]],"m")</f>
        <v>21</v>
      </c>
      <c r="L3672" s="2">
        <f t="shared" ca="1" si="57"/>
        <v>45098</v>
      </c>
      <c r="M3672">
        <v>4</v>
      </c>
      <c r="N3672">
        <v>3</v>
      </c>
      <c r="O3672">
        <v>4</v>
      </c>
      <c r="P3672">
        <v>4675</v>
      </c>
      <c r="Q3672">
        <v>0</v>
      </c>
      <c r="R3672">
        <v>4675</v>
      </c>
      <c r="S3672">
        <v>0.86299999999999999</v>
      </c>
      <c r="T3672">
        <v>3487</v>
      </c>
      <c r="U3672">
        <v>69</v>
      </c>
      <c r="V3672">
        <v>0.68300000000000005</v>
      </c>
      <c r="W3672">
        <v>0</v>
      </c>
    </row>
    <row r="3673" spans="1:23" hidden="1" x14ac:dyDescent="0.3">
      <c r="A3673">
        <v>710218233</v>
      </c>
      <c r="B3673" s="2" t="s">
        <v>395</v>
      </c>
      <c r="C3673" t="s">
        <v>23</v>
      </c>
      <c r="D3673">
        <v>43</v>
      </c>
      <c r="E3673" t="s">
        <v>12</v>
      </c>
      <c r="F3673">
        <v>3</v>
      </c>
      <c r="G3673" t="s">
        <v>18</v>
      </c>
      <c r="H3673" t="s">
        <v>31</v>
      </c>
      <c r="I3673" t="s">
        <v>6</v>
      </c>
      <c r="J3673" t="s">
        <v>3</v>
      </c>
      <c r="K3673">
        <f ca="1">DATEDIF(Tabla_BankChurners[[#This Row],[Fecha_Union]],Tabla_BankChurners[[#This Row],[Fecha Actual]],"m")</f>
        <v>28</v>
      </c>
      <c r="L3673" s="2">
        <f t="shared" ca="1" si="57"/>
        <v>45098</v>
      </c>
      <c r="M3673">
        <v>4</v>
      </c>
      <c r="N3673">
        <v>3</v>
      </c>
      <c r="O3673">
        <v>3</v>
      </c>
      <c r="P3673">
        <v>2297</v>
      </c>
      <c r="Q3673">
        <v>1044</v>
      </c>
      <c r="R3673">
        <v>1253</v>
      </c>
      <c r="S3673">
        <v>0.59099999999999997</v>
      </c>
      <c r="T3673">
        <v>3161</v>
      </c>
      <c r="U3673">
        <v>65</v>
      </c>
      <c r="V3673">
        <v>0.71099999999999997</v>
      </c>
      <c r="W3673">
        <v>0.45500000000000002</v>
      </c>
    </row>
    <row r="3674" spans="1:23" hidden="1" x14ac:dyDescent="0.3">
      <c r="A3674">
        <v>714212358</v>
      </c>
      <c r="B3674" s="2" t="s">
        <v>128</v>
      </c>
      <c r="C3674" t="s">
        <v>24</v>
      </c>
      <c r="D3674">
        <v>38</v>
      </c>
      <c r="E3674" t="s">
        <v>12</v>
      </c>
      <c r="F3674">
        <v>3</v>
      </c>
      <c r="G3674" t="s">
        <v>18</v>
      </c>
      <c r="H3674" t="s">
        <v>31</v>
      </c>
      <c r="I3674" t="s">
        <v>22</v>
      </c>
      <c r="J3674" t="s">
        <v>3</v>
      </c>
      <c r="K3674">
        <f ca="1">DATEDIF(Tabla_BankChurners[[#This Row],[Fecha_Union]],Tabla_BankChurners[[#This Row],[Fecha Actual]],"m")</f>
        <v>19</v>
      </c>
      <c r="L3674" s="2">
        <f t="shared" ca="1" si="57"/>
        <v>45098</v>
      </c>
      <c r="M3674">
        <v>1</v>
      </c>
      <c r="N3674">
        <v>3</v>
      </c>
      <c r="O3674">
        <v>2</v>
      </c>
      <c r="P3674">
        <v>5260</v>
      </c>
      <c r="Q3674">
        <v>1706</v>
      </c>
      <c r="R3674">
        <v>3554</v>
      </c>
      <c r="S3674">
        <v>0.35899999999999999</v>
      </c>
      <c r="T3674">
        <v>2142</v>
      </c>
      <c r="U3674">
        <v>57</v>
      </c>
      <c r="V3674">
        <v>0.67600000000000005</v>
      </c>
      <c r="W3674">
        <v>0.32400000000000001</v>
      </c>
    </row>
    <row r="3675" spans="1:23" hidden="1" x14ac:dyDescent="0.3">
      <c r="A3675">
        <v>812956983</v>
      </c>
      <c r="B3675" s="2" t="s">
        <v>227</v>
      </c>
      <c r="C3675" t="s">
        <v>23</v>
      </c>
      <c r="D3675">
        <v>51</v>
      </c>
      <c r="E3675" t="s">
        <v>11</v>
      </c>
      <c r="F3675">
        <v>3</v>
      </c>
      <c r="G3675" t="s">
        <v>20</v>
      </c>
      <c r="H3675" t="s">
        <v>29</v>
      </c>
      <c r="I3675" t="s">
        <v>5</v>
      </c>
      <c r="J3675" t="s">
        <v>3</v>
      </c>
      <c r="K3675">
        <f ca="1">DATEDIF(Tabla_BankChurners[[#This Row],[Fecha_Union]],Tabla_BankChurners[[#This Row],[Fecha Actual]],"m")</f>
        <v>21</v>
      </c>
      <c r="L3675" s="2">
        <f t="shared" ca="1" si="57"/>
        <v>45098</v>
      </c>
      <c r="M3675">
        <v>6</v>
      </c>
      <c r="N3675">
        <v>3</v>
      </c>
      <c r="O3675">
        <v>3</v>
      </c>
      <c r="P3675">
        <v>3458</v>
      </c>
      <c r="Q3675">
        <v>1989</v>
      </c>
      <c r="R3675">
        <v>1469</v>
      </c>
      <c r="S3675">
        <v>0.70699999999999996</v>
      </c>
      <c r="T3675">
        <v>3409</v>
      </c>
      <c r="U3675">
        <v>59</v>
      </c>
      <c r="V3675">
        <v>1.034</v>
      </c>
      <c r="W3675">
        <v>0.57499999999999996</v>
      </c>
    </row>
    <row r="3676" spans="1:23" hidden="1" x14ac:dyDescent="0.3">
      <c r="A3676">
        <v>780241758</v>
      </c>
      <c r="B3676" s="2" t="s">
        <v>127</v>
      </c>
      <c r="C3676" t="s">
        <v>23</v>
      </c>
      <c r="D3676">
        <v>59</v>
      </c>
      <c r="E3676" t="s">
        <v>11</v>
      </c>
      <c r="F3676">
        <v>1</v>
      </c>
      <c r="G3676" t="s">
        <v>18</v>
      </c>
      <c r="H3676" t="s">
        <v>31</v>
      </c>
      <c r="I3676" t="s">
        <v>2</v>
      </c>
      <c r="J3676" t="s">
        <v>3</v>
      </c>
      <c r="K3676">
        <f ca="1">DATEDIF(Tabla_BankChurners[[#This Row],[Fecha_Union]],Tabla_BankChurners[[#This Row],[Fecha Actual]],"m")</f>
        <v>25</v>
      </c>
      <c r="L3676" s="2">
        <f t="shared" ca="1" si="57"/>
        <v>45098</v>
      </c>
      <c r="M3676">
        <v>4</v>
      </c>
      <c r="N3676">
        <v>2</v>
      </c>
      <c r="O3676">
        <v>4</v>
      </c>
      <c r="P3676">
        <v>3943</v>
      </c>
      <c r="Q3676">
        <v>2517</v>
      </c>
      <c r="R3676">
        <v>1426</v>
      </c>
      <c r="S3676">
        <v>0.46700000000000003</v>
      </c>
      <c r="T3676">
        <v>3527</v>
      </c>
      <c r="U3676">
        <v>59</v>
      </c>
      <c r="V3676">
        <v>0.78800000000000003</v>
      </c>
      <c r="W3676">
        <v>0.63800000000000001</v>
      </c>
    </row>
    <row r="3677" spans="1:23" hidden="1" x14ac:dyDescent="0.3">
      <c r="A3677">
        <v>711580908</v>
      </c>
      <c r="B3677" s="2" t="s">
        <v>487</v>
      </c>
      <c r="C3677" t="s">
        <v>23</v>
      </c>
      <c r="D3677">
        <v>52</v>
      </c>
      <c r="E3677" t="s">
        <v>12</v>
      </c>
      <c r="F3677">
        <v>3</v>
      </c>
      <c r="G3677" t="s">
        <v>22</v>
      </c>
      <c r="H3677" t="s">
        <v>31</v>
      </c>
      <c r="I3677" t="s">
        <v>6</v>
      </c>
      <c r="J3677" t="s">
        <v>3</v>
      </c>
      <c r="K3677">
        <f ca="1">DATEDIF(Tabla_BankChurners[[#This Row],[Fecha_Union]],Tabla_BankChurners[[#This Row],[Fecha Actual]],"m")</f>
        <v>14</v>
      </c>
      <c r="L3677" s="2">
        <f t="shared" ca="1" si="57"/>
        <v>45098</v>
      </c>
      <c r="M3677">
        <v>6</v>
      </c>
      <c r="N3677">
        <v>3</v>
      </c>
      <c r="O3677">
        <v>2</v>
      </c>
      <c r="P3677">
        <v>3028</v>
      </c>
      <c r="Q3677">
        <v>2258</v>
      </c>
      <c r="R3677">
        <v>770</v>
      </c>
      <c r="S3677">
        <v>1.0580000000000001</v>
      </c>
      <c r="T3677">
        <v>4119</v>
      </c>
      <c r="U3677">
        <v>81</v>
      </c>
      <c r="V3677">
        <v>0.88400000000000001</v>
      </c>
      <c r="W3677">
        <v>0.746</v>
      </c>
    </row>
    <row r="3678" spans="1:23" x14ac:dyDescent="0.3">
      <c r="A3678">
        <v>712835433</v>
      </c>
      <c r="B3678" s="2" t="s">
        <v>422</v>
      </c>
      <c r="C3678" t="s">
        <v>23</v>
      </c>
      <c r="D3678">
        <v>49</v>
      </c>
      <c r="E3678" t="s">
        <v>12</v>
      </c>
      <c r="F3678">
        <v>3</v>
      </c>
      <c r="G3678" t="s">
        <v>21</v>
      </c>
      <c r="H3678" t="s">
        <v>29</v>
      </c>
      <c r="I3678" t="s">
        <v>22</v>
      </c>
      <c r="J3678" t="s">
        <v>3</v>
      </c>
      <c r="K3678">
        <f ca="1">DATEDIF(Tabla_BankChurners[[#This Row],[Fecha_Union]],Tabla_BankChurners[[#This Row],[Fecha Actual]],"m")</f>
        <v>13</v>
      </c>
      <c r="L3678" s="2">
        <f t="shared" ca="1" si="57"/>
        <v>45098</v>
      </c>
      <c r="M3678">
        <v>5</v>
      </c>
      <c r="N3678">
        <v>3</v>
      </c>
      <c r="O3678">
        <v>3</v>
      </c>
      <c r="P3678">
        <v>1438.3</v>
      </c>
      <c r="Q3678">
        <v>0</v>
      </c>
      <c r="R3678">
        <v>1438.3</v>
      </c>
      <c r="S3678">
        <v>0.80600000000000005</v>
      </c>
      <c r="T3678">
        <v>4869</v>
      </c>
      <c r="U3678">
        <v>73</v>
      </c>
      <c r="V3678">
        <v>0.82499999999999996</v>
      </c>
      <c r="W3678">
        <v>0</v>
      </c>
    </row>
    <row r="3679" spans="1:23" x14ac:dyDescent="0.3">
      <c r="A3679">
        <v>716461683</v>
      </c>
      <c r="B3679" s="2" t="s">
        <v>384</v>
      </c>
      <c r="C3679" t="s">
        <v>23</v>
      </c>
      <c r="D3679">
        <v>47</v>
      </c>
      <c r="E3679" t="s">
        <v>12</v>
      </c>
      <c r="F3679">
        <v>3</v>
      </c>
      <c r="G3679" t="s">
        <v>21</v>
      </c>
      <c r="H3679" t="s">
        <v>29</v>
      </c>
      <c r="I3679" t="s">
        <v>4</v>
      </c>
      <c r="J3679" t="s">
        <v>9</v>
      </c>
      <c r="K3679">
        <f ca="1">DATEDIF(Tabla_BankChurners[[#This Row],[Fecha_Union]],Tabla_BankChurners[[#This Row],[Fecha Actual]],"m")</f>
        <v>21</v>
      </c>
      <c r="L3679" s="2">
        <f t="shared" ca="1" si="57"/>
        <v>45098</v>
      </c>
      <c r="M3679">
        <v>5</v>
      </c>
      <c r="N3679">
        <v>3</v>
      </c>
      <c r="O3679">
        <v>1</v>
      </c>
      <c r="P3679">
        <v>11884</v>
      </c>
      <c r="Q3679">
        <v>1339</v>
      </c>
      <c r="R3679">
        <v>10545</v>
      </c>
      <c r="S3679">
        <v>0.55600000000000005</v>
      </c>
      <c r="T3679">
        <v>4134</v>
      </c>
      <c r="U3679">
        <v>72</v>
      </c>
      <c r="V3679">
        <v>1</v>
      </c>
      <c r="W3679">
        <v>0.113</v>
      </c>
    </row>
    <row r="3680" spans="1:23" x14ac:dyDescent="0.3">
      <c r="A3680">
        <v>713617608</v>
      </c>
      <c r="B3680" s="2" t="s">
        <v>142</v>
      </c>
      <c r="C3680" t="s">
        <v>23</v>
      </c>
      <c r="D3680">
        <v>43</v>
      </c>
      <c r="E3680" t="s">
        <v>11</v>
      </c>
      <c r="F3680">
        <v>3</v>
      </c>
      <c r="G3680" t="s">
        <v>22</v>
      </c>
      <c r="H3680" t="s">
        <v>29</v>
      </c>
      <c r="I3680" t="s">
        <v>7</v>
      </c>
      <c r="J3680" t="s">
        <v>9</v>
      </c>
      <c r="K3680">
        <f ca="1">DATEDIF(Tabla_BankChurners[[#This Row],[Fecha_Union]],Tabla_BankChurners[[#This Row],[Fecha Actual]],"m")</f>
        <v>15</v>
      </c>
      <c r="L3680" s="2">
        <f t="shared" ca="1" si="57"/>
        <v>45098</v>
      </c>
      <c r="M3680">
        <v>5</v>
      </c>
      <c r="N3680">
        <v>2</v>
      </c>
      <c r="O3680">
        <v>3</v>
      </c>
      <c r="P3680">
        <v>34516</v>
      </c>
      <c r="Q3680">
        <v>1844</v>
      </c>
      <c r="R3680">
        <v>32672</v>
      </c>
      <c r="S3680">
        <v>1.0509999999999999</v>
      </c>
      <c r="T3680">
        <v>4217</v>
      </c>
      <c r="U3680">
        <v>79</v>
      </c>
      <c r="V3680">
        <v>0.79500000000000004</v>
      </c>
      <c r="W3680">
        <v>5.2999999999999999E-2</v>
      </c>
    </row>
    <row r="3681" spans="1:23" x14ac:dyDescent="0.3">
      <c r="A3681">
        <v>714622833</v>
      </c>
      <c r="B3681" s="2" t="s">
        <v>541</v>
      </c>
      <c r="C3681" t="s">
        <v>23</v>
      </c>
      <c r="D3681">
        <v>47</v>
      </c>
      <c r="E3681" t="s">
        <v>11</v>
      </c>
      <c r="F3681">
        <v>3</v>
      </c>
      <c r="G3681" t="s">
        <v>21</v>
      </c>
      <c r="H3681" t="s">
        <v>31</v>
      </c>
      <c r="I3681" t="s">
        <v>5</v>
      </c>
      <c r="J3681" t="s">
        <v>3</v>
      </c>
      <c r="K3681">
        <f ca="1">DATEDIF(Tabla_BankChurners[[#This Row],[Fecha_Union]],Tabla_BankChurners[[#This Row],[Fecha Actual]],"m")</f>
        <v>20</v>
      </c>
      <c r="L3681" s="2">
        <f t="shared" ca="1" si="57"/>
        <v>45098</v>
      </c>
      <c r="M3681">
        <v>5</v>
      </c>
      <c r="N3681">
        <v>3</v>
      </c>
      <c r="O3681">
        <v>2</v>
      </c>
      <c r="P3681">
        <v>26058</v>
      </c>
      <c r="Q3681">
        <v>1664</v>
      </c>
      <c r="R3681">
        <v>24394</v>
      </c>
      <c r="S3681">
        <v>0.91600000000000004</v>
      </c>
      <c r="T3681">
        <v>3489</v>
      </c>
      <c r="U3681">
        <v>58</v>
      </c>
      <c r="V3681">
        <v>0.61099999999999999</v>
      </c>
      <c r="W3681">
        <v>6.4000000000000001E-2</v>
      </c>
    </row>
    <row r="3682" spans="1:23" x14ac:dyDescent="0.3">
      <c r="A3682">
        <v>712115958</v>
      </c>
      <c r="B3682" s="2" t="s">
        <v>323</v>
      </c>
      <c r="C3682" t="s">
        <v>23</v>
      </c>
      <c r="D3682">
        <v>47</v>
      </c>
      <c r="E3682" t="s">
        <v>12</v>
      </c>
      <c r="F3682">
        <v>3</v>
      </c>
      <c r="G3682" t="s">
        <v>21</v>
      </c>
      <c r="H3682" t="s">
        <v>31</v>
      </c>
      <c r="I3682" t="s">
        <v>4</v>
      </c>
      <c r="J3682" t="s">
        <v>3</v>
      </c>
      <c r="K3682">
        <f ca="1">DATEDIF(Tabla_BankChurners[[#This Row],[Fecha_Union]],Tabla_BankChurners[[#This Row],[Fecha Actual]],"m")</f>
        <v>28</v>
      </c>
      <c r="L3682" s="2">
        <f t="shared" ca="1" si="57"/>
        <v>45098</v>
      </c>
      <c r="M3682">
        <v>5</v>
      </c>
      <c r="N3682">
        <v>3</v>
      </c>
      <c r="O3682">
        <v>4</v>
      </c>
      <c r="P3682">
        <v>2808</v>
      </c>
      <c r="Q3682">
        <v>2264</v>
      </c>
      <c r="R3682">
        <v>544</v>
      </c>
      <c r="S3682">
        <v>0.54400000000000004</v>
      </c>
      <c r="T3682">
        <v>3562</v>
      </c>
      <c r="U3682">
        <v>74</v>
      </c>
      <c r="V3682">
        <v>0.68200000000000005</v>
      </c>
      <c r="W3682">
        <v>0.80600000000000005</v>
      </c>
    </row>
    <row r="3683" spans="1:23" x14ac:dyDescent="0.3">
      <c r="A3683">
        <v>712033833</v>
      </c>
      <c r="B3683" s="2" t="s">
        <v>237</v>
      </c>
      <c r="C3683" t="s">
        <v>23</v>
      </c>
      <c r="D3683">
        <v>42</v>
      </c>
      <c r="E3683" t="s">
        <v>12</v>
      </c>
      <c r="F3683">
        <v>4</v>
      </c>
      <c r="G3683" t="s">
        <v>22</v>
      </c>
      <c r="H3683" t="s">
        <v>22</v>
      </c>
      <c r="I3683" t="s">
        <v>4</v>
      </c>
      <c r="J3683" t="s">
        <v>3</v>
      </c>
      <c r="K3683">
        <f ca="1">DATEDIF(Tabla_BankChurners[[#This Row],[Fecha_Union]],Tabla_BankChurners[[#This Row],[Fecha Actual]],"m")</f>
        <v>14</v>
      </c>
      <c r="L3683" s="2">
        <f t="shared" ca="1" si="57"/>
        <v>45098</v>
      </c>
      <c r="M3683">
        <v>5</v>
      </c>
      <c r="N3683">
        <v>3</v>
      </c>
      <c r="O3683">
        <v>2</v>
      </c>
      <c r="P3683">
        <v>1874</v>
      </c>
      <c r="Q3683">
        <v>1341</v>
      </c>
      <c r="R3683">
        <v>533</v>
      </c>
      <c r="S3683">
        <v>0.95199999999999996</v>
      </c>
      <c r="T3683">
        <v>3899</v>
      </c>
      <c r="U3683">
        <v>70</v>
      </c>
      <c r="V3683">
        <v>0.75</v>
      </c>
      <c r="W3683">
        <v>0.71599999999999997</v>
      </c>
    </row>
    <row r="3684" spans="1:23" hidden="1" x14ac:dyDescent="0.3">
      <c r="A3684">
        <v>714548733</v>
      </c>
      <c r="B3684" s="2" t="s">
        <v>288</v>
      </c>
      <c r="C3684" t="s">
        <v>23</v>
      </c>
      <c r="D3684">
        <v>35</v>
      </c>
      <c r="E3684" t="s">
        <v>11</v>
      </c>
      <c r="F3684">
        <v>0</v>
      </c>
      <c r="G3684" t="s">
        <v>16</v>
      </c>
      <c r="H3684" t="s">
        <v>31</v>
      </c>
      <c r="I3684" t="s">
        <v>5</v>
      </c>
      <c r="J3684" t="s">
        <v>9</v>
      </c>
      <c r="K3684">
        <f ca="1">DATEDIF(Tabla_BankChurners[[#This Row],[Fecha_Union]],Tabla_BankChurners[[#This Row],[Fecha Actual]],"m")</f>
        <v>27</v>
      </c>
      <c r="L3684" s="2">
        <f t="shared" ca="1" si="57"/>
        <v>45098</v>
      </c>
      <c r="M3684">
        <v>6</v>
      </c>
      <c r="N3684">
        <v>3</v>
      </c>
      <c r="O3684">
        <v>3</v>
      </c>
      <c r="P3684">
        <v>34516</v>
      </c>
      <c r="Q3684">
        <v>0</v>
      </c>
      <c r="R3684">
        <v>34516</v>
      </c>
      <c r="S3684">
        <v>0.52400000000000002</v>
      </c>
      <c r="T3684">
        <v>2655</v>
      </c>
      <c r="U3684">
        <v>64</v>
      </c>
      <c r="V3684">
        <v>0.82899999999999996</v>
      </c>
      <c r="W3684">
        <v>0</v>
      </c>
    </row>
    <row r="3685" spans="1:23" hidden="1" x14ac:dyDescent="0.3">
      <c r="A3685">
        <v>719523108</v>
      </c>
      <c r="B3685" s="2" t="s">
        <v>144</v>
      </c>
      <c r="C3685" t="s">
        <v>23</v>
      </c>
      <c r="D3685">
        <v>61</v>
      </c>
      <c r="E3685" t="s">
        <v>11</v>
      </c>
      <c r="F3685">
        <v>0</v>
      </c>
      <c r="G3685" t="s">
        <v>19</v>
      </c>
      <c r="H3685" t="s">
        <v>31</v>
      </c>
      <c r="I3685" t="s">
        <v>2</v>
      </c>
      <c r="J3685" t="s">
        <v>3</v>
      </c>
      <c r="K3685">
        <f ca="1">DATEDIF(Tabla_BankChurners[[#This Row],[Fecha_Union]],Tabla_BankChurners[[#This Row],[Fecha Actual]],"m")</f>
        <v>29</v>
      </c>
      <c r="L3685" s="2">
        <f t="shared" ca="1" si="57"/>
        <v>45098</v>
      </c>
      <c r="M3685">
        <v>6</v>
      </c>
      <c r="N3685">
        <v>2</v>
      </c>
      <c r="O3685">
        <v>3</v>
      </c>
      <c r="P3685">
        <v>11236</v>
      </c>
      <c r="Q3685">
        <v>576</v>
      </c>
      <c r="R3685">
        <v>10660</v>
      </c>
      <c r="S3685">
        <v>0.63700000000000001</v>
      </c>
      <c r="T3685">
        <v>4253</v>
      </c>
      <c r="U3685">
        <v>80</v>
      </c>
      <c r="V3685">
        <v>0.6</v>
      </c>
      <c r="W3685">
        <v>5.0999999999999997E-2</v>
      </c>
    </row>
    <row r="3686" spans="1:23" hidden="1" x14ac:dyDescent="0.3">
      <c r="A3686">
        <v>710881008</v>
      </c>
      <c r="B3686" s="2" t="s">
        <v>226</v>
      </c>
      <c r="C3686" t="s">
        <v>23</v>
      </c>
      <c r="D3686">
        <v>42</v>
      </c>
      <c r="E3686" t="s">
        <v>11</v>
      </c>
      <c r="F3686">
        <v>3</v>
      </c>
      <c r="G3686" t="s">
        <v>18</v>
      </c>
      <c r="H3686" t="s">
        <v>31</v>
      </c>
      <c r="I3686" t="s">
        <v>5</v>
      </c>
      <c r="J3686" t="s">
        <v>3</v>
      </c>
      <c r="K3686">
        <f ca="1">DATEDIF(Tabla_BankChurners[[#This Row],[Fecha_Union]],Tabla_BankChurners[[#This Row],[Fecha Actual]],"m")</f>
        <v>19</v>
      </c>
      <c r="L3686" s="2">
        <f t="shared" ca="1" si="57"/>
        <v>45098</v>
      </c>
      <c r="M3686">
        <v>3</v>
      </c>
      <c r="N3686">
        <v>1</v>
      </c>
      <c r="O3686">
        <v>1</v>
      </c>
      <c r="P3686">
        <v>6380</v>
      </c>
      <c r="Q3686">
        <v>1238</v>
      </c>
      <c r="R3686">
        <v>5142</v>
      </c>
      <c r="S3686">
        <v>0.90300000000000002</v>
      </c>
      <c r="T3686">
        <v>4119</v>
      </c>
      <c r="U3686">
        <v>66</v>
      </c>
      <c r="V3686">
        <v>0.61</v>
      </c>
      <c r="W3686">
        <v>0.19400000000000001</v>
      </c>
    </row>
    <row r="3687" spans="1:23" hidden="1" x14ac:dyDescent="0.3">
      <c r="A3687">
        <v>715098333</v>
      </c>
      <c r="B3687" s="2" t="s">
        <v>644</v>
      </c>
      <c r="C3687" t="s">
        <v>23</v>
      </c>
      <c r="D3687">
        <v>52</v>
      </c>
      <c r="E3687" t="s">
        <v>11</v>
      </c>
      <c r="F3687">
        <v>2</v>
      </c>
      <c r="G3687" t="s">
        <v>18</v>
      </c>
      <c r="H3687" t="s">
        <v>31</v>
      </c>
      <c r="I3687" t="s">
        <v>7</v>
      </c>
      <c r="J3687" t="s">
        <v>3</v>
      </c>
      <c r="K3687">
        <f ca="1">DATEDIF(Tabla_BankChurners[[#This Row],[Fecha_Union]],Tabla_BankChurners[[#This Row],[Fecha Actual]],"m")</f>
        <v>26</v>
      </c>
      <c r="L3687" s="2">
        <f t="shared" ca="1" si="57"/>
        <v>45098</v>
      </c>
      <c r="M3687">
        <v>3</v>
      </c>
      <c r="N3687">
        <v>2</v>
      </c>
      <c r="O3687">
        <v>3</v>
      </c>
      <c r="P3687">
        <v>34516</v>
      </c>
      <c r="Q3687">
        <v>761</v>
      </c>
      <c r="R3687">
        <v>33755</v>
      </c>
      <c r="S3687">
        <v>0.91600000000000004</v>
      </c>
      <c r="T3687">
        <v>4313</v>
      </c>
      <c r="U3687">
        <v>82</v>
      </c>
      <c r="V3687">
        <v>0.54700000000000004</v>
      </c>
      <c r="W3687">
        <v>2.1999999999999999E-2</v>
      </c>
    </row>
    <row r="3688" spans="1:23" hidden="1" x14ac:dyDescent="0.3">
      <c r="A3688">
        <v>708211383</v>
      </c>
      <c r="B3688" s="2" t="s">
        <v>473</v>
      </c>
      <c r="C3688" t="s">
        <v>23</v>
      </c>
      <c r="D3688">
        <v>35</v>
      </c>
      <c r="E3688" t="s">
        <v>12</v>
      </c>
      <c r="F3688">
        <v>3</v>
      </c>
      <c r="G3688" t="s">
        <v>20</v>
      </c>
      <c r="H3688" t="s">
        <v>31</v>
      </c>
      <c r="I3688" t="s">
        <v>4</v>
      </c>
      <c r="J3688" t="s">
        <v>3</v>
      </c>
      <c r="K3688">
        <f ca="1">DATEDIF(Tabla_BankChurners[[#This Row],[Fecha_Union]],Tabla_BankChurners[[#This Row],[Fecha Actual]],"m")</f>
        <v>9</v>
      </c>
      <c r="L3688" s="2">
        <f t="shared" ca="1" si="57"/>
        <v>45098</v>
      </c>
      <c r="M3688">
        <v>3</v>
      </c>
      <c r="N3688">
        <v>3</v>
      </c>
      <c r="O3688">
        <v>3</v>
      </c>
      <c r="P3688">
        <v>2664</v>
      </c>
      <c r="Q3688">
        <v>0</v>
      </c>
      <c r="R3688">
        <v>2664</v>
      </c>
      <c r="S3688">
        <v>0.73099999999999998</v>
      </c>
      <c r="T3688">
        <v>3906</v>
      </c>
      <c r="U3688">
        <v>74</v>
      </c>
      <c r="V3688">
        <v>0.57399999999999995</v>
      </c>
      <c r="W3688">
        <v>0</v>
      </c>
    </row>
    <row r="3689" spans="1:23" hidden="1" x14ac:dyDescent="0.3">
      <c r="A3689">
        <v>715054683</v>
      </c>
      <c r="B3689" s="2" t="s">
        <v>459</v>
      </c>
      <c r="C3689" t="s">
        <v>23</v>
      </c>
      <c r="D3689">
        <v>50</v>
      </c>
      <c r="E3689" t="s">
        <v>11</v>
      </c>
      <c r="F3689">
        <v>2</v>
      </c>
      <c r="G3689" t="s">
        <v>21</v>
      </c>
      <c r="H3689" t="s">
        <v>31</v>
      </c>
      <c r="I3689" t="s">
        <v>5</v>
      </c>
      <c r="J3689" t="s">
        <v>3</v>
      </c>
      <c r="K3689">
        <f ca="1">DATEDIF(Tabla_BankChurners[[#This Row],[Fecha_Union]],Tabla_BankChurners[[#This Row],[Fecha Actual]],"m")</f>
        <v>8</v>
      </c>
      <c r="L3689" s="2">
        <f t="shared" ca="1" si="57"/>
        <v>45098</v>
      </c>
      <c r="M3689">
        <v>3</v>
      </c>
      <c r="N3689">
        <v>3</v>
      </c>
      <c r="O3689">
        <v>4</v>
      </c>
      <c r="P3689">
        <v>1645</v>
      </c>
      <c r="Q3689">
        <v>0</v>
      </c>
      <c r="R3689">
        <v>1645</v>
      </c>
      <c r="S3689">
        <v>0.77100000000000002</v>
      </c>
      <c r="T3689">
        <v>3838</v>
      </c>
      <c r="U3689">
        <v>60</v>
      </c>
      <c r="V3689">
        <v>0.46300000000000002</v>
      </c>
      <c r="W3689">
        <v>0</v>
      </c>
    </row>
    <row r="3690" spans="1:23" hidden="1" x14ac:dyDescent="0.3">
      <c r="A3690">
        <v>710670633</v>
      </c>
      <c r="B3690" s="2" t="s">
        <v>721</v>
      </c>
      <c r="C3690" t="s">
        <v>23</v>
      </c>
      <c r="D3690">
        <v>40</v>
      </c>
      <c r="E3690" t="s">
        <v>11</v>
      </c>
      <c r="F3690">
        <v>4</v>
      </c>
      <c r="G3690" t="s">
        <v>18</v>
      </c>
      <c r="H3690" t="s">
        <v>29</v>
      </c>
      <c r="I3690" t="s">
        <v>2</v>
      </c>
      <c r="J3690" t="s">
        <v>3</v>
      </c>
      <c r="K3690">
        <f ca="1">DATEDIF(Tabla_BankChurners[[#This Row],[Fecha_Union]],Tabla_BankChurners[[#This Row],[Fecha Actual]],"m")</f>
        <v>28</v>
      </c>
      <c r="L3690" s="2">
        <f t="shared" ca="1" si="57"/>
        <v>45098</v>
      </c>
      <c r="M3690">
        <v>6</v>
      </c>
      <c r="N3690">
        <v>3</v>
      </c>
      <c r="O3690">
        <v>3</v>
      </c>
      <c r="P3690">
        <v>5797</v>
      </c>
      <c r="Q3690">
        <v>1779</v>
      </c>
      <c r="R3690">
        <v>4018</v>
      </c>
      <c r="S3690">
        <v>0.78500000000000003</v>
      </c>
      <c r="T3690">
        <v>2131</v>
      </c>
      <c r="U3690">
        <v>33</v>
      </c>
      <c r="V3690">
        <v>0.57099999999999995</v>
      </c>
      <c r="W3690">
        <v>0.307</v>
      </c>
    </row>
    <row r="3691" spans="1:23" hidden="1" x14ac:dyDescent="0.3">
      <c r="A3691">
        <v>784560258</v>
      </c>
      <c r="B3691" s="2" t="s">
        <v>520</v>
      </c>
      <c r="C3691" t="s">
        <v>23</v>
      </c>
      <c r="D3691">
        <v>45</v>
      </c>
      <c r="E3691" t="s">
        <v>11</v>
      </c>
      <c r="F3691">
        <v>1</v>
      </c>
      <c r="G3691" t="s">
        <v>21</v>
      </c>
      <c r="H3691" t="s">
        <v>30</v>
      </c>
      <c r="I3691" t="s">
        <v>2</v>
      </c>
      <c r="J3691" t="s">
        <v>3</v>
      </c>
      <c r="K3691">
        <f ca="1">DATEDIF(Tabla_BankChurners[[#This Row],[Fecha_Union]],Tabla_BankChurners[[#This Row],[Fecha Actual]],"m")</f>
        <v>13</v>
      </c>
      <c r="L3691" s="2">
        <f t="shared" ca="1" si="57"/>
        <v>45098</v>
      </c>
      <c r="M3691">
        <v>4</v>
      </c>
      <c r="N3691">
        <v>2</v>
      </c>
      <c r="O3691">
        <v>0</v>
      </c>
      <c r="P3691">
        <v>21721</v>
      </c>
      <c r="Q3691">
        <v>1247</v>
      </c>
      <c r="R3691">
        <v>20474</v>
      </c>
      <c r="S3691">
        <v>0.65700000000000003</v>
      </c>
      <c r="T3691">
        <v>3937</v>
      </c>
      <c r="U3691">
        <v>63</v>
      </c>
      <c r="V3691">
        <v>0.65800000000000003</v>
      </c>
      <c r="W3691">
        <v>5.7000000000000002E-2</v>
      </c>
    </row>
    <row r="3692" spans="1:23" hidden="1" x14ac:dyDescent="0.3">
      <c r="A3692">
        <v>710871108</v>
      </c>
      <c r="B3692" s="2" t="s">
        <v>429</v>
      </c>
      <c r="C3692" t="s">
        <v>23</v>
      </c>
      <c r="D3692">
        <v>45</v>
      </c>
      <c r="E3692" t="s">
        <v>11</v>
      </c>
      <c r="F3692">
        <v>5</v>
      </c>
      <c r="G3692" t="s">
        <v>21</v>
      </c>
      <c r="H3692" t="s">
        <v>30</v>
      </c>
      <c r="I3692" t="s">
        <v>2</v>
      </c>
      <c r="J3692" t="s">
        <v>9</v>
      </c>
      <c r="K3692">
        <f ca="1">DATEDIF(Tabla_BankChurners[[#This Row],[Fecha_Union]],Tabla_BankChurners[[#This Row],[Fecha Actual]],"m")</f>
        <v>8</v>
      </c>
      <c r="L3692" s="2">
        <f t="shared" ca="1" si="57"/>
        <v>45098</v>
      </c>
      <c r="M3692">
        <v>4</v>
      </c>
      <c r="N3692">
        <v>2</v>
      </c>
      <c r="O3692">
        <v>4</v>
      </c>
      <c r="P3692">
        <v>31756</v>
      </c>
      <c r="Q3692">
        <v>1459</v>
      </c>
      <c r="R3692">
        <v>30297</v>
      </c>
      <c r="S3692">
        <v>0.68700000000000006</v>
      </c>
      <c r="T3692">
        <v>4759</v>
      </c>
      <c r="U3692">
        <v>70</v>
      </c>
      <c r="V3692">
        <v>0.55600000000000005</v>
      </c>
      <c r="W3692">
        <v>4.5999999999999999E-2</v>
      </c>
    </row>
    <row r="3693" spans="1:23" hidden="1" x14ac:dyDescent="0.3">
      <c r="A3693">
        <v>787770858</v>
      </c>
      <c r="B3693" s="2" t="s">
        <v>194</v>
      </c>
      <c r="C3693" t="s">
        <v>23</v>
      </c>
      <c r="D3693">
        <v>43</v>
      </c>
      <c r="E3693" t="s">
        <v>11</v>
      </c>
      <c r="F3693">
        <v>4</v>
      </c>
      <c r="G3693" t="s">
        <v>20</v>
      </c>
      <c r="H3693" t="s">
        <v>31</v>
      </c>
      <c r="I3693" t="s">
        <v>5</v>
      </c>
      <c r="J3693" t="s">
        <v>3</v>
      </c>
      <c r="K3693">
        <f ca="1">DATEDIF(Tabla_BankChurners[[#This Row],[Fecha_Union]],Tabla_BankChurners[[#This Row],[Fecha Actual]],"m")</f>
        <v>9</v>
      </c>
      <c r="L3693" s="2">
        <f t="shared" ca="1" si="57"/>
        <v>45098</v>
      </c>
      <c r="M3693">
        <v>3</v>
      </c>
      <c r="N3693">
        <v>2</v>
      </c>
      <c r="O3693">
        <v>3</v>
      </c>
      <c r="P3693">
        <v>8333</v>
      </c>
      <c r="Q3693">
        <v>774</v>
      </c>
      <c r="R3693">
        <v>7559</v>
      </c>
      <c r="S3693">
        <v>0.98399999999999999</v>
      </c>
      <c r="T3693">
        <v>3889</v>
      </c>
      <c r="U3693">
        <v>81</v>
      </c>
      <c r="V3693">
        <v>0.72299999999999998</v>
      </c>
      <c r="W3693">
        <v>9.2999999999999999E-2</v>
      </c>
    </row>
    <row r="3694" spans="1:23" hidden="1" x14ac:dyDescent="0.3">
      <c r="A3694">
        <v>721104708</v>
      </c>
      <c r="B3694" s="2" t="s">
        <v>688</v>
      </c>
      <c r="C3694" t="s">
        <v>24</v>
      </c>
      <c r="D3694">
        <v>41</v>
      </c>
      <c r="E3694" t="s">
        <v>12</v>
      </c>
      <c r="F3694">
        <v>3</v>
      </c>
      <c r="G3694" t="s">
        <v>19</v>
      </c>
      <c r="H3694" t="s">
        <v>31</v>
      </c>
      <c r="I3694" t="s">
        <v>4</v>
      </c>
      <c r="J3694" t="s">
        <v>3</v>
      </c>
      <c r="K3694">
        <f ca="1">DATEDIF(Tabla_BankChurners[[#This Row],[Fecha_Union]],Tabla_BankChurners[[#This Row],[Fecha Actual]],"m")</f>
        <v>17</v>
      </c>
      <c r="L3694" s="2">
        <f t="shared" ca="1" si="57"/>
        <v>45098</v>
      </c>
      <c r="M3694">
        <v>1</v>
      </c>
      <c r="N3694">
        <v>3</v>
      </c>
      <c r="O3694">
        <v>1</v>
      </c>
      <c r="P3694">
        <v>2067</v>
      </c>
      <c r="Q3694">
        <v>1966</v>
      </c>
      <c r="R3694">
        <v>101</v>
      </c>
      <c r="S3694">
        <v>0.91</v>
      </c>
      <c r="T3694">
        <v>3033</v>
      </c>
      <c r="U3694">
        <v>41</v>
      </c>
      <c r="V3694">
        <v>0.70799999999999996</v>
      </c>
      <c r="W3694">
        <v>0.95099999999999996</v>
      </c>
    </row>
    <row r="3695" spans="1:23" hidden="1" x14ac:dyDescent="0.3">
      <c r="A3695">
        <v>717461283</v>
      </c>
      <c r="B3695" s="2" t="s">
        <v>472</v>
      </c>
      <c r="C3695" t="s">
        <v>24</v>
      </c>
      <c r="D3695">
        <v>38</v>
      </c>
      <c r="E3695" t="s">
        <v>12</v>
      </c>
      <c r="F3695">
        <v>2</v>
      </c>
      <c r="G3695" t="s">
        <v>20</v>
      </c>
      <c r="H3695" t="s">
        <v>31</v>
      </c>
      <c r="I3695" t="s">
        <v>22</v>
      </c>
      <c r="J3695" t="s">
        <v>3</v>
      </c>
      <c r="K3695">
        <f ca="1">DATEDIF(Tabla_BankChurners[[#This Row],[Fecha_Union]],Tabla_BankChurners[[#This Row],[Fecha Actual]],"m")</f>
        <v>9</v>
      </c>
      <c r="L3695" s="2">
        <f t="shared" ca="1" si="57"/>
        <v>45098</v>
      </c>
      <c r="M3695">
        <v>3</v>
      </c>
      <c r="N3695">
        <v>2</v>
      </c>
      <c r="O3695">
        <v>3</v>
      </c>
      <c r="P3695">
        <v>2214</v>
      </c>
      <c r="Q3695">
        <v>570</v>
      </c>
      <c r="R3695">
        <v>1644</v>
      </c>
      <c r="S3695">
        <v>0.68799999999999994</v>
      </c>
      <c r="T3695">
        <v>2066</v>
      </c>
      <c r="U3695">
        <v>45</v>
      </c>
      <c r="V3695">
        <v>0.25</v>
      </c>
      <c r="W3695">
        <v>0.25700000000000001</v>
      </c>
    </row>
    <row r="3696" spans="1:23" hidden="1" x14ac:dyDescent="0.3">
      <c r="A3696">
        <v>803028858</v>
      </c>
      <c r="B3696" s="2" t="s">
        <v>250</v>
      </c>
      <c r="C3696" t="s">
        <v>24</v>
      </c>
      <c r="D3696">
        <v>38</v>
      </c>
      <c r="E3696" t="s">
        <v>12</v>
      </c>
      <c r="F3696">
        <v>2</v>
      </c>
      <c r="G3696" t="s">
        <v>20</v>
      </c>
      <c r="H3696" t="s">
        <v>31</v>
      </c>
      <c r="I3696" t="s">
        <v>4</v>
      </c>
      <c r="J3696" t="s">
        <v>3</v>
      </c>
      <c r="K3696">
        <f ca="1">DATEDIF(Tabla_BankChurners[[#This Row],[Fecha_Union]],Tabla_BankChurners[[#This Row],[Fecha Actual]],"m")</f>
        <v>26</v>
      </c>
      <c r="L3696" s="2">
        <f t="shared" ca="1" si="57"/>
        <v>45098</v>
      </c>
      <c r="M3696">
        <v>2</v>
      </c>
      <c r="N3696">
        <v>3</v>
      </c>
      <c r="O3696">
        <v>3</v>
      </c>
      <c r="P3696">
        <v>3775</v>
      </c>
      <c r="Q3696">
        <v>0</v>
      </c>
      <c r="R3696">
        <v>3775</v>
      </c>
      <c r="S3696">
        <v>0.58099999999999996</v>
      </c>
      <c r="T3696">
        <v>2031</v>
      </c>
      <c r="U3696">
        <v>36</v>
      </c>
      <c r="V3696">
        <v>0.38500000000000001</v>
      </c>
      <c r="W3696">
        <v>0</v>
      </c>
    </row>
    <row r="3697" spans="1:23" hidden="1" x14ac:dyDescent="0.3">
      <c r="A3697">
        <v>716628633</v>
      </c>
      <c r="B3697" s="2" t="s">
        <v>356</v>
      </c>
      <c r="C3697" t="s">
        <v>23</v>
      </c>
      <c r="D3697">
        <v>41</v>
      </c>
      <c r="E3697" t="s">
        <v>11</v>
      </c>
      <c r="F3697">
        <v>4</v>
      </c>
      <c r="G3697" t="s">
        <v>21</v>
      </c>
      <c r="H3697" t="s">
        <v>31</v>
      </c>
      <c r="I3697" t="s">
        <v>5</v>
      </c>
      <c r="J3697" t="s">
        <v>3</v>
      </c>
      <c r="K3697">
        <f ca="1">DATEDIF(Tabla_BankChurners[[#This Row],[Fecha_Union]],Tabla_BankChurners[[#This Row],[Fecha Actual]],"m")</f>
        <v>23</v>
      </c>
      <c r="L3697" s="2">
        <f t="shared" ca="1" si="57"/>
        <v>45098</v>
      </c>
      <c r="M3697">
        <v>6</v>
      </c>
      <c r="N3697">
        <v>3</v>
      </c>
      <c r="O3697">
        <v>3</v>
      </c>
      <c r="P3697">
        <v>4388</v>
      </c>
      <c r="Q3697">
        <v>1519</v>
      </c>
      <c r="R3697">
        <v>2869</v>
      </c>
      <c r="S3697">
        <v>0.78700000000000003</v>
      </c>
      <c r="T3697">
        <v>4406</v>
      </c>
      <c r="U3697">
        <v>74</v>
      </c>
      <c r="V3697">
        <v>0.57399999999999995</v>
      </c>
      <c r="W3697">
        <v>0.34599999999999997</v>
      </c>
    </row>
    <row r="3698" spans="1:23" hidden="1" x14ac:dyDescent="0.3">
      <c r="A3698">
        <v>813380058</v>
      </c>
      <c r="B3698" s="2" t="s">
        <v>501</v>
      </c>
      <c r="C3698" t="s">
        <v>23</v>
      </c>
      <c r="D3698">
        <v>64</v>
      </c>
      <c r="E3698" t="s">
        <v>12</v>
      </c>
      <c r="F3698">
        <v>0</v>
      </c>
      <c r="G3698" t="s">
        <v>20</v>
      </c>
      <c r="H3698" t="s">
        <v>31</v>
      </c>
      <c r="I3698" t="s">
        <v>22</v>
      </c>
      <c r="J3698" t="s">
        <v>3</v>
      </c>
      <c r="K3698">
        <f ca="1">DATEDIF(Tabla_BankChurners[[#This Row],[Fecha_Union]],Tabla_BankChurners[[#This Row],[Fecha Actual]],"m")</f>
        <v>12</v>
      </c>
      <c r="L3698" s="2">
        <f t="shared" ca="1" si="57"/>
        <v>45098</v>
      </c>
      <c r="M3698">
        <v>3</v>
      </c>
      <c r="N3698">
        <v>2</v>
      </c>
      <c r="O3698">
        <v>4</v>
      </c>
      <c r="P3698">
        <v>4100</v>
      </c>
      <c r="Q3698">
        <v>863</v>
      </c>
      <c r="R3698">
        <v>3237</v>
      </c>
      <c r="S3698">
        <v>0.99199999999999999</v>
      </c>
      <c r="T3698">
        <v>3593</v>
      </c>
      <c r="U3698">
        <v>51</v>
      </c>
      <c r="V3698">
        <v>0.82099999999999995</v>
      </c>
      <c r="W3698">
        <v>0.21</v>
      </c>
    </row>
    <row r="3699" spans="1:23" hidden="1" x14ac:dyDescent="0.3">
      <c r="A3699">
        <v>770135358</v>
      </c>
      <c r="B3699" s="2" t="s">
        <v>405</v>
      </c>
      <c r="C3699" t="s">
        <v>23</v>
      </c>
      <c r="D3699">
        <v>46</v>
      </c>
      <c r="E3699" t="s">
        <v>12</v>
      </c>
      <c r="F3699">
        <v>1</v>
      </c>
      <c r="G3699" t="s">
        <v>20</v>
      </c>
      <c r="H3699" t="s">
        <v>29</v>
      </c>
      <c r="I3699" t="s">
        <v>4</v>
      </c>
      <c r="J3699" t="s">
        <v>3</v>
      </c>
      <c r="K3699">
        <f ca="1">DATEDIF(Tabla_BankChurners[[#This Row],[Fecha_Union]],Tabla_BankChurners[[#This Row],[Fecha Actual]],"m")</f>
        <v>9</v>
      </c>
      <c r="L3699" s="2">
        <f t="shared" ca="1" si="57"/>
        <v>45098</v>
      </c>
      <c r="M3699">
        <v>6</v>
      </c>
      <c r="N3699">
        <v>2</v>
      </c>
      <c r="O3699">
        <v>2</v>
      </c>
      <c r="P3699">
        <v>5157</v>
      </c>
      <c r="Q3699">
        <v>1485</v>
      </c>
      <c r="R3699">
        <v>3672</v>
      </c>
      <c r="S3699">
        <v>0.69899999999999995</v>
      </c>
      <c r="T3699">
        <v>4417</v>
      </c>
      <c r="U3699">
        <v>77</v>
      </c>
      <c r="V3699">
        <v>0.71099999999999997</v>
      </c>
      <c r="W3699">
        <v>0.28799999999999998</v>
      </c>
    </row>
    <row r="3700" spans="1:23" hidden="1" x14ac:dyDescent="0.3">
      <c r="A3700">
        <v>719301258</v>
      </c>
      <c r="B3700" s="2" t="s">
        <v>64</v>
      </c>
      <c r="C3700" t="s">
        <v>23</v>
      </c>
      <c r="D3700">
        <v>61</v>
      </c>
      <c r="E3700" t="s">
        <v>11</v>
      </c>
      <c r="F3700">
        <v>0</v>
      </c>
      <c r="G3700" t="s">
        <v>19</v>
      </c>
      <c r="H3700" t="s">
        <v>31</v>
      </c>
      <c r="I3700" t="s">
        <v>6</v>
      </c>
      <c r="J3700" t="s">
        <v>9</v>
      </c>
      <c r="K3700">
        <f ca="1">DATEDIF(Tabla_BankChurners[[#This Row],[Fecha_Union]],Tabla_BankChurners[[#This Row],[Fecha Actual]],"m")</f>
        <v>24</v>
      </c>
      <c r="L3700" s="2">
        <f t="shared" ca="1" si="57"/>
        <v>45098</v>
      </c>
      <c r="M3700">
        <v>4</v>
      </c>
      <c r="N3700">
        <v>3</v>
      </c>
      <c r="O3700">
        <v>2</v>
      </c>
      <c r="P3700">
        <v>15939</v>
      </c>
      <c r="Q3700">
        <v>0</v>
      </c>
      <c r="R3700">
        <v>15939</v>
      </c>
      <c r="S3700">
        <v>0.79100000000000004</v>
      </c>
      <c r="T3700">
        <v>3982</v>
      </c>
      <c r="U3700">
        <v>68</v>
      </c>
      <c r="V3700">
        <v>0.94299999999999995</v>
      </c>
      <c r="W3700">
        <v>0</v>
      </c>
    </row>
    <row r="3701" spans="1:23" hidden="1" x14ac:dyDescent="0.3">
      <c r="A3701">
        <v>711340233</v>
      </c>
      <c r="B3701" s="2" t="s">
        <v>308</v>
      </c>
      <c r="C3701" t="s">
        <v>23</v>
      </c>
      <c r="D3701">
        <v>46</v>
      </c>
      <c r="E3701" t="s">
        <v>12</v>
      </c>
      <c r="F3701">
        <v>0</v>
      </c>
      <c r="G3701" t="s">
        <v>20</v>
      </c>
      <c r="H3701" t="s">
        <v>31</v>
      </c>
      <c r="I3701" t="s">
        <v>22</v>
      </c>
      <c r="J3701" t="s">
        <v>3</v>
      </c>
      <c r="K3701">
        <f ca="1">DATEDIF(Tabla_BankChurners[[#This Row],[Fecha_Union]],Tabla_BankChurners[[#This Row],[Fecha Actual]],"m")</f>
        <v>23</v>
      </c>
      <c r="L3701" s="2">
        <f t="shared" ca="1" si="57"/>
        <v>45098</v>
      </c>
      <c r="M3701">
        <v>6</v>
      </c>
      <c r="N3701">
        <v>1</v>
      </c>
      <c r="O3701">
        <v>2</v>
      </c>
      <c r="P3701">
        <v>9216</v>
      </c>
      <c r="Q3701">
        <v>2059</v>
      </c>
      <c r="R3701">
        <v>7157</v>
      </c>
      <c r="S3701">
        <v>0.76300000000000001</v>
      </c>
      <c r="T3701">
        <v>3630</v>
      </c>
      <c r="U3701">
        <v>78</v>
      </c>
      <c r="V3701">
        <v>0.56000000000000005</v>
      </c>
      <c r="W3701">
        <v>0.223</v>
      </c>
    </row>
    <row r="3702" spans="1:23" hidden="1" x14ac:dyDescent="0.3">
      <c r="A3702">
        <v>710002833</v>
      </c>
      <c r="B3702" s="2" t="s">
        <v>407</v>
      </c>
      <c r="C3702" t="s">
        <v>23</v>
      </c>
      <c r="D3702">
        <v>32</v>
      </c>
      <c r="E3702" t="s">
        <v>12</v>
      </c>
      <c r="F3702">
        <v>1</v>
      </c>
      <c r="G3702" t="s">
        <v>18</v>
      </c>
      <c r="H3702" t="s">
        <v>29</v>
      </c>
      <c r="I3702" t="s">
        <v>22</v>
      </c>
      <c r="J3702" t="s">
        <v>3</v>
      </c>
      <c r="K3702">
        <f ca="1">DATEDIF(Tabla_BankChurners[[#This Row],[Fecha_Union]],Tabla_BankChurners[[#This Row],[Fecha Actual]],"m")</f>
        <v>8</v>
      </c>
      <c r="L3702" s="2">
        <f t="shared" ca="1" si="57"/>
        <v>45098</v>
      </c>
      <c r="M3702">
        <v>3</v>
      </c>
      <c r="N3702">
        <v>2</v>
      </c>
      <c r="O3702">
        <v>3</v>
      </c>
      <c r="P3702">
        <v>3413</v>
      </c>
      <c r="Q3702">
        <v>2517</v>
      </c>
      <c r="R3702">
        <v>896</v>
      </c>
      <c r="S3702">
        <v>0.98399999999999999</v>
      </c>
      <c r="T3702">
        <v>4355</v>
      </c>
      <c r="U3702">
        <v>71</v>
      </c>
      <c r="V3702">
        <v>0.91900000000000004</v>
      </c>
      <c r="W3702">
        <v>0.73699999999999999</v>
      </c>
    </row>
    <row r="3703" spans="1:23" hidden="1" x14ac:dyDescent="0.3">
      <c r="A3703">
        <v>808705758</v>
      </c>
      <c r="B3703" s="2" t="s">
        <v>170</v>
      </c>
      <c r="C3703" t="s">
        <v>23</v>
      </c>
      <c r="D3703">
        <v>43</v>
      </c>
      <c r="E3703" t="s">
        <v>11</v>
      </c>
      <c r="F3703">
        <v>3</v>
      </c>
      <c r="G3703" t="s">
        <v>22</v>
      </c>
      <c r="H3703" t="s">
        <v>22</v>
      </c>
      <c r="I3703" t="s">
        <v>5</v>
      </c>
      <c r="J3703" t="s">
        <v>3</v>
      </c>
      <c r="K3703">
        <f ca="1">DATEDIF(Tabla_BankChurners[[#This Row],[Fecha_Union]],Tabla_BankChurners[[#This Row],[Fecha Actual]],"m")</f>
        <v>8</v>
      </c>
      <c r="L3703" s="2">
        <f t="shared" ca="1" si="57"/>
        <v>45098</v>
      </c>
      <c r="M3703">
        <v>6</v>
      </c>
      <c r="N3703">
        <v>2</v>
      </c>
      <c r="O3703">
        <v>3</v>
      </c>
      <c r="P3703">
        <v>20348</v>
      </c>
      <c r="Q3703">
        <v>1732</v>
      </c>
      <c r="R3703">
        <v>18616</v>
      </c>
      <c r="S3703">
        <v>0.67400000000000004</v>
      </c>
      <c r="T3703">
        <v>1624</v>
      </c>
      <c r="U3703">
        <v>27</v>
      </c>
      <c r="V3703">
        <v>0.68799999999999994</v>
      </c>
      <c r="W3703">
        <v>8.5000000000000006E-2</v>
      </c>
    </row>
    <row r="3704" spans="1:23" hidden="1" x14ac:dyDescent="0.3">
      <c r="A3704">
        <v>710839308</v>
      </c>
      <c r="B3704" s="2" t="s">
        <v>684</v>
      </c>
      <c r="C3704" t="s">
        <v>23</v>
      </c>
      <c r="D3704">
        <v>34</v>
      </c>
      <c r="E3704" t="s">
        <v>12</v>
      </c>
      <c r="F3704">
        <v>2</v>
      </c>
      <c r="G3704" t="s">
        <v>18</v>
      </c>
      <c r="H3704" t="s">
        <v>31</v>
      </c>
      <c r="I3704" t="s">
        <v>4</v>
      </c>
      <c r="J3704" t="s">
        <v>3</v>
      </c>
      <c r="K3704">
        <f ca="1">DATEDIF(Tabla_BankChurners[[#This Row],[Fecha_Union]],Tabla_BankChurners[[#This Row],[Fecha Actual]],"m")</f>
        <v>11</v>
      </c>
      <c r="L3704" s="2">
        <f t="shared" ca="1" si="57"/>
        <v>45098</v>
      </c>
      <c r="M3704">
        <v>6</v>
      </c>
      <c r="N3704">
        <v>1</v>
      </c>
      <c r="O3704">
        <v>3</v>
      </c>
      <c r="P3704">
        <v>5015</v>
      </c>
      <c r="Q3704">
        <v>1671</v>
      </c>
      <c r="R3704">
        <v>3344</v>
      </c>
      <c r="S3704">
        <v>0.68899999999999995</v>
      </c>
      <c r="T3704">
        <v>3161</v>
      </c>
      <c r="U3704">
        <v>77</v>
      </c>
      <c r="V3704">
        <v>0.878</v>
      </c>
      <c r="W3704">
        <v>0.33300000000000002</v>
      </c>
    </row>
    <row r="3705" spans="1:23" hidden="1" x14ac:dyDescent="0.3">
      <c r="A3705">
        <v>768687183</v>
      </c>
      <c r="B3705" s="2" t="s">
        <v>211</v>
      </c>
      <c r="C3705" t="s">
        <v>23</v>
      </c>
      <c r="D3705">
        <v>54</v>
      </c>
      <c r="E3705" t="s">
        <v>12</v>
      </c>
      <c r="F3705">
        <v>1</v>
      </c>
      <c r="G3705" t="s">
        <v>16</v>
      </c>
      <c r="H3705" t="s">
        <v>31</v>
      </c>
      <c r="I3705" t="s">
        <v>4</v>
      </c>
      <c r="J3705" t="s">
        <v>3</v>
      </c>
      <c r="K3705">
        <f ca="1">DATEDIF(Tabla_BankChurners[[#This Row],[Fecha_Union]],Tabla_BankChurners[[#This Row],[Fecha Actual]],"m")</f>
        <v>16</v>
      </c>
      <c r="L3705" s="2">
        <f t="shared" ca="1" si="57"/>
        <v>45098</v>
      </c>
      <c r="M3705">
        <v>3</v>
      </c>
      <c r="N3705">
        <v>1</v>
      </c>
      <c r="O3705">
        <v>4</v>
      </c>
      <c r="P3705">
        <v>2440</v>
      </c>
      <c r="Q3705">
        <v>1083</v>
      </c>
      <c r="R3705">
        <v>1357</v>
      </c>
      <c r="S3705">
        <v>0.90700000000000003</v>
      </c>
      <c r="T3705">
        <v>3017</v>
      </c>
      <c r="U3705">
        <v>53</v>
      </c>
      <c r="V3705">
        <v>0.71</v>
      </c>
      <c r="W3705">
        <v>0.44400000000000001</v>
      </c>
    </row>
    <row r="3706" spans="1:23" x14ac:dyDescent="0.3">
      <c r="A3706">
        <v>720541758</v>
      </c>
      <c r="B3706" s="2" t="s">
        <v>383</v>
      </c>
      <c r="C3706" t="s">
        <v>23</v>
      </c>
      <c r="D3706">
        <v>45</v>
      </c>
      <c r="E3706" t="s">
        <v>12</v>
      </c>
      <c r="F3706">
        <v>4</v>
      </c>
      <c r="G3706" t="s">
        <v>16</v>
      </c>
      <c r="H3706" t="s">
        <v>30</v>
      </c>
      <c r="I3706" t="s">
        <v>4</v>
      </c>
      <c r="J3706" t="s">
        <v>3</v>
      </c>
      <c r="K3706">
        <f ca="1">DATEDIF(Tabla_BankChurners[[#This Row],[Fecha_Union]],Tabla_BankChurners[[#This Row],[Fecha Actual]],"m")</f>
        <v>21</v>
      </c>
      <c r="L3706" s="2">
        <f t="shared" ca="1" si="57"/>
        <v>45098</v>
      </c>
      <c r="M3706">
        <v>5</v>
      </c>
      <c r="N3706">
        <v>1</v>
      </c>
      <c r="O3706">
        <v>2</v>
      </c>
      <c r="P3706">
        <v>4948</v>
      </c>
      <c r="Q3706">
        <v>1655</v>
      </c>
      <c r="R3706">
        <v>3293</v>
      </c>
      <c r="S3706">
        <v>0.56200000000000006</v>
      </c>
      <c r="T3706">
        <v>3711</v>
      </c>
      <c r="U3706">
        <v>64</v>
      </c>
      <c r="V3706">
        <v>0.52400000000000002</v>
      </c>
      <c r="W3706">
        <v>0.33400000000000002</v>
      </c>
    </row>
    <row r="3707" spans="1:23" hidden="1" x14ac:dyDescent="0.3">
      <c r="A3707">
        <v>712263258</v>
      </c>
      <c r="B3707" s="2" t="s">
        <v>488</v>
      </c>
      <c r="C3707" t="s">
        <v>23</v>
      </c>
      <c r="D3707">
        <v>49</v>
      </c>
      <c r="E3707" t="s">
        <v>12</v>
      </c>
      <c r="F3707">
        <v>2</v>
      </c>
      <c r="G3707" t="s">
        <v>21</v>
      </c>
      <c r="H3707" t="s">
        <v>29</v>
      </c>
      <c r="I3707" t="s">
        <v>4</v>
      </c>
      <c r="J3707" t="s">
        <v>3</v>
      </c>
      <c r="K3707">
        <f ca="1">DATEDIF(Tabla_BankChurners[[#This Row],[Fecha_Union]],Tabla_BankChurners[[#This Row],[Fecha Actual]],"m")</f>
        <v>14</v>
      </c>
      <c r="L3707" s="2">
        <f t="shared" ca="1" si="57"/>
        <v>45098</v>
      </c>
      <c r="M3707">
        <v>6</v>
      </c>
      <c r="N3707">
        <v>3</v>
      </c>
      <c r="O3707">
        <v>3</v>
      </c>
      <c r="P3707">
        <v>2468</v>
      </c>
      <c r="Q3707">
        <v>0</v>
      </c>
      <c r="R3707">
        <v>2468</v>
      </c>
      <c r="S3707">
        <v>1.0569999999999999</v>
      </c>
      <c r="T3707">
        <v>3371</v>
      </c>
      <c r="U3707">
        <v>62</v>
      </c>
      <c r="V3707">
        <v>0.67600000000000005</v>
      </c>
      <c r="W3707">
        <v>0</v>
      </c>
    </row>
    <row r="3708" spans="1:23" hidden="1" x14ac:dyDescent="0.3">
      <c r="A3708">
        <v>712751133</v>
      </c>
      <c r="B3708" s="2" t="s">
        <v>105</v>
      </c>
      <c r="C3708" t="s">
        <v>24</v>
      </c>
      <c r="D3708">
        <v>42</v>
      </c>
      <c r="E3708" t="s">
        <v>11</v>
      </c>
      <c r="F3708">
        <v>3</v>
      </c>
      <c r="G3708" t="s">
        <v>17</v>
      </c>
      <c r="H3708" t="s">
        <v>31</v>
      </c>
      <c r="I3708" t="s">
        <v>2</v>
      </c>
      <c r="J3708" t="s">
        <v>3</v>
      </c>
      <c r="K3708">
        <f ca="1">DATEDIF(Tabla_BankChurners[[#This Row],[Fecha_Union]],Tabla_BankChurners[[#This Row],[Fecha Actual]],"m")</f>
        <v>15</v>
      </c>
      <c r="L3708" s="2">
        <f t="shared" ca="1" si="57"/>
        <v>45098</v>
      </c>
      <c r="M3708">
        <v>3</v>
      </c>
      <c r="N3708">
        <v>3</v>
      </c>
      <c r="O3708">
        <v>3</v>
      </c>
      <c r="P3708">
        <v>11328</v>
      </c>
      <c r="Q3708">
        <v>1369</v>
      </c>
      <c r="R3708">
        <v>9959</v>
      </c>
      <c r="S3708">
        <v>0.58499999999999996</v>
      </c>
      <c r="T3708">
        <v>1829</v>
      </c>
      <c r="U3708">
        <v>42</v>
      </c>
      <c r="V3708">
        <v>0.312</v>
      </c>
      <c r="W3708">
        <v>0.121</v>
      </c>
    </row>
    <row r="3709" spans="1:23" hidden="1" x14ac:dyDescent="0.3">
      <c r="A3709">
        <v>779662308</v>
      </c>
      <c r="B3709" s="2" t="s">
        <v>108</v>
      </c>
      <c r="C3709" t="s">
        <v>23</v>
      </c>
      <c r="D3709">
        <v>49</v>
      </c>
      <c r="E3709" t="s">
        <v>12</v>
      </c>
      <c r="F3709">
        <v>2</v>
      </c>
      <c r="G3709" t="s">
        <v>22</v>
      </c>
      <c r="H3709" t="s">
        <v>29</v>
      </c>
      <c r="I3709" t="s">
        <v>4</v>
      </c>
      <c r="J3709" t="s">
        <v>3</v>
      </c>
      <c r="K3709">
        <f ca="1">DATEDIF(Tabla_BankChurners[[#This Row],[Fecha_Union]],Tabla_BankChurners[[#This Row],[Fecha Actual]],"m")</f>
        <v>12</v>
      </c>
      <c r="L3709" s="2">
        <f t="shared" ca="1" si="57"/>
        <v>45098</v>
      </c>
      <c r="M3709">
        <v>3</v>
      </c>
      <c r="N3709">
        <v>1</v>
      </c>
      <c r="O3709">
        <v>3</v>
      </c>
      <c r="P3709">
        <v>1438.3</v>
      </c>
      <c r="Q3709">
        <v>710</v>
      </c>
      <c r="R3709">
        <v>728.3</v>
      </c>
      <c r="S3709">
        <v>0.68300000000000005</v>
      </c>
      <c r="T3709">
        <v>3808</v>
      </c>
      <c r="U3709">
        <v>80</v>
      </c>
      <c r="V3709">
        <v>0.56899999999999995</v>
      </c>
      <c r="W3709">
        <v>0.49399999999999999</v>
      </c>
    </row>
    <row r="3710" spans="1:23" x14ac:dyDescent="0.3">
      <c r="A3710">
        <v>719260608</v>
      </c>
      <c r="B3710" s="2" t="s">
        <v>249</v>
      </c>
      <c r="C3710" t="s">
        <v>23</v>
      </c>
      <c r="D3710">
        <v>38</v>
      </c>
      <c r="E3710" t="s">
        <v>11</v>
      </c>
      <c r="F3710">
        <v>3</v>
      </c>
      <c r="G3710" t="s">
        <v>21</v>
      </c>
      <c r="H3710" t="s">
        <v>31</v>
      </c>
      <c r="I3710" t="s">
        <v>2</v>
      </c>
      <c r="J3710" t="s">
        <v>9</v>
      </c>
      <c r="K3710">
        <f ca="1">DATEDIF(Tabla_BankChurners[[#This Row],[Fecha_Union]],Tabla_BankChurners[[#This Row],[Fecha Actual]],"m")</f>
        <v>21</v>
      </c>
      <c r="L3710" s="2">
        <f t="shared" ca="1" si="57"/>
        <v>45098</v>
      </c>
      <c r="M3710">
        <v>5</v>
      </c>
      <c r="N3710">
        <v>3</v>
      </c>
      <c r="O3710">
        <v>2</v>
      </c>
      <c r="P3710">
        <v>34516</v>
      </c>
      <c r="Q3710">
        <v>1566</v>
      </c>
      <c r="R3710">
        <v>32950</v>
      </c>
      <c r="S3710">
        <v>1.1060000000000001</v>
      </c>
      <c r="T3710">
        <v>3961</v>
      </c>
      <c r="U3710">
        <v>53</v>
      </c>
      <c r="V3710">
        <v>0.89300000000000002</v>
      </c>
      <c r="W3710">
        <v>4.4999999999999998E-2</v>
      </c>
    </row>
    <row r="3711" spans="1:23" hidden="1" x14ac:dyDescent="0.3">
      <c r="A3711">
        <v>803319633</v>
      </c>
      <c r="B3711" s="2" t="s">
        <v>607</v>
      </c>
      <c r="C3711" t="s">
        <v>23</v>
      </c>
      <c r="D3711">
        <v>51</v>
      </c>
      <c r="E3711" t="s">
        <v>12</v>
      </c>
      <c r="F3711">
        <v>2</v>
      </c>
      <c r="G3711" t="s">
        <v>18</v>
      </c>
      <c r="H3711" t="s">
        <v>29</v>
      </c>
      <c r="I3711" t="s">
        <v>4</v>
      </c>
      <c r="J3711" t="s">
        <v>3</v>
      </c>
      <c r="K3711">
        <f ca="1">DATEDIF(Tabla_BankChurners[[#This Row],[Fecha_Union]],Tabla_BankChurners[[#This Row],[Fecha Actual]],"m")</f>
        <v>14</v>
      </c>
      <c r="L3711" s="2">
        <f t="shared" ca="1" si="57"/>
        <v>45098</v>
      </c>
      <c r="M3711">
        <v>4</v>
      </c>
      <c r="N3711">
        <v>3</v>
      </c>
      <c r="O3711">
        <v>2</v>
      </c>
      <c r="P3711">
        <v>3183</v>
      </c>
      <c r="Q3711">
        <v>1358</v>
      </c>
      <c r="R3711">
        <v>1825</v>
      </c>
      <c r="S3711">
        <v>0.65700000000000003</v>
      </c>
      <c r="T3711">
        <v>3988</v>
      </c>
      <c r="U3711">
        <v>81</v>
      </c>
      <c r="V3711">
        <v>0.68799999999999994</v>
      </c>
      <c r="W3711">
        <v>0.42699999999999999</v>
      </c>
    </row>
    <row r="3712" spans="1:23" hidden="1" x14ac:dyDescent="0.3">
      <c r="A3712">
        <v>708170508</v>
      </c>
      <c r="B3712" s="2" t="s">
        <v>499</v>
      </c>
      <c r="C3712" t="s">
        <v>24</v>
      </c>
      <c r="D3712">
        <v>38</v>
      </c>
      <c r="E3712" t="s">
        <v>11</v>
      </c>
      <c r="F3712">
        <v>2</v>
      </c>
      <c r="G3712" t="s">
        <v>20</v>
      </c>
      <c r="H3712" t="s">
        <v>29</v>
      </c>
      <c r="I3712" t="s">
        <v>2</v>
      </c>
      <c r="J3712" t="s">
        <v>3</v>
      </c>
      <c r="K3712">
        <f ca="1">DATEDIF(Tabla_BankChurners[[#This Row],[Fecha_Union]],Tabla_BankChurners[[#This Row],[Fecha Actual]],"m")</f>
        <v>23</v>
      </c>
      <c r="L3712" s="2">
        <f t="shared" ca="1" si="57"/>
        <v>45098</v>
      </c>
      <c r="M3712">
        <v>2</v>
      </c>
      <c r="N3712">
        <v>3</v>
      </c>
      <c r="O3712">
        <v>2</v>
      </c>
      <c r="P3712">
        <v>1438.3</v>
      </c>
      <c r="Q3712">
        <v>0</v>
      </c>
      <c r="R3712">
        <v>1438.3</v>
      </c>
      <c r="S3712">
        <v>0.46100000000000002</v>
      </c>
      <c r="T3712">
        <v>1651</v>
      </c>
      <c r="U3712">
        <v>42</v>
      </c>
      <c r="V3712">
        <v>0.5</v>
      </c>
      <c r="W3712">
        <v>0</v>
      </c>
    </row>
    <row r="3713" spans="1:23" hidden="1" x14ac:dyDescent="0.3">
      <c r="A3713">
        <v>711891933</v>
      </c>
      <c r="B3713" s="2" t="s">
        <v>199</v>
      </c>
      <c r="C3713" t="s">
        <v>23</v>
      </c>
      <c r="D3713">
        <v>47</v>
      </c>
      <c r="E3713" t="s">
        <v>11</v>
      </c>
      <c r="F3713">
        <v>3</v>
      </c>
      <c r="G3713" t="s">
        <v>18</v>
      </c>
      <c r="H3713" t="s">
        <v>29</v>
      </c>
      <c r="I3713" t="s">
        <v>5</v>
      </c>
      <c r="J3713" t="s">
        <v>3</v>
      </c>
      <c r="K3713">
        <f ca="1">DATEDIF(Tabla_BankChurners[[#This Row],[Fecha_Union]],Tabla_BankChurners[[#This Row],[Fecha Actual]],"m")</f>
        <v>17</v>
      </c>
      <c r="L3713" s="2">
        <f t="shared" ca="1" si="57"/>
        <v>45098</v>
      </c>
      <c r="M3713">
        <v>3</v>
      </c>
      <c r="N3713">
        <v>3</v>
      </c>
      <c r="O3713">
        <v>3</v>
      </c>
      <c r="P3713">
        <v>12945</v>
      </c>
      <c r="Q3713">
        <v>1582</v>
      </c>
      <c r="R3713">
        <v>11363</v>
      </c>
      <c r="S3713">
        <v>0.496</v>
      </c>
      <c r="T3713">
        <v>3369</v>
      </c>
      <c r="U3713">
        <v>59</v>
      </c>
      <c r="V3713">
        <v>0.78800000000000003</v>
      </c>
      <c r="W3713">
        <v>0.122</v>
      </c>
    </row>
    <row r="3714" spans="1:23" hidden="1" x14ac:dyDescent="0.3">
      <c r="A3714">
        <v>802875333</v>
      </c>
      <c r="B3714" s="2" t="s">
        <v>560</v>
      </c>
      <c r="C3714" t="s">
        <v>23</v>
      </c>
      <c r="D3714">
        <v>51</v>
      </c>
      <c r="E3714" t="s">
        <v>11</v>
      </c>
      <c r="F3714">
        <v>1</v>
      </c>
      <c r="G3714" t="s">
        <v>18</v>
      </c>
      <c r="H3714" t="s">
        <v>31</v>
      </c>
      <c r="I3714" t="s">
        <v>2</v>
      </c>
      <c r="J3714" t="s">
        <v>3</v>
      </c>
      <c r="K3714">
        <f ca="1">DATEDIF(Tabla_BankChurners[[#This Row],[Fecha_Union]],Tabla_BankChurners[[#This Row],[Fecha Actual]],"m")</f>
        <v>25</v>
      </c>
      <c r="L3714" s="2">
        <f t="shared" ref="L3714:L3777" ca="1" si="58">TODAY()</f>
        <v>45098</v>
      </c>
      <c r="M3714">
        <v>3</v>
      </c>
      <c r="N3714">
        <v>3</v>
      </c>
      <c r="O3714">
        <v>4</v>
      </c>
      <c r="P3714">
        <v>2458</v>
      </c>
      <c r="Q3714">
        <v>0</v>
      </c>
      <c r="R3714">
        <v>2458</v>
      </c>
      <c r="S3714">
        <v>0.81899999999999995</v>
      </c>
      <c r="T3714">
        <v>3377</v>
      </c>
      <c r="U3714">
        <v>54</v>
      </c>
      <c r="V3714">
        <v>0.92900000000000005</v>
      </c>
      <c r="W3714">
        <v>0</v>
      </c>
    </row>
    <row r="3715" spans="1:23" x14ac:dyDescent="0.3">
      <c r="A3715">
        <v>719991783</v>
      </c>
      <c r="B3715" s="2" t="s">
        <v>597</v>
      </c>
      <c r="C3715" t="s">
        <v>23</v>
      </c>
      <c r="D3715">
        <v>40</v>
      </c>
      <c r="E3715" t="s">
        <v>11</v>
      </c>
      <c r="F3715">
        <v>2</v>
      </c>
      <c r="G3715" t="s">
        <v>18</v>
      </c>
      <c r="H3715" t="s">
        <v>29</v>
      </c>
      <c r="I3715" t="s">
        <v>5</v>
      </c>
      <c r="J3715" t="s">
        <v>9</v>
      </c>
      <c r="K3715">
        <f ca="1">DATEDIF(Tabla_BankChurners[[#This Row],[Fecha_Union]],Tabla_BankChurners[[#This Row],[Fecha Actual]],"m")</f>
        <v>15</v>
      </c>
      <c r="L3715" s="2">
        <f t="shared" ca="1" si="58"/>
        <v>45098</v>
      </c>
      <c r="M3715">
        <v>5</v>
      </c>
      <c r="N3715">
        <v>3</v>
      </c>
      <c r="O3715">
        <v>0</v>
      </c>
      <c r="P3715">
        <v>34516</v>
      </c>
      <c r="Q3715">
        <v>2183</v>
      </c>
      <c r="R3715">
        <v>32333</v>
      </c>
      <c r="S3715">
        <v>0.73899999999999999</v>
      </c>
      <c r="T3715">
        <v>3644</v>
      </c>
      <c r="U3715">
        <v>67</v>
      </c>
      <c r="V3715">
        <v>0.63400000000000001</v>
      </c>
      <c r="W3715">
        <v>6.3E-2</v>
      </c>
    </row>
    <row r="3716" spans="1:23" hidden="1" x14ac:dyDescent="0.3">
      <c r="A3716">
        <v>745435533</v>
      </c>
      <c r="B3716" s="2" t="s">
        <v>181</v>
      </c>
      <c r="C3716" t="s">
        <v>23</v>
      </c>
      <c r="D3716">
        <v>44</v>
      </c>
      <c r="E3716" t="s">
        <v>11</v>
      </c>
      <c r="F3716">
        <v>2</v>
      </c>
      <c r="G3716" t="s">
        <v>22</v>
      </c>
      <c r="H3716" t="s">
        <v>29</v>
      </c>
      <c r="I3716" t="s">
        <v>5</v>
      </c>
      <c r="J3716" t="s">
        <v>3</v>
      </c>
      <c r="K3716">
        <f ca="1">DATEDIF(Tabla_BankChurners[[#This Row],[Fecha_Union]],Tabla_BankChurners[[#This Row],[Fecha Actual]],"m")</f>
        <v>13</v>
      </c>
      <c r="L3716" s="2">
        <f t="shared" ca="1" si="58"/>
        <v>45098</v>
      </c>
      <c r="M3716">
        <v>6</v>
      </c>
      <c r="N3716">
        <v>1</v>
      </c>
      <c r="O3716">
        <v>3</v>
      </c>
      <c r="P3716">
        <v>2617</v>
      </c>
      <c r="Q3716">
        <v>2517</v>
      </c>
      <c r="R3716">
        <v>100</v>
      </c>
      <c r="S3716">
        <v>0.78</v>
      </c>
      <c r="T3716">
        <v>3104</v>
      </c>
      <c r="U3716">
        <v>70</v>
      </c>
      <c r="V3716">
        <v>0.75</v>
      </c>
      <c r="W3716">
        <v>0.96199999999999997</v>
      </c>
    </row>
    <row r="3717" spans="1:23" hidden="1" x14ac:dyDescent="0.3">
      <c r="A3717">
        <v>718063083</v>
      </c>
      <c r="B3717" s="2" t="s">
        <v>386</v>
      </c>
      <c r="C3717" t="s">
        <v>23</v>
      </c>
      <c r="D3717">
        <v>40</v>
      </c>
      <c r="E3717" t="s">
        <v>11</v>
      </c>
      <c r="F3717">
        <v>2</v>
      </c>
      <c r="G3717" t="s">
        <v>20</v>
      </c>
      <c r="H3717" t="s">
        <v>29</v>
      </c>
      <c r="I3717" t="s">
        <v>6</v>
      </c>
      <c r="J3717" t="s">
        <v>3</v>
      </c>
      <c r="K3717">
        <f ca="1">DATEDIF(Tabla_BankChurners[[#This Row],[Fecha_Union]],Tabla_BankChurners[[#This Row],[Fecha Actual]],"m")</f>
        <v>18</v>
      </c>
      <c r="L3717" s="2">
        <f t="shared" ca="1" si="58"/>
        <v>45098</v>
      </c>
      <c r="M3717">
        <v>6</v>
      </c>
      <c r="N3717">
        <v>1</v>
      </c>
      <c r="O3717">
        <v>2</v>
      </c>
      <c r="P3717">
        <v>6500</v>
      </c>
      <c r="Q3717">
        <v>2025</v>
      </c>
      <c r="R3717">
        <v>4475</v>
      </c>
      <c r="S3717">
        <v>0.65600000000000003</v>
      </c>
      <c r="T3717">
        <v>4738</v>
      </c>
      <c r="U3717">
        <v>82</v>
      </c>
      <c r="V3717">
        <v>0.67300000000000004</v>
      </c>
      <c r="W3717">
        <v>0.312</v>
      </c>
    </row>
    <row r="3718" spans="1:23" hidden="1" x14ac:dyDescent="0.3">
      <c r="A3718">
        <v>710713608</v>
      </c>
      <c r="B3718" s="2" t="s">
        <v>168</v>
      </c>
      <c r="C3718" t="s">
        <v>23</v>
      </c>
      <c r="D3718">
        <v>60</v>
      </c>
      <c r="E3718" t="s">
        <v>11</v>
      </c>
      <c r="F3718">
        <v>0</v>
      </c>
      <c r="G3718" t="s">
        <v>21</v>
      </c>
      <c r="H3718" t="s">
        <v>31</v>
      </c>
      <c r="I3718" t="s">
        <v>5</v>
      </c>
      <c r="J3718" t="s">
        <v>3</v>
      </c>
      <c r="K3718">
        <f ca="1">DATEDIF(Tabla_BankChurners[[#This Row],[Fecha_Union]],Tabla_BankChurners[[#This Row],[Fecha Actual]],"m")</f>
        <v>28</v>
      </c>
      <c r="L3718" s="2">
        <f t="shared" ca="1" si="58"/>
        <v>45098</v>
      </c>
      <c r="M3718">
        <v>6</v>
      </c>
      <c r="N3718">
        <v>3</v>
      </c>
      <c r="O3718">
        <v>2</v>
      </c>
      <c r="P3718">
        <v>24528</v>
      </c>
      <c r="Q3718">
        <v>2396</v>
      </c>
      <c r="R3718">
        <v>22132</v>
      </c>
      <c r="S3718">
        <v>0.81</v>
      </c>
      <c r="T3718">
        <v>4070</v>
      </c>
      <c r="U3718">
        <v>67</v>
      </c>
      <c r="V3718">
        <v>0.71799999999999997</v>
      </c>
      <c r="W3718">
        <v>9.8000000000000004E-2</v>
      </c>
    </row>
    <row r="3719" spans="1:23" hidden="1" x14ac:dyDescent="0.3">
      <c r="A3719">
        <v>720487308</v>
      </c>
      <c r="B3719" s="2" t="s">
        <v>538</v>
      </c>
      <c r="C3719" t="s">
        <v>23</v>
      </c>
      <c r="D3719">
        <v>49</v>
      </c>
      <c r="E3719" t="s">
        <v>11</v>
      </c>
      <c r="F3719">
        <v>1</v>
      </c>
      <c r="G3719" t="s">
        <v>18</v>
      </c>
      <c r="H3719" t="s">
        <v>22</v>
      </c>
      <c r="I3719" t="s">
        <v>2</v>
      </c>
      <c r="J3719" t="s">
        <v>3</v>
      </c>
      <c r="K3719">
        <f ca="1">DATEDIF(Tabla_BankChurners[[#This Row],[Fecha_Union]],Tabla_BankChurners[[#This Row],[Fecha Actual]],"m")</f>
        <v>20</v>
      </c>
      <c r="L3719" s="2">
        <f t="shared" ca="1" si="58"/>
        <v>45098</v>
      </c>
      <c r="M3719">
        <v>3</v>
      </c>
      <c r="N3719">
        <v>3</v>
      </c>
      <c r="O3719">
        <v>2</v>
      </c>
      <c r="P3719">
        <v>15898</v>
      </c>
      <c r="Q3719">
        <v>0</v>
      </c>
      <c r="R3719">
        <v>15898</v>
      </c>
      <c r="S3719">
        <v>1.0489999999999999</v>
      </c>
      <c r="T3719">
        <v>4184</v>
      </c>
      <c r="U3719">
        <v>54</v>
      </c>
      <c r="V3719">
        <v>1.077</v>
      </c>
      <c r="W3719">
        <v>0</v>
      </c>
    </row>
    <row r="3720" spans="1:23" hidden="1" x14ac:dyDescent="0.3">
      <c r="A3720">
        <v>719770158</v>
      </c>
      <c r="B3720" s="2" t="s">
        <v>197</v>
      </c>
      <c r="C3720" t="s">
        <v>24</v>
      </c>
      <c r="D3720">
        <v>54</v>
      </c>
      <c r="E3720" t="s">
        <v>12</v>
      </c>
      <c r="F3720">
        <v>3</v>
      </c>
      <c r="G3720" t="s">
        <v>19</v>
      </c>
      <c r="H3720" t="s">
        <v>31</v>
      </c>
      <c r="I3720" t="s">
        <v>4</v>
      </c>
      <c r="J3720" t="s">
        <v>3</v>
      </c>
      <c r="K3720">
        <f ca="1">DATEDIF(Tabla_BankChurners[[#This Row],[Fecha_Union]],Tabla_BankChurners[[#This Row],[Fecha Actual]],"m")</f>
        <v>7</v>
      </c>
      <c r="L3720" s="2">
        <f t="shared" ca="1" si="58"/>
        <v>45098</v>
      </c>
      <c r="M3720">
        <v>1</v>
      </c>
      <c r="N3720">
        <v>4</v>
      </c>
      <c r="O3720">
        <v>3</v>
      </c>
      <c r="P3720">
        <v>8516</v>
      </c>
      <c r="Q3720">
        <v>0</v>
      </c>
      <c r="R3720">
        <v>8516</v>
      </c>
      <c r="S3720">
        <v>0.54900000000000004</v>
      </c>
      <c r="T3720">
        <v>2189</v>
      </c>
      <c r="U3720">
        <v>37</v>
      </c>
      <c r="V3720">
        <v>0.27600000000000002</v>
      </c>
      <c r="W3720">
        <v>0</v>
      </c>
    </row>
    <row r="3721" spans="1:23" x14ac:dyDescent="0.3">
      <c r="A3721">
        <v>712283808</v>
      </c>
      <c r="B3721" s="2" t="s">
        <v>473</v>
      </c>
      <c r="C3721" t="s">
        <v>23</v>
      </c>
      <c r="D3721">
        <v>50</v>
      </c>
      <c r="E3721" t="s">
        <v>12</v>
      </c>
      <c r="F3721">
        <v>3</v>
      </c>
      <c r="G3721" t="s">
        <v>18</v>
      </c>
      <c r="H3721" t="s">
        <v>29</v>
      </c>
      <c r="I3721" t="s">
        <v>4</v>
      </c>
      <c r="J3721" t="s">
        <v>9</v>
      </c>
      <c r="K3721">
        <f ca="1">DATEDIF(Tabla_BankChurners[[#This Row],[Fecha_Union]],Tabla_BankChurners[[#This Row],[Fecha Actual]],"m")</f>
        <v>9</v>
      </c>
      <c r="L3721" s="2">
        <f t="shared" ca="1" si="58"/>
        <v>45098</v>
      </c>
      <c r="M3721">
        <v>5</v>
      </c>
      <c r="N3721">
        <v>2</v>
      </c>
      <c r="O3721">
        <v>2</v>
      </c>
      <c r="P3721">
        <v>10062</v>
      </c>
      <c r="Q3721">
        <v>1149</v>
      </c>
      <c r="R3721">
        <v>8913</v>
      </c>
      <c r="S3721">
        <v>0.76</v>
      </c>
      <c r="T3721">
        <v>1964</v>
      </c>
      <c r="U3721">
        <v>44</v>
      </c>
      <c r="V3721">
        <v>0.46700000000000003</v>
      </c>
      <c r="W3721">
        <v>0.114</v>
      </c>
    </row>
    <row r="3722" spans="1:23" hidden="1" x14ac:dyDescent="0.3">
      <c r="A3722">
        <v>779737233</v>
      </c>
      <c r="B3722" s="2" t="s">
        <v>765</v>
      </c>
      <c r="C3722" t="s">
        <v>23</v>
      </c>
      <c r="D3722">
        <v>51</v>
      </c>
      <c r="E3722" t="s">
        <v>11</v>
      </c>
      <c r="F3722">
        <v>1</v>
      </c>
      <c r="G3722" t="s">
        <v>20</v>
      </c>
      <c r="H3722" t="s">
        <v>29</v>
      </c>
      <c r="I3722" t="s">
        <v>2</v>
      </c>
      <c r="J3722" t="s">
        <v>3</v>
      </c>
      <c r="K3722">
        <f ca="1">DATEDIF(Tabla_BankChurners[[#This Row],[Fecha_Union]],Tabla_BankChurners[[#This Row],[Fecha Actual]],"m")</f>
        <v>9</v>
      </c>
      <c r="L3722" s="2">
        <f t="shared" ca="1" si="58"/>
        <v>45098</v>
      </c>
      <c r="M3722">
        <v>3</v>
      </c>
      <c r="N3722">
        <v>3</v>
      </c>
      <c r="O3722">
        <v>2</v>
      </c>
      <c r="P3722">
        <v>9589</v>
      </c>
      <c r="Q3722">
        <v>628</v>
      </c>
      <c r="R3722">
        <v>8961</v>
      </c>
      <c r="S3722">
        <v>0.69499999999999995</v>
      </c>
      <c r="T3722">
        <v>3971</v>
      </c>
      <c r="U3722">
        <v>66</v>
      </c>
      <c r="V3722">
        <v>0.78400000000000003</v>
      </c>
      <c r="W3722">
        <v>6.5000000000000002E-2</v>
      </c>
    </row>
    <row r="3723" spans="1:23" hidden="1" x14ac:dyDescent="0.3">
      <c r="A3723">
        <v>751076058</v>
      </c>
      <c r="B3723" s="2" t="s">
        <v>133</v>
      </c>
      <c r="C3723" t="s">
        <v>23</v>
      </c>
      <c r="D3723">
        <v>44</v>
      </c>
      <c r="E3723" t="s">
        <v>12</v>
      </c>
      <c r="F3723">
        <v>4</v>
      </c>
      <c r="G3723" t="s">
        <v>22</v>
      </c>
      <c r="H3723" t="s">
        <v>29</v>
      </c>
      <c r="I3723" t="s">
        <v>22</v>
      </c>
      <c r="J3723" t="s">
        <v>3</v>
      </c>
      <c r="K3723">
        <f ca="1">DATEDIF(Tabla_BankChurners[[#This Row],[Fecha_Union]],Tabla_BankChurners[[#This Row],[Fecha Actual]],"m")</f>
        <v>27</v>
      </c>
      <c r="L3723" s="2">
        <f t="shared" ca="1" si="58"/>
        <v>45098</v>
      </c>
      <c r="M3723">
        <v>4</v>
      </c>
      <c r="N3723">
        <v>3</v>
      </c>
      <c r="O3723">
        <v>3</v>
      </c>
      <c r="P3723">
        <v>5826</v>
      </c>
      <c r="Q3723">
        <v>0</v>
      </c>
      <c r="R3723">
        <v>5826</v>
      </c>
      <c r="S3723">
        <v>0.68899999999999995</v>
      </c>
      <c r="T3723">
        <v>3756</v>
      </c>
      <c r="U3723">
        <v>73</v>
      </c>
      <c r="V3723">
        <v>0.92100000000000004</v>
      </c>
      <c r="W3723">
        <v>0</v>
      </c>
    </row>
    <row r="3724" spans="1:23" hidden="1" x14ac:dyDescent="0.3">
      <c r="A3724">
        <v>736552308</v>
      </c>
      <c r="B3724" s="2" t="s">
        <v>385</v>
      </c>
      <c r="C3724" t="s">
        <v>23</v>
      </c>
      <c r="D3724">
        <v>48</v>
      </c>
      <c r="E3724" t="s">
        <v>12</v>
      </c>
      <c r="F3724">
        <v>4</v>
      </c>
      <c r="G3724" t="s">
        <v>20</v>
      </c>
      <c r="H3724" t="s">
        <v>29</v>
      </c>
      <c r="I3724" t="s">
        <v>4</v>
      </c>
      <c r="J3724" t="s">
        <v>3</v>
      </c>
      <c r="K3724">
        <f ca="1">DATEDIF(Tabla_BankChurners[[#This Row],[Fecha_Union]],Tabla_BankChurners[[#This Row],[Fecha Actual]],"m")</f>
        <v>23</v>
      </c>
      <c r="L3724" s="2">
        <f t="shared" ca="1" si="58"/>
        <v>45098</v>
      </c>
      <c r="M3724">
        <v>3</v>
      </c>
      <c r="N3724">
        <v>1</v>
      </c>
      <c r="O3724">
        <v>3</v>
      </c>
      <c r="P3724">
        <v>3521</v>
      </c>
      <c r="Q3724">
        <v>672</v>
      </c>
      <c r="R3724">
        <v>2849</v>
      </c>
      <c r="S3724">
        <v>0.65500000000000003</v>
      </c>
      <c r="T3724">
        <v>3291</v>
      </c>
      <c r="U3724">
        <v>65</v>
      </c>
      <c r="V3724">
        <v>0.75700000000000001</v>
      </c>
      <c r="W3724">
        <v>0.191</v>
      </c>
    </row>
    <row r="3725" spans="1:23" hidden="1" x14ac:dyDescent="0.3">
      <c r="A3725">
        <v>720578058</v>
      </c>
      <c r="B3725" s="2" t="s">
        <v>727</v>
      </c>
      <c r="C3725" t="s">
        <v>23</v>
      </c>
      <c r="D3725">
        <v>53</v>
      </c>
      <c r="E3725" t="s">
        <v>11</v>
      </c>
      <c r="F3725">
        <v>4</v>
      </c>
      <c r="G3725" t="s">
        <v>22</v>
      </c>
      <c r="H3725" t="s">
        <v>31</v>
      </c>
      <c r="I3725" t="s">
        <v>2</v>
      </c>
      <c r="J3725" t="s">
        <v>3</v>
      </c>
      <c r="K3725">
        <f ca="1">DATEDIF(Tabla_BankChurners[[#This Row],[Fecha_Union]],Tabla_BankChurners[[#This Row],[Fecha Actual]],"m")</f>
        <v>23</v>
      </c>
      <c r="L3725" s="2">
        <f t="shared" ca="1" si="58"/>
        <v>45098</v>
      </c>
      <c r="M3725">
        <v>3</v>
      </c>
      <c r="N3725">
        <v>3</v>
      </c>
      <c r="O3725">
        <v>4</v>
      </c>
      <c r="P3725">
        <v>8386</v>
      </c>
      <c r="Q3725">
        <v>2375</v>
      </c>
      <c r="R3725">
        <v>6011</v>
      </c>
      <c r="S3725">
        <v>0.53900000000000003</v>
      </c>
      <c r="T3725">
        <v>4101</v>
      </c>
      <c r="U3725">
        <v>67</v>
      </c>
      <c r="V3725">
        <v>0.71799999999999997</v>
      </c>
      <c r="W3725">
        <v>0.28299999999999997</v>
      </c>
    </row>
    <row r="3726" spans="1:23" x14ac:dyDescent="0.3">
      <c r="A3726">
        <v>714932658</v>
      </c>
      <c r="B3726" s="2" t="s">
        <v>668</v>
      </c>
      <c r="C3726" t="s">
        <v>23</v>
      </c>
      <c r="D3726">
        <v>42</v>
      </c>
      <c r="E3726" t="s">
        <v>12</v>
      </c>
      <c r="F3726">
        <v>4</v>
      </c>
      <c r="G3726" t="s">
        <v>16</v>
      </c>
      <c r="H3726" t="s">
        <v>31</v>
      </c>
      <c r="I3726" t="s">
        <v>22</v>
      </c>
      <c r="J3726" t="s">
        <v>3</v>
      </c>
      <c r="K3726">
        <f ca="1">DATEDIF(Tabla_BankChurners[[#This Row],[Fecha_Union]],Tabla_BankChurners[[#This Row],[Fecha Actual]],"m")</f>
        <v>9</v>
      </c>
      <c r="L3726" s="2">
        <f t="shared" ca="1" si="58"/>
        <v>45098</v>
      </c>
      <c r="M3726">
        <v>5</v>
      </c>
      <c r="N3726">
        <v>3</v>
      </c>
      <c r="O3726">
        <v>2</v>
      </c>
      <c r="P3726">
        <v>15449</v>
      </c>
      <c r="Q3726">
        <v>0</v>
      </c>
      <c r="R3726">
        <v>15449</v>
      </c>
      <c r="S3726">
        <v>0.78300000000000003</v>
      </c>
      <c r="T3726">
        <v>4098</v>
      </c>
      <c r="U3726">
        <v>81</v>
      </c>
      <c r="V3726">
        <v>0.58799999999999997</v>
      </c>
      <c r="W3726">
        <v>0</v>
      </c>
    </row>
    <row r="3727" spans="1:23" hidden="1" x14ac:dyDescent="0.3">
      <c r="A3727">
        <v>804708633</v>
      </c>
      <c r="B3727" s="2" t="s">
        <v>487</v>
      </c>
      <c r="C3727" t="s">
        <v>23</v>
      </c>
      <c r="D3727">
        <v>44</v>
      </c>
      <c r="E3727" t="s">
        <v>12</v>
      </c>
      <c r="F3727">
        <v>3</v>
      </c>
      <c r="G3727" t="s">
        <v>21</v>
      </c>
      <c r="H3727" t="s">
        <v>31</v>
      </c>
      <c r="I3727" t="s">
        <v>4</v>
      </c>
      <c r="J3727" t="s">
        <v>3</v>
      </c>
      <c r="K3727">
        <f ca="1">DATEDIF(Tabla_BankChurners[[#This Row],[Fecha_Union]],Tabla_BankChurners[[#This Row],[Fecha Actual]],"m")</f>
        <v>14</v>
      </c>
      <c r="L3727" s="2">
        <f t="shared" ca="1" si="58"/>
        <v>45098</v>
      </c>
      <c r="M3727">
        <v>3</v>
      </c>
      <c r="N3727">
        <v>2</v>
      </c>
      <c r="O3727">
        <v>2</v>
      </c>
      <c r="P3727">
        <v>7323</v>
      </c>
      <c r="Q3727">
        <v>0</v>
      </c>
      <c r="R3727">
        <v>7323</v>
      </c>
      <c r="S3727">
        <v>0.51800000000000002</v>
      </c>
      <c r="T3727">
        <v>4666</v>
      </c>
      <c r="U3727">
        <v>87</v>
      </c>
      <c r="V3727">
        <v>0.77600000000000002</v>
      </c>
      <c r="W3727">
        <v>0</v>
      </c>
    </row>
    <row r="3728" spans="1:23" hidden="1" x14ac:dyDescent="0.3">
      <c r="A3728">
        <v>716271183</v>
      </c>
      <c r="B3728" s="2" t="s">
        <v>267</v>
      </c>
      <c r="C3728" t="s">
        <v>24</v>
      </c>
      <c r="D3728">
        <v>45</v>
      </c>
      <c r="E3728" t="s">
        <v>12</v>
      </c>
      <c r="F3728">
        <v>2</v>
      </c>
      <c r="G3728" t="s">
        <v>21</v>
      </c>
      <c r="H3728" t="s">
        <v>31</v>
      </c>
      <c r="I3728" t="s">
        <v>4</v>
      </c>
      <c r="J3728" t="s">
        <v>3</v>
      </c>
      <c r="K3728">
        <f ca="1">DATEDIF(Tabla_BankChurners[[#This Row],[Fecha_Union]],Tabla_BankChurners[[#This Row],[Fecha Actual]],"m")</f>
        <v>26</v>
      </c>
      <c r="L3728" s="2">
        <f t="shared" ca="1" si="58"/>
        <v>45098</v>
      </c>
      <c r="M3728">
        <v>3</v>
      </c>
      <c r="N3728">
        <v>2</v>
      </c>
      <c r="O3728">
        <v>2</v>
      </c>
      <c r="P3728">
        <v>8924</v>
      </c>
      <c r="Q3728">
        <v>0</v>
      </c>
      <c r="R3728">
        <v>8924</v>
      </c>
      <c r="S3728">
        <v>0.54700000000000004</v>
      </c>
      <c r="T3728">
        <v>1720</v>
      </c>
      <c r="U3728">
        <v>42</v>
      </c>
      <c r="V3728">
        <v>0.4</v>
      </c>
      <c r="W3728">
        <v>0</v>
      </c>
    </row>
    <row r="3729" spans="1:23" hidden="1" x14ac:dyDescent="0.3">
      <c r="A3729">
        <v>712442508</v>
      </c>
      <c r="B3729" s="2" t="s">
        <v>290</v>
      </c>
      <c r="C3729" t="s">
        <v>23</v>
      </c>
      <c r="D3729">
        <v>52</v>
      </c>
      <c r="E3729" t="s">
        <v>12</v>
      </c>
      <c r="F3729">
        <v>4</v>
      </c>
      <c r="G3729" t="s">
        <v>19</v>
      </c>
      <c r="H3729" t="s">
        <v>29</v>
      </c>
      <c r="I3729" t="s">
        <v>4</v>
      </c>
      <c r="J3729" t="s">
        <v>3</v>
      </c>
      <c r="K3729">
        <f ca="1">DATEDIF(Tabla_BankChurners[[#This Row],[Fecha_Union]],Tabla_BankChurners[[#This Row],[Fecha Actual]],"m")</f>
        <v>26</v>
      </c>
      <c r="L3729" s="2">
        <f t="shared" ca="1" si="58"/>
        <v>45098</v>
      </c>
      <c r="M3729">
        <v>6</v>
      </c>
      <c r="N3729">
        <v>3</v>
      </c>
      <c r="O3729">
        <v>4</v>
      </c>
      <c r="P3729">
        <v>1438.3</v>
      </c>
      <c r="Q3729">
        <v>783</v>
      </c>
      <c r="R3729">
        <v>655.29999999999995</v>
      </c>
      <c r="S3729">
        <v>0.73299999999999998</v>
      </c>
      <c r="T3729">
        <v>3464</v>
      </c>
      <c r="U3729">
        <v>70</v>
      </c>
      <c r="V3729">
        <v>0.79500000000000004</v>
      </c>
      <c r="W3729">
        <v>0.54400000000000004</v>
      </c>
    </row>
    <row r="3730" spans="1:23" x14ac:dyDescent="0.3">
      <c r="A3730">
        <v>719165508</v>
      </c>
      <c r="B3730" s="2" t="s">
        <v>503</v>
      </c>
      <c r="C3730" t="s">
        <v>23</v>
      </c>
      <c r="D3730">
        <v>48</v>
      </c>
      <c r="E3730" t="s">
        <v>12</v>
      </c>
      <c r="F3730">
        <v>3</v>
      </c>
      <c r="G3730" t="s">
        <v>20</v>
      </c>
      <c r="H3730" t="s">
        <v>29</v>
      </c>
      <c r="I3730" t="s">
        <v>6</v>
      </c>
      <c r="J3730" t="s">
        <v>9</v>
      </c>
      <c r="K3730">
        <f ca="1">DATEDIF(Tabla_BankChurners[[#This Row],[Fecha_Union]],Tabla_BankChurners[[#This Row],[Fecha Actual]],"m")</f>
        <v>27</v>
      </c>
      <c r="L3730" s="2">
        <f t="shared" ca="1" si="58"/>
        <v>45098</v>
      </c>
      <c r="M3730">
        <v>5</v>
      </c>
      <c r="N3730">
        <v>3</v>
      </c>
      <c r="O3730">
        <v>4</v>
      </c>
      <c r="P3730">
        <v>18965</v>
      </c>
      <c r="Q3730">
        <v>2262</v>
      </c>
      <c r="R3730">
        <v>16703</v>
      </c>
      <c r="S3730">
        <v>0.59199999999999997</v>
      </c>
      <c r="T3730">
        <v>3066</v>
      </c>
      <c r="U3730">
        <v>69</v>
      </c>
      <c r="V3730">
        <v>0.81599999999999995</v>
      </c>
      <c r="W3730">
        <v>0.11899999999999999</v>
      </c>
    </row>
    <row r="3731" spans="1:23" hidden="1" x14ac:dyDescent="0.3">
      <c r="A3731">
        <v>826467333</v>
      </c>
      <c r="B3731" s="2" t="s">
        <v>46</v>
      </c>
      <c r="C3731" t="s">
        <v>23</v>
      </c>
      <c r="D3731">
        <v>57</v>
      </c>
      <c r="E3731" t="s">
        <v>11</v>
      </c>
      <c r="F3731">
        <v>1</v>
      </c>
      <c r="G3731" t="s">
        <v>18</v>
      </c>
      <c r="H3731" t="s">
        <v>31</v>
      </c>
      <c r="I3731" t="s">
        <v>5</v>
      </c>
      <c r="J3731" t="s">
        <v>3</v>
      </c>
      <c r="K3731">
        <f ca="1">DATEDIF(Tabla_BankChurners[[#This Row],[Fecha_Union]],Tabla_BankChurners[[#This Row],[Fecha Actual]],"m")</f>
        <v>13</v>
      </c>
      <c r="L3731" s="2">
        <f t="shared" ca="1" si="58"/>
        <v>45098</v>
      </c>
      <c r="M3731">
        <v>4</v>
      </c>
      <c r="N3731">
        <v>1</v>
      </c>
      <c r="O3731">
        <v>3</v>
      </c>
      <c r="P3731">
        <v>7976</v>
      </c>
      <c r="Q3731">
        <v>585</v>
      </c>
      <c r="R3731">
        <v>7391</v>
      </c>
      <c r="S3731">
        <v>0.92500000000000004</v>
      </c>
      <c r="T3731">
        <v>4082</v>
      </c>
      <c r="U3731">
        <v>74</v>
      </c>
      <c r="V3731">
        <v>0.68200000000000005</v>
      </c>
      <c r="W3731">
        <v>7.2999999999999995E-2</v>
      </c>
    </row>
    <row r="3732" spans="1:23" hidden="1" x14ac:dyDescent="0.3">
      <c r="A3732">
        <v>721027083</v>
      </c>
      <c r="B3732" s="2" t="s">
        <v>594</v>
      </c>
      <c r="C3732" t="s">
        <v>23</v>
      </c>
      <c r="D3732">
        <v>47</v>
      </c>
      <c r="E3732" t="s">
        <v>12</v>
      </c>
      <c r="F3732">
        <v>4</v>
      </c>
      <c r="G3732" t="s">
        <v>19</v>
      </c>
      <c r="H3732" t="s">
        <v>31</v>
      </c>
      <c r="I3732" t="s">
        <v>22</v>
      </c>
      <c r="J3732" t="s">
        <v>3</v>
      </c>
      <c r="K3732">
        <f ca="1">DATEDIF(Tabla_BankChurners[[#This Row],[Fecha_Union]],Tabla_BankChurners[[#This Row],[Fecha Actual]],"m")</f>
        <v>6</v>
      </c>
      <c r="L3732" s="2">
        <f t="shared" ca="1" si="58"/>
        <v>45098</v>
      </c>
      <c r="M3732">
        <v>6</v>
      </c>
      <c r="N3732">
        <v>1</v>
      </c>
      <c r="O3732">
        <v>0</v>
      </c>
      <c r="P3732">
        <v>3054</v>
      </c>
      <c r="Q3732">
        <v>1862</v>
      </c>
      <c r="R3732">
        <v>1192</v>
      </c>
      <c r="S3732">
        <v>0.58899999999999997</v>
      </c>
      <c r="T3732">
        <v>3543</v>
      </c>
      <c r="U3732">
        <v>87</v>
      </c>
      <c r="V3732">
        <v>0.81200000000000006</v>
      </c>
      <c r="W3732">
        <v>0.61</v>
      </c>
    </row>
    <row r="3733" spans="1:23" x14ac:dyDescent="0.3">
      <c r="A3733">
        <v>713764458</v>
      </c>
      <c r="B3733" s="2" t="s">
        <v>554</v>
      </c>
      <c r="C3733" t="s">
        <v>23</v>
      </c>
      <c r="D3733">
        <v>53</v>
      </c>
      <c r="E3733" t="s">
        <v>11</v>
      </c>
      <c r="F3733">
        <v>2</v>
      </c>
      <c r="G3733" t="s">
        <v>20</v>
      </c>
      <c r="H3733" t="s">
        <v>31</v>
      </c>
      <c r="I3733" t="s">
        <v>7</v>
      </c>
      <c r="J3733" t="s">
        <v>3</v>
      </c>
      <c r="K3733">
        <f ca="1">DATEDIF(Tabla_BankChurners[[#This Row],[Fecha_Union]],Tabla_BankChurners[[#This Row],[Fecha Actual]],"m")</f>
        <v>7</v>
      </c>
      <c r="L3733" s="2">
        <f t="shared" ca="1" si="58"/>
        <v>45098</v>
      </c>
      <c r="M3733">
        <v>5</v>
      </c>
      <c r="N3733">
        <v>2</v>
      </c>
      <c r="O3733">
        <v>3</v>
      </c>
      <c r="P3733">
        <v>10620</v>
      </c>
      <c r="Q3733">
        <v>2090</v>
      </c>
      <c r="R3733">
        <v>8530</v>
      </c>
      <c r="S3733">
        <v>0.88</v>
      </c>
      <c r="T3733">
        <v>3453</v>
      </c>
      <c r="U3733">
        <v>68</v>
      </c>
      <c r="V3733">
        <v>0.83799999999999997</v>
      </c>
      <c r="W3733">
        <v>0.19700000000000001</v>
      </c>
    </row>
    <row r="3734" spans="1:23" hidden="1" x14ac:dyDescent="0.3">
      <c r="A3734">
        <v>816261858</v>
      </c>
      <c r="B3734" s="2" t="s">
        <v>170</v>
      </c>
      <c r="C3734" t="s">
        <v>24</v>
      </c>
      <c r="D3734">
        <v>61</v>
      </c>
      <c r="E3734" t="s">
        <v>11</v>
      </c>
      <c r="F3734">
        <v>0</v>
      </c>
      <c r="G3734" t="s">
        <v>20</v>
      </c>
      <c r="H3734" t="s">
        <v>31</v>
      </c>
      <c r="I3734" t="s">
        <v>6</v>
      </c>
      <c r="J3734" t="s">
        <v>3</v>
      </c>
      <c r="K3734">
        <f ca="1">DATEDIF(Tabla_BankChurners[[#This Row],[Fecha_Union]],Tabla_BankChurners[[#This Row],[Fecha Actual]],"m")</f>
        <v>8</v>
      </c>
      <c r="L3734" s="2">
        <f t="shared" ca="1" si="58"/>
        <v>45098</v>
      </c>
      <c r="M3734">
        <v>2</v>
      </c>
      <c r="N3734">
        <v>5</v>
      </c>
      <c r="O3734">
        <v>4</v>
      </c>
      <c r="P3734">
        <v>3984</v>
      </c>
      <c r="Q3734">
        <v>2245</v>
      </c>
      <c r="R3734">
        <v>1739</v>
      </c>
      <c r="S3734">
        <v>0.61199999999999999</v>
      </c>
      <c r="T3734">
        <v>1821</v>
      </c>
      <c r="U3734">
        <v>39</v>
      </c>
      <c r="V3734">
        <v>0.69599999999999995</v>
      </c>
      <c r="W3734">
        <v>0.56399999999999995</v>
      </c>
    </row>
    <row r="3735" spans="1:23" hidden="1" x14ac:dyDescent="0.3">
      <c r="A3735">
        <v>710850633</v>
      </c>
      <c r="B3735" s="2" t="s">
        <v>512</v>
      </c>
      <c r="C3735" t="s">
        <v>23</v>
      </c>
      <c r="D3735">
        <v>65</v>
      </c>
      <c r="E3735" t="s">
        <v>11</v>
      </c>
      <c r="F3735">
        <v>0</v>
      </c>
      <c r="G3735" t="s">
        <v>18</v>
      </c>
      <c r="H3735" t="s">
        <v>31</v>
      </c>
      <c r="I3735" t="s">
        <v>6</v>
      </c>
      <c r="J3735" t="s">
        <v>3</v>
      </c>
      <c r="K3735">
        <f ca="1">DATEDIF(Tabla_BankChurners[[#This Row],[Fecha_Union]],Tabla_BankChurners[[#This Row],[Fecha Actual]],"m")</f>
        <v>24</v>
      </c>
      <c r="L3735" s="2">
        <f t="shared" ca="1" si="58"/>
        <v>45098</v>
      </c>
      <c r="M3735">
        <v>3</v>
      </c>
      <c r="N3735">
        <v>2</v>
      </c>
      <c r="O3735">
        <v>2</v>
      </c>
      <c r="P3735">
        <v>2507</v>
      </c>
      <c r="Q3735">
        <v>1613</v>
      </c>
      <c r="R3735">
        <v>894</v>
      </c>
      <c r="S3735">
        <v>1.0820000000000001</v>
      </c>
      <c r="T3735">
        <v>3325</v>
      </c>
      <c r="U3735">
        <v>67</v>
      </c>
      <c r="V3735">
        <v>0.67500000000000004</v>
      </c>
      <c r="W3735">
        <v>0.64300000000000002</v>
      </c>
    </row>
    <row r="3736" spans="1:23" hidden="1" x14ac:dyDescent="0.3">
      <c r="A3736">
        <v>805282908</v>
      </c>
      <c r="B3736" s="2" t="s">
        <v>122</v>
      </c>
      <c r="C3736" t="s">
        <v>23</v>
      </c>
      <c r="D3736">
        <v>43</v>
      </c>
      <c r="E3736" t="s">
        <v>11</v>
      </c>
      <c r="F3736">
        <v>5</v>
      </c>
      <c r="G3736" t="s">
        <v>20</v>
      </c>
      <c r="H3736" t="s">
        <v>22</v>
      </c>
      <c r="I3736" t="s">
        <v>6</v>
      </c>
      <c r="J3736" t="s">
        <v>3</v>
      </c>
      <c r="K3736">
        <f ca="1">DATEDIF(Tabla_BankChurners[[#This Row],[Fecha_Union]],Tabla_BankChurners[[#This Row],[Fecha Actual]],"m")</f>
        <v>14</v>
      </c>
      <c r="L3736" s="2">
        <f t="shared" ca="1" si="58"/>
        <v>45098</v>
      </c>
      <c r="M3736">
        <v>3</v>
      </c>
      <c r="N3736">
        <v>3</v>
      </c>
      <c r="O3736">
        <v>2</v>
      </c>
      <c r="P3736">
        <v>7599</v>
      </c>
      <c r="Q3736">
        <v>1100</v>
      </c>
      <c r="R3736">
        <v>6499</v>
      </c>
      <c r="S3736">
        <v>0.36499999999999999</v>
      </c>
      <c r="T3736">
        <v>4401</v>
      </c>
      <c r="U3736">
        <v>71</v>
      </c>
      <c r="V3736">
        <v>0.65100000000000002</v>
      </c>
      <c r="W3736">
        <v>0.14499999999999999</v>
      </c>
    </row>
    <row r="3737" spans="1:23" x14ac:dyDescent="0.3">
      <c r="A3737">
        <v>771246708</v>
      </c>
      <c r="B3737" s="2" t="s">
        <v>766</v>
      </c>
      <c r="C3737" t="s">
        <v>23</v>
      </c>
      <c r="D3737">
        <v>40</v>
      </c>
      <c r="E3737" t="s">
        <v>11</v>
      </c>
      <c r="F3737">
        <v>5</v>
      </c>
      <c r="G3737" t="s">
        <v>20</v>
      </c>
      <c r="H3737" t="s">
        <v>22</v>
      </c>
      <c r="I3737" t="s">
        <v>7</v>
      </c>
      <c r="J3737" t="s">
        <v>3</v>
      </c>
      <c r="K3737">
        <f ca="1">DATEDIF(Tabla_BankChurners[[#This Row],[Fecha_Union]],Tabla_BankChurners[[#This Row],[Fecha Actual]],"m")</f>
        <v>8</v>
      </c>
      <c r="L3737" s="2">
        <f t="shared" ca="1" si="58"/>
        <v>45098</v>
      </c>
      <c r="M3737">
        <v>5</v>
      </c>
      <c r="N3737">
        <v>2</v>
      </c>
      <c r="O3737">
        <v>3</v>
      </c>
      <c r="P3737">
        <v>31954</v>
      </c>
      <c r="Q3737">
        <v>2297</v>
      </c>
      <c r="R3737">
        <v>29657</v>
      </c>
      <c r="S3737">
        <v>0.51600000000000001</v>
      </c>
      <c r="T3737">
        <v>4371</v>
      </c>
      <c r="U3737">
        <v>82</v>
      </c>
      <c r="V3737">
        <v>0.64</v>
      </c>
      <c r="W3737">
        <v>7.1999999999999995E-2</v>
      </c>
    </row>
    <row r="3738" spans="1:23" hidden="1" x14ac:dyDescent="0.3">
      <c r="A3738">
        <v>785119833</v>
      </c>
      <c r="B3738" s="2" t="s">
        <v>154</v>
      </c>
      <c r="C3738" t="s">
        <v>23</v>
      </c>
      <c r="D3738">
        <v>40</v>
      </c>
      <c r="E3738" t="s">
        <v>11</v>
      </c>
      <c r="F3738">
        <v>3</v>
      </c>
      <c r="G3738" t="s">
        <v>16</v>
      </c>
      <c r="H3738" t="s">
        <v>30</v>
      </c>
      <c r="I3738" t="s">
        <v>2</v>
      </c>
      <c r="J3738" t="s">
        <v>3</v>
      </c>
      <c r="K3738">
        <f ca="1">DATEDIF(Tabla_BankChurners[[#This Row],[Fecha_Union]],Tabla_BankChurners[[#This Row],[Fecha Actual]],"m")</f>
        <v>13</v>
      </c>
      <c r="L3738" s="2">
        <f t="shared" ca="1" si="58"/>
        <v>45098</v>
      </c>
      <c r="M3738">
        <v>3</v>
      </c>
      <c r="N3738">
        <v>3</v>
      </c>
      <c r="O3738">
        <v>3</v>
      </c>
      <c r="P3738">
        <v>19666</v>
      </c>
      <c r="Q3738">
        <v>1180</v>
      </c>
      <c r="R3738">
        <v>18486</v>
      </c>
      <c r="S3738">
        <v>0.89800000000000002</v>
      </c>
      <c r="T3738">
        <v>3391</v>
      </c>
      <c r="U3738">
        <v>54</v>
      </c>
      <c r="V3738">
        <v>0.63600000000000001</v>
      </c>
      <c r="W3738">
        <v>0.06</v>
      </c>
    </row>
    <row r="3739" spans="1:23" hidden="1" x14ac:dyDescent="0.3">
      <c r="A3739">
        <v>716780283</v>
      </c>
      <c r="B3739" s="2" t="s">
        <v>118</v>
      </c>
      <c r="C3739" t="s">
        <v>23</v>
      </c>
      <c r="D3739">
        <v>39</v>
      </c>
      <c r="E3739" t="s">
        <v>11</v>
      </c>
      <c r="F3739">
        <v>2</v>
      </c>
      <c r="G3739" t="s">
        <v>21</v>
      </c>
      <c r="H3739" t="s">
        <v>31</v>
      </c>
      <c r="I3739" t="s">
        <v>6</v>
      </c>
      <c r="J3739" t="s">
        <v>3</v>
      </c>
      <c r="K3739">
        <f ca="1">DATEDIF(Tabla_BankChurners[[#This Row],[Fecha_Union]],Tabla_BankChurners[[#This Row],[Fecha Actual]],"m")</f>
        <v>29</v>
      </c>
      <c r="L3739" s="2">
        <f t="shared" ca="1" si="58"/>
        <v>45098</v>
      </c>
      <c r="M3739">
        <v>4</v>
      </c>
      <c r="N3739">
        <v>3</v>
      </c>
      <c r="O3739">
        <v>3</v>
      </c>
      <c r="P3739">
        <v>6628</v>
      </c>
      <c r="Q3739">
        <v>1735</v>
      </c>
      <c r="R3739">
        <v>4893</v>
      </c>
      <c r="S3739">
        <v>0.58699999999999997</v>
      </c>
      <c r="T3739">
        <v>4050</v>
      </c>
      <c r="U3739">
        <v>89</v>
      </c>
      <c r="V3739">
        <v>0.93500000000000005</v>
      </c>
      <c r="W3739">
        <v>0.26200000000000001</v>
      </c>
    </row>
    <row r="3740" spans="1:23" hidden="1" x14ac:dyDescent="0.3">
      <c r="A3740">
        <v>716546283</v>
      </c>
      <c r="B3740" s="2" t="s">
        <v>173</v>
      </c>
      <c r="C3740" t="s">
        <v>23</v>
      </c>
      <c r="D3740">
        <v>39</v>
      </c>
      <c r="E3740" t="s">
        <v>11</v>
      </c>
      <c r="F3740">
        <v>3</v>
      </c>
      <c r="G3740" t="s">
        <v>20</v>
      </c>
      <c r="H3740" t="s">
        <v>29</v>
      </c>
      <c r="I3740" t="s">
        <v>2</v>
      </c>
      <c r="J3740" t="s">
        <v>3</v>
      </c>
      <c r="K3740">
        <f ca="1">DATEDIF(Tabla_BankChurners[[#This Row],[Fecha_Union]],Tabla_BankChurners[[#This Row],[Fecha Actual]],"m")</f>
        <v>14</v>
      </c>
      <c r="L3740" s="2">
        <f t="shared" ca="1" si="58"/>
        <v>45098</v>
      </c>
      <c r="M3740">
        <v>6</v>
      </c>
      <c r="N3740">
        <v>3</v>
      </c>
      <c r="O3740">
        <v>4</v>
      </c>
      <c r="P3740">
        <v>13049</v>
      </c>
      <c r="Q3740">
        <v>943</v>
      </c>
      <c r="R3740">
        <v>12106</v>
      </c>
      <c r="S3740">
        <v>0.68600000000000005</v>
      </c>
      <c r="T3740">
        <v>3944</v>
      </c>
      <c r="U3740">
        <v>72</v>
      </c>
      <c r="V3740">
        <v>0.67400000000000004</v>
      </c>
      <c r="W3740">
        <v>7.1999999999999995E-2</v>
      </c>
    </row>
    <row r="3741" spans="1:23" hidden="1" x14ac:dyDescent="0.3">
      <c r="A3741">
        <v>721308033</v>
      </c>
      <c r="B3741" s="2" t="s">
        <v>216</v>
      </c>
      <c r="C3741" t="s">
        <v>24</v>
      </c>
      <c r="D3741">
        <v>45</v>
      </c>
      <c r="E3741" t="s">
        <v>12</v>
      </c>
      <c r="F3741">
        <v>2</v>
      </c>
      <c r="G3741" t="s">
        <v>19</v>
      </c>
      <c r="H3741" t="s">
        <v>31</v>
      </c>
      <c r="I3741" t="s">
        <v>4</v>
      </c>
      <c r="J3741" t="s">
        <v>3</v>
      </c>
      <c r="K3741">
        <f ca="1">DATEDIF(Tabla_BankChurners[[#This Row],[Fecha_Union]],Tabla_BankChurners[[#This Row],[Fecha Actual]],"m")</f>
        <v>23</v>
      </c>
      <c r="L3741" s="2">
        <f t="shared" ca="1" si="58"/>
        <v>45098</v>
      </c>
      <c r="M3741">
        <v>3</v>
      </c>
      <c r="N3741">
        <v>3</v>
      </c>
      <c r="O3741">
        <v>1</v>
      </c>
      <c r="P3741">
        <v>3036</v>
      </c>
      <c r="Q3741">
        <v>2517</v>
      </c>
      <c r="R3741">
        <v>519</v>
      </c>
      <c r="S3741">
        <v>0.88200000000000001</v>
      </c>
      <c r="T3741">
        <v>2609</v>
      </c>
      <c r="U3741">
        <v>42</v>
      </c>
      <c r="V3741">
        <v>0.61499999999999999</v>
      </c>
      <c r="W3741">
        <v>0.82899999999999996</v>
      </c>
    </row>
    <row r="3742" spans="1:23" hidden="1" x14ac:dyDescent="0.3">
      <c r="A3742">
        <v>779270883</v>
      </c>
      <c r="B3742" s="2" t="s">
        <v>746</v>
      </c>
      <c r="C3742" t="s">
        <v>23</v>
      </c>
      <c r="D3742">
        <v>48</v>
      </c>
      <c r="E3742" t="s">
        <v>11</v>
      </c>
      <c r="F3742">
        <v>4</v>
      </c>
      <c r="G3742" t="s">
        <v>18</v>
      </c>
      <c r="H3742" t="s">
        <v>29</v>
      </c>
      <c r="I3742" t="s">
        <v>2</v>
      </c>
      <c r="J3742" t="s">
        <v>3</v>
      </c>
      <c r="K3742">
        <f ca="1">DATEDIF(Tabla_BankChurners[[#This Row],[Fecha_Union]],Tabla_BankChurners[[#This Row],[Fecha Actual]],"m")</f>
        <v>22</v>
      </c>
      <c r="L3742" s="2">
        <f t="shared" ca="1" si="58"/>
        <v>45098</v>
      </c>
      <c r="M3742">
        <v>6</v>
      </c>
      <c r="N3742">
        <v>3</v>
      </c>
      <c r="O3742">
        <v>3</v>
      </c>
      <c r="P3742">
        <v>16575</v>
      </c>
      <c r="Q3742">
        <v>0</v>
      </c>
      <c r="R3742">
        <v>16575</v>
      </c>
      <c r="S3742">
        <v>0.76</v>
      </c>
      <c r="T3742">
        <v>3982</v>
      </c>
      <c r="U3742">
        <v>77</v>
      </c>
      <c r="V3742">
        <v>0.878</v>
      </c>
      <c r="W3742">
        <v>0</v>
      </c>
    </row>
    <row r="3743" spans="1:23" x14ac:dyDescent="0.3">
      <c r="A3743">
        <v>822061683</v>
      </c>
      <c r="B3743" s="2" t="s">
        <v>163</v>
      </c>
      <c r="C3743" t="s">
        <v>23</v>
      </c>
      <c r="D3743">
        <v>38</v>
      </c>
      <c r="E3743" t="s">
        <v>11</v>
      </c>
      <c r="F3743">
        <v>1</v>
      </c>
      <c r="G3743" t="s">
        <v>20</v>
      </c>
      <c r="H3743" t="s">
        <v>31</v>
      </c>
      <c r="I3743" t="s">
        <v>2</v>
      </c>
      <c r="J3743" t="s">
        <v>3</v>
      </c>
      <c r="K3743">
        <f ca="1">DATEDIF(Tabla_BankChurners[[#This Row],[Fecha_Union]],Tabla_BankChurners[[#This Row],[Fecha Actual]],"m")</f>
        <v>12</v>
      </c>
      <c r="L3743" s="2">
        <f t="shared" ca="1" si="58"/>
        <v>45098</v>
      </c>
      <c r="M3743">
        <v>5</v>
      </c>
      <c r="N3743">
        <v>3</v>
      </c>
      <c r="O3743">
        <v>4</v>
      </c>
      <c r="P3743">
        <v>23391</v>
      </c>
      <c r="Q3743">
        <v>1977</v>
      </c>
      <c r="R3743">
        <v>21414</v>
      </c>
      <c r="S3743">
        <v>0.55800000000000005</v>
      </c>
      <c r="T3743">
        <v>4106</v>
      </c>
      <c r="U3743">
        <v>85</v>
      </c>
      <c r="V3743">
        <v>0.80900000000000005</v>
      </c>
      <c r="W3743">
        <v>8.5000000000000006E-2</v>
      </c>
    </row>
    <row r="3744" spans="1:23" hidden="1" x14ac:dyDescent="0.3">
      <c r="A3744">
        <v>710058033</v>
      </c>
      <c r="B3744" s="2" t="s">
        <v>126</v>
      </c>
      <c r="C3744" t="s">
        <v>23</v>
      </c>
      <c r="D3744">
        <v>51</v>
      </c>
      <c r="E3744" t="s">
        <v>11</v>
      </c>
      <c r="F3744">
        <v>0</v>
      </c>
      <c r="G3744" t="s">
        <v>21</v>
      </c>
      <c r="H3744" t="s">
        <v>30</v>
      </c>
      <c r="I3744" t="s">
        <v>7</v>
      </c>
      <c r="J3744" t="s">
        <v>3</v>
      </c>
      <c r="K3744">
        <f ca="1">DATEDIF(Tabla_BankChurners[[#This Row],[Fecha_Union]],Tabla_BankChurners[[#This Row],[Fecha Actual]],"m")</f>
        <v>17</v>
      </c>
      <c r="L3744" s="2">
        <f t="shared" ca="1" si="58"/>
        <v>45098</v>
      </c>
      <c r="M3744">
        <v>4</v>
      </c>
      <c r="N3744">
        <v>1</v>
      </c>
      <c r="O3744">
        <v>0</v>
      </c>
      <c r="P3744">
        <v>23898</v>
      </c>
      <c r="Q3744">
        <v>0</v>
      </c>
      <c r="R3744">
        <v>23898</v>
      </c>
      <c r="S3744">
        <v>0.48599999999999999</v>
      </c>
      <c r="T3744">
        <v>3781</v>
      </c>
      <c r="U3744">
        <v>66</v>
      </c>
      <c r="V3744">
        <v>0.61</v>
      </c>
      <c r="W3744">
        <v>0</v>
      </c>
    </row>
    <row r="3745" spans="1:23" x14ac:dyDescent="0.3">
      <c r="A3745">
        <v>710678658</v>
      </c>
      <c r="B3745" s="2" t="s">
        <v>137</v>
      </c>
      <c r="C3745" t="s">
        <v>23</v>
      </c>
      <c r="D3745">
        <v>47</v>
      </c>
      <c r="E3745" t="s">
        <v>12</v>
      </c>
      <c r="F3745">
        <v>4</v>
      </c>
      <c r="G3745" t="s">
        <v>22</v>
      </c>
      <c r="H3745" t="s">
        <v>22</v>
      </c>
      <c r="I3745" t="s">
        <v>4</v>
      </c>
      <c r="J3745" t="s">
        <v>3</v>
      </c>
      <c r="K3745">
        <f ca="1">DATEDIF(Tabla_BankChurners[[#This Row],[Fecha_Union]],Tabla_BankChurners[[#This Row],[Fecha Actual]],"m")</f>
        <v>22</v>
      </c>
      <c r="L3745" s="2">
        <f t="shared" ca="1" si="58"/>
        <v>45098</v>
      </c>
      <c r="M3745">
        <v>5</v>
      </c>
      <c r="N3745">
        <v>3</v>
      </c>
      <c r="O3745">
        <v>2</v>
      </c>
      <c r="P3745">
        <v>4944</v>
      </c>
      <c r="Q3745">
        <v>1151</v>
      </c>
      <c r="R3745">
        <v>3793</v>
      </c>
      <c r="S3745">
        <v>0.80100000000000005</v>
      </c>
      <c r="T3745">
        <v>3684</v>
      </c>
      <c r="U3745">
        <v>64</v>
      </c>
      <c r="V3745">
        <v>0.82899999999999996</v>
      </c>
      <c r="W3745">
        <v>0.23300000000000001</v>
      </c>
    </row>
    <row r="3746" spans="1:23" x14ac:dyDescent="0.3">
      <c r="A3746">
        <v>712943508</v>
      </c>
      <c r="B3746" s="2" t="s">
        <v>630</v>
      </c>
      <c r="C3746" t="s">
        <v>23</v>
      </c>
      <c r="D3746">
        <v>48</v>
      </c>
      <c r="E3746" t="s">
        <v>12</v>
      </c>
      <c r="F3746">
        <v>5</v>
      </c>
      <c r="G3746" t="s">
        <v>20</v>
      </c>
      <c r="H3746" t="s">
        <v>29</v>
      </c>
      <c r="I3746" t="s">
        <v>4</v>
      </c>
      <c r="J3746" t="s">
        <v>3</v>
      </c>
      <c r="K3746">
        <f ca="1">DATEDIF(Tabla_BankChurners[[#This Row],[Fecha_Union]],Tabla_BankChurners[[#This Row],[Fecha Actual]],"m")</f>
        <v>28</v>
      </c>
      <c r="L3746" s="2">
        <f t="shared" ca="1" si="58"/>
        <v>45098</v>
      </c>
      <c r="M3746">
        <v>5</v>
      </c>
      <c r="N3746">
        <v>3</v>
      </c>
      <c r="O3746">
        <v>0</v>
      </c>
      <c r="P3746">
        <v>6921</v>
      </c>
      <c r="Q3746">
        <v>1023</v>
      </c>
      <c r="R3746">
        <v>5898</v>
      </c>
      <c r="S3746">
        <v>0.81599999999999995</v>
      </c>
      <c r="T3746">
        <v>4608</v>
      </c>
      <c r="U3746">
        <v>79</v>
      </c>
      <c r="V3746">
        <v>0.92700000000000005</v>
      </c>
      <c r="W3746">
        <v>0.14799999999999999</v>
      </c>
    </row>
    <row r="3747" spans="1:23" hidden="1" x14ac:dyDescent="0.3">
      <c r="A3747">
        <v>816263808</v>
      </c>
      <c r="B3747" s="2" t="s">
        <v>766</v>
      </c>
      <c r="C3747" t="s">
        <v>23</v>
      </c>
      <c r="D3747">
        <v>47</v>
      </c>
      <c r="E3747" t="s">
        <v>11</v>
      </c>
      <c r="F3747">
        <v>1</v>
      </c>
      <c r="G3747" t="s">
        <v>20</v>
      </c>
      <c r="H3747" t="s">
        <v>31</v>
      </c>
      <c r="I3747" t="s">
        <v>5</v>
      </c>
      <c r="J3747" t="s">
        <v>3</v>
      </c>
      <c r="K3747">
        <f ca="1">DATEDIF(Tabla_BankChurners[[#This Row],[Fecha_Union]],Tabla_BankChurners[[#This Row],[Fecha Actual]],"m")</f>
        <v>8</v>
      </c>
      <c r="L3747" s="2">
        <f t="shared" ca="1" si="58"/>
        <v>45098</v>
      </c>
      <c r="M3747">
        <v>4</v>
      </c>
      <c r="N3747">
        <v>1</v>
      </c>
      <c r="O3747">
        <v>2</v>
      </c>
      <c r="P3747">
        <v>18026</v>
      </c>
      <c r="Q3747">
        <v>755</v>
      </c>
      <c r="R3747">
        <v>17271</v>
      </c>
      <c r="S3747">
        <v>0.93100000000000005</v>
      </c>
      <c r="T3747">
        <v>2760</v>
      </c>
      <c r="U3747">
        <v>56</v>
      </c>
      <c r="V3747">
        <v>1</v>
      </c>
      <c r="W3747">
        <v>4.2000000000000003E-2</v>
      </c>
    </row>
    <row r="3748" spans="1:23" hidden="1" x14ac:dyDescent="0.3">
      <c r="A3748">
        <v>714162033</v>
      </c>
      <c r="B3748" s="2" t="s">
        <v>592</v>
      </c>
      <c r="C3748" t="s">
        <v>23</v>
      </c>
      <c r="D3748">
        <v>45</v>
      </c>
      <c r="E3748" t="s">
        <v>12</v>
      </c>
      <c r="F3748">
        <v>3</v>
      </c>
      <c r="G3748" t="s">
        <v>19</v>
      </c>
      <c r="H3748" t="s">
        <v>30</v>
      </c>
      <c r="I3748" t="s">
        <v>4</v>
      </c>
      <c r="J3748" t="s">
        <v>3</v>
      </c>
      <c r="K3748">
        <f ca="1">DATEDIF(Tabla_BankChurners[[#This Row],[Fecha_Union]],Tabla_BankChurners[[#This Row],[Fecha Actual]],"m")</f>
        <v>10</v>
      </c>
      <c r="L3748" s="2">
        <f t="shared" ca="1" si="58"/>
        <v>45098</v>
      </c>
      <c r="M3748">
        <v>3</v>
      </c>
      <c r="N3748">
        <v>4</v>
      </c>
      <c r="O3748">
        <v>3</v>
      </c>
      <c r="P3748">
        <v>5216</v>
      </c>
      <c r="Q3748">
        <v>1519</v>
      </c>
      <c r="R3748">
        <v>3697</v>
      </c>
      <c r="S3748">
        <v>0.88700000000000001</v>
      </c>
      <c r="T3748">
        <v>3434</v>
      </c>
      <c r="U3748">
        <v>49</v>
      </c>
      <c r="V3748">
        <v>0.69</v>
      </c>
      <c r="W3748">
        <v>0.29099999999999998</v>
      </c>
    </row>
    <row r="3749" spans="1:23" hidden="1" x14ac:dyDescent="0.3">
      <c r="A3749">
        <v>711238908</v>
      </c>
      <c r="B3749" s="2" t="s">
        <v>164</v>
      </c>
      <c r="C3749" t="s">
        <v>23</v>
      </c>
      <c r="D3749">
        <v>65</v>
      </c>
      <c r="E3749" t="s">
        <v>12</v>
      </c>
      <c r="F3749">
        <v>0</v>
      </c>
      <c r="G3749" t="s">
        <v>21</v>
      </c>
      <c r="H3749" t="s">
        <v>31</v>
      </c>
      <c r="I3749" t="s">
        <v>4</v>
      </c>
      <c r="J3749" t="s">
        <v>3</v>
      </c>
      <c r="K3749">
        <f ca="1">DATEDIF(Tabla_BankChurners[[#This Row],[Fecha_Union]],Tabla_BankChurners[[#This Row],[Fecha Actual]],"m")</f>
        <v>16</v>
      </c>
      <c r="L3749" s="2">
        <f t="shared" ca="1" si="58"/>
        <v>45098</v>
      </c>
      <c r="M3749">
        <v>6</v>
      </c>
      <c r="N3749">
        <v>5</v>
      </c>
      <c r="O3749">
        <v>2</v>
      </c>
      <c r="P3749">
        <v>7699</v>
      </c>
      <c r="Q3749">
        <v>1758</v>
      </c>
      <c r="R3749">
        <v>5941</v>
      </c>
      <c r="S3749">
        <v>0.64100000000000001</v>
      </c>
      <c r="T3749">
        <v>5103</v>
      </c>
      <c r="U3749">
        <v>62</v>
      </c>
      <c r="V3749">
        <v>0.77100000000000002</v>
      </c>
      <c r="W3749">
        <v>0.22800000000000001</v>
      </c>
    </row>
    <row r="3750" spans="1:23" hidden="1" x14ac:dyDescent="0.3">
      <c r="A3750">
        <v>713971608</v>
      </c>
      <c r="B3750" s="2" t="s">
        <v>580</v>
      </c>
      <c r="C3750" t="s">
        <v>23</v>
      </c>
      <c r="D3750">
        <v>49</v>
      </c>
      <c r="E3750" t="s">
        <v>11</v>
      </c>
      <c r="F3750">
        <v>4</v>
      </c>
      <c r="G3750" t="s">
        <v>21</v>
      </c>
      <c r="H3750" t="s">
        <v>29</v>
      </c>
      <c r="I3750" t="s">
        <v>4</v>
      </c>
      <c r="J3750" t="s">
        <v>3</v>
      </c>
      <c r="K3750">
        <f ca="1">DATEDIF(Tabla_BankChurners[[#This Row],[Fecha_Union]],Tabla_BankChurners[[#This Row],[Fecha Actual]],"m")</f>
        <v>15</v>
      </c>
      <c r="L3750" s="2">
        <f t="shared" ca="1" si="58"/>
        <v>45098</v>
      </c>
      <c r="M3750">
        <v>6</v>
      </c>
      <c r="N3750">
        <v>1</v>
      </c>
      <c r="O3750">
        <v>4</v>
      </c>
      <c r="P3750">
        <v>7232</v>
      </c>
      <c r="Q3750">
        <v>1830</v>
      </c>
      <c r="R3750">
        <v>5402</v>
      </c>
      <c r="S3750">
        <v>1.002</v>
      </c>
      <c r="T3750">
        <v>4337</v>
      </c>
      <c r="U3750">
        <v>71</v>
      </c>
      <c r="V3750">
        <v>0.54300000000000004</v>
      </c>
      <c r="W3750">
        <v>0.253</v>
      </c>
    </row>
    <row r="3751" spans="1:23" hidden="1" x14ac:dyDescent="0.3">
      <c r="A3751">
        <v>715193433</v>
      </c>
      <c r="B3751" s="2" t="s">
        <v>486</v>
      </c>
      <c r="C3751" t="s">
        <v>23</v>
      </c>
      <c r="D3751">
        <v>61</v>
      </c>
      <c r="E3751" t="s">
        <v>12</v>
      </c>
      <c r="F3751">
        <v>0</v>
      </c>
      <c r="G3751" t="s">
        <v>18</v>
      </c>
      <c r="H3751" t="s">
        <v>31</v>
      </c>
      <c r="I3751" t="s">
        <v>22</v>
      </c>
      <c r="J3751" t="s">
        <v>3</v>
      </c>
      <c r="K3751">
        <f ca="1">DATEDIF(Tabla_BankChurners[[#This Row],[Fecha_Union]],Tabla_BankChurners[[#This Row],[Fecha Actual]],"m")</f>
        <v>18</v>
      </c>
      <c r="L3751" s="2">
        <f t="shared" ca="1" si="58"/>
        <v>45098</v>
      </c>
      <c r="M3751">
        <v>4</v>
      </c>
      <c r="N3751">
        <v>2</v>
      </c>
      <c r="O3751">
        <v>2</v>
      </c>
      <c r="P3751">
        <v>8476</v>
      </c>
      <c r="Q3751">
        <v>0</v>
      </c>
      <c r="R3751">
        <v>8476</v>
      </c>
      <c r="S3751">
        <v>0.67500000000000004</v>
      </c>
      <c r="T3751">
        <v>3889</v>
      </c>
      <c r="U3751">
        <v>67</v>
      </c>
      <c r="V3751">
        <v>0.48899999999999999</v>
      </c>
      <c r="W3751">
        <v>0</v>
      </c>
    </row>
    <row r="3752" spans="1:23" x14ac:dyDescent="0.3">
      <c r="A3752">
        <v>713111883</v>
      </c>
      <c r="B3752" s="2" t="s">
        <v>602</v>
      </c>
      <c r="C3752" t="s">
        <v>23</v>
      </c>
      <c r="D3752">
        <v>51</v>
      </c>
      <c r="E3752" t="s">
        <v>11</v>
      </c>
      <c r="F3752">
        <v>1</v>
      </c>
      <c r="G3752" t="s">
        <v>22</v>
      </c>
      <c r="H3752" t="s">
        <v>29</v>
      </c>
      <c r="I3752" t="s">
        <v>7</v>
      </c>
      <c r="J3752" t="s">
        <v>3</v>
      </c>
      <c r="K3752">
        <f ca="1">DATEDIF(Tabla_BankChurners[[#This Row],[Fecha_Union]],Tabla_BankChurners[[#This Row],[Fecha Actual]],"m")</f>
        <v>14</v>
      </c>
      <c r="L3752" s="2">
        <f t="shared" ca="1" si="58"/>
        <v>45098</v>
      </c>
      <c r="M3752">
        <v>5</v>
      </c>
      <c r="N3752">
        <v>1</v>
      </c>
      <c r="O3752">
        <v>2</v>
      </c>
      <c r="P3752">
        <v>25837</v>
      </c>
      <c r="Q3752">
        <v>1812</v>
      </c>
      <c r="R3752">
        <v>24025</v>
      </c>
      <c r="S3752">
        <v>0.68600000000000005</v>
      </c>
      <c r="T3752">
        <v>3783</v>
      </c>
      <c r="U3752">
        <v>70</v>
      </c>
      <c r="V3752">
        <v>0.75</v>
      </c>
      <c r="W3752">
        <v>7.0000000000000007E-2</v>
      </c>
    </row>
    <row r="3753" spans="1:23" hidden="1" x14ac:dyDescent="0.3">
      <c r="A3753">
        <v>716911608</v>
      </c>
      <c r="B3753" s="2" t="s">
        <v>728</v>
      </c>
      <c r="C3753" t="s">
        <v>23</v>
      </c>
      <c r="D3753">
        <v>48</v>
      </c>
      <c r="E3753" t="s">
        <v>11</v>
      </c>
      <c r="F3753">
        <v>4</v>
      </c>
      <c r="G3753" t="s">
        <v>20</v>
      </c>
      <c r="H3753" t="s">
        <v>31</v>
      </c>
      <c r="I3753" t="s">
        <v>5</v>
      </c>
      <c r="J3753" t="s">
        <v>3</v>
      </c>
      <c r="K3753">
        <f ca="1">DATEDIF(Tabla_BankChurners[[#This Row],[Fecha_Union]],Tabla_BankChurners[[#This Row],[Fecha Actual]],"m")</f>
        <v>16</v>
      </c>
      <c r="L3753" s="2">
        <f t="shared" ca="1" si="58"/>
        <v>45098</v>
      </c>
      <c r="M3753">
        <v>4</v>
      </c>
      <c r="N3753">
        <v>1</v>
      </c>
      <c r="O3753">
        <v>4</v>
      </c>
      <c r="P3753">
        <v>1536</v>
      </c>
      <c r="Q3753">
        <v>1017</v>
      </c>
      <c r="R3753">
        <v>519</v>
      </c>
      <c r="S3753">
        <v>0.58899999999999997</v>
      </c>
      <c r="T3753">
        <v>3816</v>
      </c>
      <c r="U3753">
        <v>71</v>
      </c>
      <c r="V3753">
        <v>0.44900000000000001</v>
      </c>
      <c r="W3753">
        <v>0.66200000000000003</v>
      </c>
    </row>
    <row r="3754" spans="1:23" hidden="1" x14ac:dyDescent="0.3">
      <c r="A3754">
        <v>822898758</v>
      </c>
      <c r="B3754" s="2" t="s">
        <v>316</v>
      </c>
      <c r="C3754" t="s">
        <v>23</v>
      </c>
      <c r="D3754">
        <v>44</v>
      </c>
      <c r="E3754" t="s">
        <v>12</v>
      </c>
      <c r="F3754">
        <v>5</v>
      </c>
      <c r="G3754" t="s">
        <v>19</v>
      </c>
      <c r="H3754" t="s">
        <v>29</v>
      </c>
      <c r="I3754" t="s">
        <v>4</v>
      </c>
      <c r="J3754" t="s">
        <v>3</v>
      </c>
      <c r="K3754">
        <f ca="1">DATEDIF(Tabla_BankChurners[[#This Row],[Fecha_Union]],Tabla_BankChurners[[#This Row],[Fecha Actual]],"m")</f>
        <v>15</v>
      </c>
      <c r="L3754" s="2">
        <f t="shared" ca="1" si="58"/>
        <v>45098</v>
      </c>
      <c r="M3754">
        <v>3</v>
      </c>
      <c r="N3754">
        <v>3</v>
      </c>
      <c r="O3754">
        <v>4</v>
      </c>
      <c r="P3754">
        <v>4453</v>
      </c>
      <c r="Q3754">
        <v>973</v>
      </c>
      <c r="R3754">
        <v>3480</v>
      </c>
      <c r="S3754">
        <v>0.90800000000000003</v>
      </c>
      <c r="T3754">
        <v>3239</v>
      </c>
      <c r="U3754">
        <v>66</v>
      </c>
      <c r="V3754">
        <v>0.65</v>
      </c>
      <c r="W3754">
        <v>0.219</v>
      </c>
    </row>
    <row r="3755" spans="1:23" x14ac:dyDescent="0.3">
      <c r="A3755">
        <v>712085733</v>
      </c>
      <c r="B3755" s="2" t="s">
        <v>466</v>
      </c>
      <c r="C3755" t="s">
        <v>23</v>
      </c>
      <c r="D3755">
        <v>45</v>
      </c>
      <c r="E3755" t="s">
        <v>11</v>
      </c>
      <c r="F3755">
        <v>4</v>
      </c>
      <c r="G3755" t="s">
        <v>20</v>
      </c>
      <c r="H3755" t="s">
        <v>29</v>
      </c>
      <c r="I3755" t="s">
        <v>7</v>
      </c>
      <c r="J3755" t="s">
        <v>3</v>
      </c>
      <c r="K3755">
        <f ca="1">DATEDIF(Tabla_BankChurners[[#This Row],[Fecha_Union]],Tabla_BankChurners[[#This Row],[Fecha Actual]],"m")</f>
        <v>22</v>
      </c>
      <c r="L3755" s="2">
        <f t="shared" ca="1" si="58"/>
        <v>45098</v>
      </c>
      <c r="M3755">
        <v>5</v>
      </c>
      <c r="N3755">
        <v>2</v>
      </c>
      <c r="O3755">
        <v>3</v>
      </c>
      <c r="P3755">
        <v>34516</v>
      </c>
      <c r="Q3755">
        <v>880</v>
      </c>
      <c r="R3755">
        <v>33636</v>
      </c>
      <c r="S3755">
        <v>0.68700000000000006</v>
      </c>
      <c r="T3755">
        <v>3491</v>
      </c>
      <c r="U3755">
        <v>64</v>
      </c>
      <c r="V3755">
        <v>0.45500000000000002</v>
      </c>
      <c r="W3755">
        <v>2.5000000000000001E-2</v>
      </c>
    </row>
    <row r="3756" spans="1:23" hidden="1" x14ac:dyDescent="0.3">
      <c r="A3756">
        <v>718583133</v>
      </c>
      <c r="B3756" s="2" t="s">
        <v>371</v>
      </c>
      <c r="C3756" t="s">
        <v>23</v>
      </c>
      <c r="D3756">
        <v>49</v>
      </c>
      <c r="E3756" t="s">
        <v>12</v>
      </c>
      <c r="F3756">
        <v>3</v>
      </c>
      <c r="G3756" t="s">
        <v>20</v>
      </c>
      <c r="H3756" t="s">
        <v>22</v>
      </c>
      <c r="I3756" t="s">
        <v>4</v>
      </c>
      <c r="J3756" t="s">
        <v>3</v>
      </c>
      <c r="K3756">
        <f ca="1">DATEDIF(Tabla_BankChurners[[#This Row],[Fecha_Union]],Tabla_BankChurners[[#This Row],[Fecha Actual]],"m")</f>
        <v>18</v>
      </c>
      <c r="L3756" s="2">
        <f t="shared" ca="1" si="58"/>
        <v>45098</v>
      </c>
      <c r="M3756">
        <v>4</v>
      </c>
      <c r="N3756">
        <v>2</v>
      </c>
      <c r="O3756">
        <v>0</v>
      </c>
      <c r="P3756">
        <v>4389</v>
      </c>
      <c r="Q3756">
        <v>981</v>
      </c>
      <c r="R3756">
        <v>3408</v>
      </c>
      <c r="S3756">
        <v>0.65</v>
      </c>
      <c r="T3756">
        <v>3598</v>
      </c>
      <c r="U3756">
        <v>75</v>
      </c>
      <c r="V3756">
        <v>0.70499999999999996</v>
      </c>
      <c r="W3756">
        <v>0.224</v>
      </c>
    </row>
    <row r="3757" spans="1:23" hidden="1" x14ac:dyDescent="0.3">
      <c r="A3757">
        <v>772095858</v>
      </c>
      <c r="B3757" s="2" t="s">
        <v>105</v>
      </c>
      <c r="C3757" t="s">
        <v>23</v>
      </c>
      <c r="D3757">
        <v>38</v>
      </c>
      <c r="E3757" t="s">
        <v>12</v>
      </c>
      <c r="F3757">
        <v>2</v>
      </c>
      <c r="G3757" t="s">
        <v>20</v>
      </c>
      <c r="H3757" t="s">
        <v>31</v>
      </c>
      <c r="I3757" t="s">
        <v>22</v>
      </c>
      <c r="J3757" t="s">
        <v>3</v>
      </c>
      <c r="K3757">
        <f ca="1">DATEDIF(Tabla_BankChurners[[#This Row],[Fecha_Union]],Tabla_BankChurners[[#This Row],[Fecha Actual]],"m")</f>
        <v>15</v>
      </c>
      <c r="L3757" s="2">
        <f t="shared" ca="1" si="58"/>
        <v>45098</v>
      </c>
      <c r="M3757">
        <v>4</v>
      </c>
      <c r="N3757">
        <v>2</v>
      </c>
      <c r="O3757">
        <v>3</v>
      </c>
      <c r="P3757">
        <v>13429</v>
      </c>
      <c r="Q3757">
        <v>1246</v>
      </c>
      <c r="R3757">
        <v>12183</v>
      </c>
      <c r="S3757">
        <v>1.0549999999999999</v>
      </c>
      <c r="T3757">
        <v>3929</v>
      </c>
      <c r="U3757">
        <v>66</v>
      </c>
      <c r="V3757">
        <v>0.73699999999999999</v>
      </c>
      <c r="W3757">
        <v>9.2999999999999999E-2</v>
      </c>
    </row>
    <row r="3758" spans="1:23" x14ac:dyDescent="0.3">
      <c r="A3758">
        <v>780074733</v>
      </c>
      <c r="B3758" s="2" t="s">
        <v>433</v>
      </c>
      <c r="C3758" t="s">
        <v>23</v>
      </c>
      <c r="D3758">
        <v>42</v>
      </c>
      <c r="E3758" t="s">
        <v>12</v>
      </c>
      <c r="F3758">
        <v>1</v>
      </c>
      <c r="G3758" t="s">
        <v>17</v>
      </c>
      <c r="H3758" t="s">
        <v>29</v>
      </c>
      <c r="I3758" t="s">
        <v>4</v>
      </c>
      <c r="J3758" t="s">
        <v>3</v>
      </c>
      <c r="K3758">
        <f ca="1">DATEDIF(Tabla_BankChurners[[#This Row],[Fecha_Union]],Tabla_BankChurners[[#This Row],[Fecha Actual]],"m")</f>
        <v>18</v>
      </c>
      <c r="L3758" s="2">
        <f t="shared" ca="1" si="58"/>
        <v>45098</v>
      </c>
      <c r="M3758">
        <v>5</v>
      </c>
      <c r="N3758">
        <v>3</v>
      </c>
      <c r="O3758">
        <v>3</v>
      </c>
      <c r="P3758">
        <v>1840</v>
      </c>
      <c r="Q3758">
        <v>1565</v>
      </c>
      <c r="R3758">
        <v>275</v>
      </c>
      <c r="S3758">
        <v>0.95</v>
      </c>
      <c r="T3758">
        <v>4518</v>
      </c>
      <c r="U3758">
        <v>72</v>
      </c>
      <c r="V3758">
        <v>0.5</v>
      </c>
      <c r="W3758">
        <v>0.85099999999999998</v>
      </c>
    </row>
    <row r="3759" spans="1:23" hidden="1" x14ac:dyDescent="0.3">
      <c r="A3759">
        <v>710182383</v>
      </c>
      <c r="B3759" s="2" t="s">
        <v>463</v>
      </c>
      <c r="C3759" t="s">
        <v>23</v>
      </c>
      <c r="D3759">
        <v>44</v>
      </c>
      <c r="E3759" t="s">
        <v>11</v>
      </c>
      <c r="F3759">
        <v>3</v>
      </c>
      <c r="G3759" t="s">
        <v>21</v>
      </c>
      <c r="H3759" t="s">
        <v>30</v>
      </c>
      <c r="I3759" t="s">
        <v>5</v>
      </c>
      <c r="J3759" t="s">
        <v>3</v>
      </c>
      <c r="K3759">
        <f ca="1">DATEDIF(Tabla_BankChurners[[#This Row],[Fecha_Union]],Tabla_BankChurners[[#This Row],[Fecha Actual]],"m")</f>
        <v>9</v>
      </c>
      <c r="L3759" s="2">
        <f t="shared" ca="1" si="58"/>
        <v>45098</v>
      </c>
      <c r="M3759">
        <v>4</v>
      </c>
      <c r="N3759">
        <v>2</v>
      </c>
      <c r="O3759">
        <v>3</v>
      </c>
      <c r="P3759">
        <v>17846</v>
      </c>
      <c r="Q3759">
        <v>1568</v>
      </c>
      <c r="R3759">
        <v>16278</v>
      </c>
      <c r="S3759">
        <v>1.0640000000000001</v>
      </c>
      <c r="T3759">
        <v>3626</v>
      </c>
      <c r="U3759">
        <v>77</v>
      </c>
      <c r="V3759">
        <v>0.878</v>
      </c>
      <c r="W3759">
        <v>8.7999999999999995E-2</v>
      </c>
    </row>
    <row r="3760" spans="1:23" hidden="1" x14ac:dyDescent="0.3">
      <c r="A3760">
        <v>713418558</v>
      </c>
      <c r="B3760" s="2" t="s">
        <v>492</v>
      </c>
      <c r="C3760" t="s">
        <v>23</v>
      </c>
      <c r="D3760">
        <v>46</v>
      </c>
      <c r="E3760" t="s">
        <v>12</v>
      </c>
      <c r="F3760">
        <v>3</v>
      </c>
      <c r="G3760" t="s">
        <v>20</v>
      </c>
      <c r="H3760" t="s">
        <v>30</v>
      </c>
      <c r="I3760" t="s">
        <v>4</v>
      </c>
      <c r="J3760" t="s">
        <v>3</v>
      </c>
      <c r="K3760">
        <f ca="1">DATEDIF(Tabla_BankChurners[[#This Row],[Fecha_Union]],Tabla_BankChurners[[#This Row],[Fecha Actual]],"m")</f>
        <v>7</v>
      </c>
      <c r="L3760" s="2">
        <f t="shared" ca="1" si="58"/>
        <v>45098</v>
      </c>
      <c r="M3760">
        <v>6</v>
      </c>
      <c r="N3760">
        <v>1</v>
      </c>
      <c r="O3760">
        <v>0</v>
      </c>
      <c r="P3760">
        <v>9013</v>
      </c>
      <c r="Q3760">
        <v>0</v>
      </c>
      <c r="R3760">
        <v>9013</v>
      </c>
      <c r="S3760">
        <v>0.59699999999999998</v>
      </c>
      <c r="T3760">
        <v>3819</v>
      </c>
      <c r="U3760">
        <v>71</v>
      </c>
      <c r="V3760">
        <v>0.61399999999999999</v>
      </c>
      <c r="W3760">
        <v>0</v>
      </c>
    </row>
    <row r="3761" spans="1:23" x14ac:dyDescent="0.3">
      <c r="A3761">
        <v>715445883</v>
      </c>
      <c r="B3761" s="2" t="s">
        <v>454</v>
      </c>
      <c r="C3761" t="s">
        <v>23</v>
      </c>
      <c r="D3761">
        <v>40</v>
      </c>
      <c r="E3761" t="s">
        <v>12</v>
      </c>
      <c r="F3761">
        <v>2</v>
      </c>
      <c r="G3761" t="s">
        <v>20</v>
      </c>
      <c r="H3761" t="s">
        <v>29</v>
      </c>
      <c r="I3761" t="s">
        <v>22</v>
      </c>
      <c r="J3761" t="s">
        <v>3</v>
      </c>
      <c r="K3761">
        <f ca="1">DATEDIF(Tabla_BankChurners[[#This Row],[Fecha_Union]],Tabla_BankChurners[[#This Row],[Fecha Actual]],"m")</f>
        <v>24</v>
      </c>
      <c r="L3761" s="2">
        <f t="shared" ca="1" si="58"/>
        <v>45098</v>
      </c>
      <c r="M3761">
        <v>5</v>
      </c>
      <c r="N3761">
        <v>2</v>
      </c>
      <c r="O3761">
        <v>2</v>
      </c>
      <c r="P3761">
        <v>18862</v>
      </c>
      <c r="Q3761">
        <v>2105</v>
      </c>
      <c r="R3761">
        <v>16757</v>
      </c>
      <c r="S3761">
        <v>0.83199999999999996</v>
      </c>
      <c r="T3761">
        <v>4449</v>
      </c>
      <c r="U3761">
        <v>86</v>
      </c>
      <c r="V3761">
        <v>0.68600000000000005</v>
      </c>
      <c r="W3761">
        <v>0.112</v>
      </c>
    </row>
    <row r="3762" spans="1:23" x14ac:dyDescent="0.3">
      <c r="A3762">
        <v>718599108</v>
      </c>
      <c r="B3762" s="2" t="s">
        <v>743</v>
      </c>
      <c r="C3762" t="s">
        <v>23</v>
      </c>
      <c r="D3762">
        <v>50</v>
      </c>
      <c r="E3762" t="s">
        <v>12</v>
      </c>
      <c r="F3762">
        <v>3</v>
      </c>
      <c r="G3762" t="s">
        <v>20</v>
      </c>
      <c r="H3762" t="s">
        <v>29</v>
      </c>
      <c r="I3762" t="s">
        <v>22</v>
      </c>
      <c r="J3762" t="s">
        <v>3</v>
      </c>
      <c r="K3762">
        <f ca="1">DATEDIF(Tabla_BankChurners[[#This Row],[Fecha_Union]],Tabla_BankChurners[[#This Row],[Fecha Actual]],"m")</f>
        <v>6</v>
      </c>
      <c r="L3762" s="2">
        <f t="shared" ca="1" si="58"/>
        <v>45098</v>
      </c>
      <c r="M3762">
        <v>5</v>
      </c>
      <c r="N3762">
        <v>3</v>
      </c>
      <c r="O3762">
        <v>2</v>
      </c>
      <c r="P3762">
        <v>3230</v>
      </c>
      <c r="Q3762">
        <v>1172</v>
      </c>
      <c r="R3762">
        <v>2058</v>
      </c>
      <c r="S3762">
        <v>0.51400000000000001</v>
      </c>
      <c r="T3762">
        <v>4419</v>
      </c>
      <c r="U3762">
        <v>64</v>
      </c>
      <c r="V3762">
        <v>0.73</v>
      </c>
      <c r="W3762">
        <v>0.36299999999999999</v>
      </c>
    </row>
    <row r="3763" spans="1:23" hidden="1" x14ac:dyDescent="0.3">
      <c r="A3763">
        <v>711546333</v>
      </c>
      <c r="B3763" s="2" t="s">
        <v>734</v>
      </c>
      <c r="C3763" t="s">
        <v>23</v>
      </c>
      <c r="D3763">
        <v>46</v>
      </c>
      <c r="E3763" t="s">
        <v>11</v>
      </c>
      <c r="F3763">
        <v>3</v>
      </c>
      <c r="G3763" t="s">
        <v>21</v>
      </c>
      <c r="H3763" t="s">
        <v>29</v>
      </c>
      <c r="I3763" t="s">
        <v>4</v>
      </c>
      <c r="J3763" t="s">
        <v>3</v>
      </c>
      <c r="K3763">
        <f ca="1">DATEDIF(Tabla_BankChurners[[#This Row],[Fecha_Union]],Tabla_BankChurners[[#This Row],[Fecha Actual]],"m")</f>
        <v>10</v>
      </c>
      <c r="L3763" s="2">
        <f t="shared" ca="1" si="58"/>
        <v>45098</v>
      </c>
      <c r="M3763">
        <v>4</v>
      </c>
      <c r="N3763">
        <v>3</v>
      </c>
      <c r="O3763">
        <v>1</v>
      </c>
      <c r="P3763">
        <v>7958</v>
      </c>
      <c r="Q3763">
        <v>1559</v>
      </c>
      <c r="R3763">
        <v>6399</v>
      </c>
      <c r="S3763">
        <v>0.72599999999999998</v>
      </c>
      <c r="T3763">
        <v>4962</v>
      </c>
      <c r="U3763">
        <v>72</v>
      </c>
      <c r="V3763">
        <v>0.71399999999999997</v>
      </c>
      <c r="W3763">
        <v>0.19600000000000001</v>
      </c>
    </row>
    <row r="3764" spans="1:23" hidden="1" x14ac:dyDescent="0.3">
      <c r="A3764">
        <v>721513833</v>
      </c>
      <c r="B3764" s="2" t="s">
        <v>388</v>
      </c>
      <c r="C3764" t="s">
        <v>23</v>
      </c>
      <c r="D3764">
        <v>35</v>
      </c>
      <c r="E3764" t="s">
        <v>11</v>
      </c>
      <c r="F3764">
        <v>0</v>
      </c>
      <c r="G3764" t="s">
        <v>18</v>
      </c>
      <c r="H3764" t="s">
        <v>30</v>
      </c>
      <c r="I3764" t="s">
        <v>6</v>
      </c>
      <c r="J3764" t="s">
        <v>3</v>
      </c>
      <c r="K3764">
        <f ca="1">DATEDIF(Tabla_BankChurners[[#This Row],[Fecha_Union]],Tabla_BankChurners[[#This Row],[Fecha Actual]],"m")</f>
        <v>6</v>
      </c>
      <c r="L3764" s="2">
        <f t="shared" ca="1" si="58"/>
        <v>45098</v>
      </c>
      <c r="M3764">
        <v>6</v>
      </c>
      <c r="N3764">
        <v>3</v>
      </c>
      <c r="O3764">
        <v>2</v>
      </c>
      <c r="P3764">
        <v>5619</v>
      </c>
      <c r="Q3764">
        <v>1504</v>
      </c>
      <c r="R3764">
        <v>4115</v>
      </c>
      <c r="S3764">
        <v>0.77500000000000002</v>
      </c>
      <c r="T3764">
        <v>2808</v>
      </c>
      <c r="U3764">
        <v>72</v>
      </c>
      <c r="V3764">
        <v>0.6</v>
      </c>
      <c r="W3764">
        <v>0.26800000000000002</v>
      </c>
    </row>
    <row r="3765" spans="1:23" x14ac:dyDescent="0.3">
      <c r="A3765">
        <v>771669183</v>
      </c>
      <c r="B3765" s="2" t="s">
        <v>430</v>
      </c>
      <c r="C3765" t="s">
        <v>23</v>
      </c>
      <c r="D3765">
        <v>49</v>
      </c>
      <c r="E3765" t="s">
        <v>11</v>
      </c>
      <c r="F3765">
        <v>1</v>
      </c>
      <c r="G3765" t="s">
        <v>20</v>
      </c>
      <c r="H3765" t="s">
        <v>29</v>
      </c>
      <c r="I3765" t="s">
        <v>2</v>
      </c>
      <c r="J3765" t="s">
        <v>3</v>
      </c>
      <c r="K3765">
        <f ca="1">DATEDIF(Tabla_BankChurners[[#This Row],[Fecha_Union]],Tabla_BankChurners[[#This Row],[Fecha Actual]],"m")</f>
        <v>26</v>
      </c>
      <c r="L3765" s="2">
        <f t="shared" ca="1" si="58"/>
        <v>45098</v>
      </c>
      <c r="M3765">
        <v>5</v>
      </c>
      <c r="N3765">
        <v>1</v>
      </c>
      <c r="O3765">
        <v>4</v>
      </c>
      <c r="P3765">
        <v>4854</v>
      </c>
      <c r="Q3765">
        <v>1212</v>
      </c>
      <c r="R3765">
        <v>3642</v>
      </c>
      <c r="S3765">
        <v>0.308</v>
      </c>
      <c r="T3765">
        <v>3651</v>
      </c>
      <c r="U3765">
        <v>70</v>
      </c>
      <c r="V3765">
        <v>0.55600000000000005</v>
      </c>
      <c r="W3765">
        <v>0.25</v>
      </c>
    </row>
    <row r="3766" spans="1:23" hidden="1" x14ac:dyDescent="0.3">
      <c r="A3766">
        <v>774760458</v>
      </c>
      <c r="B3766" s="2" t="s">
        <v>118</v>
      </c>
      <c r="C3766" t="s">
        <v>24</v>
      </c>
      <c r="D3766">
        <v>62</v>
      </c>
      <c r="E3766" t="s">
        <v>12</v>
      </c>
      <c r="F3766">
        <v>1</v>
      </c>
      <c r="G3766" t="s">
        <v>18</v>
      </c>
      <c r="H3766" t="s">
        <v>22</v>
      </c>
      <c r="I3766" t="s">
        <v>6</v>
      </c>
      <c r="J3766" t="s">
        <v>3</v>
      </c>
      <c r="K3766">
        <f ca="1">DATEDIF(Tabla_BankChurners[[#This Row],[Fecha_Union]],Tabla_BankChurners[[#This Row],[Fecha Actual]],"m")</f>
        <v>29</v>
      </c>
      <c r="L3766" s="2">
        <f t="shared" ca="1" si="58"/>
        <v>45098</v>
      </c>
      <c r="M3766">
        <v>3</v>
      </c>
      <c r="N3766">
        <v>5</v>
      </c>
      <c r="O3766">
        <v>1</v>
      </c>
      <c r="P3766">
        <v>3807</v>
      </c>
      <c r="Q3766">
        <v>2517</v>
      </c>
      <c r="R3766">
        <v>1290</v>
      </c>
      <c r="S3766">
        <v>0.50600000000000001</v>
      </c>
      <c r="T3766">
        <v>1739</v>
      </c>
      <c r="U3766">
        <v>36</v>
      </c>
      <c r="V3766">
        <v>0.5</v>
      </c>
      <c r="W3766">
        <v>0.66100000000000003</v>
      </c>
    </row>
    <row r="3767" spans="1:23" hidden="1" x14ac:dyDescent="0.3">
      <c r="A3767">
        <v>713453733</v>
      </c>
      <c r="B3767" s="2" t="s">
        <v>600</v>
      </c>
      <c r="C3767" t="s">
        <v>23</v>
      </c>
      <c r="D3767">
        <v>45</v>
      </c>
      <c r="E3767" t="s">
        <v>12</v>
      </c>
      <c r="F3767">
        <v>2</v>
      </c>
      <c r="G3767" t="s">
        <v>21</v>
      </c>
      <c r="H3767" t="s">
        <v>31</v>
      </c>
      <c r="I3767" t="s">
        <v>6</v>
      </c>
      <c r="J3767" t="s">
        <v>3</v>
      </c>
      <c r="K3767">
        <f ca="1">DATEDIF(Tabla_BankChurners[[#This Row],[Fecha_Union]],Tabla_BankChurners[[#This Row],[Fecha Actual]],"m")</f>
        <v>21</v>
      </c>
      <c r="L3767" s="2">
        <f t="shared" ca="1" si="58"/>
        <v>45098</v>
      </c>
      <c r="M3767">
        <v>6</v>
      </c>
      <c r="N3767">
        <v>1</v>
      </c>
      <c r="O3767">
        <v>3</v>
      </c>
      <c r="P3767">
        <v>2529</v>
      </c>
      <c r="Q3767">
        <v>1654</v>
      </c>
      <c r="R3767">
        <v>875</v>
      </c>
      <c r="S3767">
        <v>0.52800000000000002</v>
      </c>
      <c r="T3767">
        <v>3428</v>
      </c>
      <c r="U3767">
        <v>84</v>
      </c>
      <c r="V3767">
        <v>0.68</v>
      </c>
      <c r="W3767">
        <v>0.65400000000000003</v>
      </c>
    </row>
    <row r="3768" spans="1:23" hidden="1" x14ac:dyDescent="0.3">
      <c r="A3768">
        <v>804415083</v>
      </c>
      <c r="B3768" s="2" t="s">
        <v>612</v>
      </c>
      <c r="C3768" t="s">
        <v>24</v>
      </c>
      <c r="D3768">
        <v>45</v>
      </c>
      <c r="E3768" t="s">
        <v>11</v>
      </c>
      <c r="F3768">
        <v>3</v>
      </c>
      <c r="G3768" t="s">
        <v>22</v>
      </c>
      <c r="H3768" t="s">
        <v>29</v>
      </c>
      <c r="I3768" t="s">
        <v>2</v>
      </c>
      <c r="J3768" t="s">
        <v>3</v>
      </c>
      <c r="K3768">
        <f ca="1">DATEDIF(Tabla_BankChurners[[#This Row],[Fecha_Union]],Tabla_BankChurners[[#This Row],[Fecha Actual]],"m")</f>
        <v>23</v>
      </c>
      <c r="L3768" s="2">
        <f t="shared" ca="1" si="58"/>
        <v>45098</v>
      </c>
      <c r="M3768">
        <v>3</v>
      </c>
      <c r="N3768">
        <v>5</v>
      </c>
      <c r="O3768">
        <v>3</v>
      </c>
      <c r="P3768">
        <v>4097</v>
      </c>
      <c r="Q3768">
        <v>655</v>
      </c>
      <c r="R3768">
        <v>3442</v>
      </c>
      <c r="S3768">
        <v>1.0840000000000001</v>
      </c>
      <c r="T3768">
        <v>2611</v>
      </c>
      <c r="U3768">
        <v>51</v>
      </c>
      <c r="V3768">
        <v>0.54500000000000004</v>
      </c>
      <c r="W3768">
        <v>0.16</v>
      </c>
    </row>
    <row r="3769" spans="1:23" hidden="1" x14ac:dyDescent="0.3">
      <c r="A3769">
        <v>711419133</v>
      </c>
      <c r="B3769" s="2" t="s">
        <v>401</v>
      </c>
      <c r="C3769" t="s">
        <v>23</v>
      </c>
      <c r="D3769">
        <v>56</v>
      </c>
      <c r="E3769" t="s">
        <v>11</v>
      </c>
      <c r="F3769">
        <v>4</v>
      </c>
      <c r="G3769" t="s">
        <v>20</v>
      </c>
      <c r="H3769" t="s">
        <v>31</v>
      </c>
      <c r="I3769" t="s">
        <v>4</v>
      </c>
      <c r="J3769" t="s">
        <v>3</v>
      </c>
      <c r="K3769">
        <f ca="1">DATEDIF(Tabla_BankChurners[[#This Row],[Fecha_Union]],Tabla_BankChurners[[#This Row],[Fecha Actual]],"m")</f>
        <v>21</v>
      </c>
      <c r="L3769" s="2">
        <f t="shared" ca="1" si="58"/>
        <v>45098</v>
      </c>
      <c r="M3769">
        <v>3</v>
      </c>
      <c r="N3769">
        <v>2</v>
      </c>
      <c r="O3769">
        <v>3</v>
      </c>
      <c r="P3769">
        <v>3057</v>
      </c>
      <c r="Q3769">
        <v>1077</v>
      </c>
      <c r="R3769">
        <v>1980</v>
      </c>
      <c r="S3769">
        <v>0.93400000000000005</v>
      </c>
      <c r="T3769">
        <v>4449</v>
      </c>
      <c r="U3769">
        <v>77</v>
      </c>
      <c r="V3769">
        <v>0.878</v>
      </c>
      <c r="W3769">
        <v>0.35199999999999998</v>
      </c>
    </row>
    <row r="3770" spans="1:23" hidden="1" x14ac:dyDescent="0.3">
      <c r="A3770">
        <v>710691633</v>
      </c>
      <c r="B3770" s="2" t="s">
        <v>544</v>
      </c>
      <c r="C3770" t="s">
        <v>23</v>
      </c>
      <c r="D3770">
        <v>58</v>
      </c>
      <c r="E3770" t="s">
        <v>12</v>
      </c>
      <c r="F3770">
        <v>1</v>
      </c>
      <c r="G3770" t="s">
        <v>18</v>
      </c>
      <c r="H3770" t="s">
        <v>29</v>
      </c>
      <c r="I3770" t="s">
        <v>4</v>
      </c>
      <c r="J3770" t="s">
        <v>3</v>
      </c>
      <c r="K3770">
        <f ca="1">DATEDIF(Tabla_BankChurners[[#This Row],[Fecha_Union]],Tabla_BankChurners[[#This Row],[Fecha Actual]],"m")</f>
        <v>25</v>
      </c>
      <c r="L3770" s="2">
        <f t="shared" ca="1" si="58"/>
        <v>45098</v>
      </c>
      <c r="M3770">
        <v>4</v>
      </c>
      <c r="N3770">
        <v>1</v>
      </c>
      <c r="O3770">
        <v>4</v>
      </c>
      <c r="P3770">
        <v>1957</v>
      </c>
      <c r="Q3770">
        <v>1152</v>
      </c>
      <c r="R3770">
        <v>805</v>
      </c>
      <c r="S3770">
        <v>0.89900000000000002</v>
      </c>
      <c r="T3770">
        <v>4546</v>
      </c>
      <c r="U3770">
        <v>78</v>
      </c>
      <c r="V3770">
        <v>0.5</v>
      </c>
      <c r="W3770">
        <v>0.58899999999999997</v>
      </c>
    </row>
    <row r="3771" spans="1:23" x14ac:dyDescent="0.3">
      <c r="A3771">
        <v>715008858</v>
      </c>
      <c r="B3771" s="2" t="s">
        <v>538</v>
      </c>
      <c r="C3771" t="s">
        <v>23</v>
      </c>
      <c r="D3771">
        <v>51</v>
      </c>
      <c r="E3771" t="s">
        <v>12</v>
      </c>
      <c r="F3771">
        <v>3</v>
      </c>
      <c r="G3771" t="s">
        <v>22</v>
      </c>
      <c r="H3771" t="s">
        <v>31</v>
      </c>
      <c r="I3771" t="s">
        <v>4</v>
      </c>
      <c r="J3771" t="s">
        <v>3</v>
      </c>
      <c r="K3771">
        <f ca="1">DATEDIF(Tabla_BankChurners[[#This Row],[Fecha_Union]],Tabla_BankChurners[[#This Row],[Fecha Actual]],"m")</f>
        <v>20</v>
      </c>
      <c r="L3771" s="2">
        <f t="shared" ca="1" si="58"/>
        <v>45098</v>
      </c>
      <c r="M3771">
        <v>5</v>
      </c>
      <c r="N3771">
        <v>1</v>
      </c>
      <c r="O3771">
        <v>2</v>
      </c>
      <c r="P3771">
        <v>2941</v>
      </c>
      <c r="Q3771">
        <v>655</v>
      </c>
      <c r="R3771">
        <v>2286</v>
      </c>
      <c r="S3771">
        <v>0.61599999999999999</v>
      </c>
      <c r="T3771">
        <v>4099</v>
      </c>
      <c r="U3771">
        <v>66</v>
      </c>
      <c r="V3771">
        <v>0.57099999999999995</v>
      </c>
      <c r="W3771">
        <v>0.223</v>
      </c>
    </row>
    <row r="3772" spans="1:23" hidden="1" x14ac:dyDescent="0.3">
      <c r="A3772">
        <v>771424908</v>
      </c>
      <c r="B3772" s="2" t="s">
        <v>258</v>
      </c>
      <c r="C3772" t="s">
        <v>24</v>
      </c>
      <c r="D3772">
        <v>38</v>
      </c>
      <c r="E3772" t="s">
        <v>11</v>
      </c>
      <c r="F3772">
        <v>2</v>
      </c>
      <c r="G3772" t="s">
        <v>22</v>
      </c>
      <c r="H3772" t="s">
        <v>22</v>
      </c>
      <c r="I3772" t="s">
        <v>2</v>
      </c>
      <c r="J3772" t="s">
        <v>3</v>
      </c>
      <c r="K3772">
        <f ca="1">DATEDIF(Tabla_BankChurners[[#This Row],[Fecha_Union]],Tabla_BankChurners[[#This Row],[Fecha Actual]],"m")</f>
        <v>25</v>
      </c>
      <c r="L3772" s="2">
        <f t="shared" ca="1" si="58"/>
        <v>45098</v>
      </c>
      <c r="M3772">
        <v>2</v>
      </c>
      <c r="N3772">
        <v>2</v>
      </c>
      <c r="O3772">
        <v>3</v>
      </c>
      <c r="P3772">
        <v>11252</v>
      </c>
      <c r="Q3772">
        <v>1129</v>
      </c>
      <c r="R3772">
        <v>10123</v>
      </c>
      <c r="S3772">
        <v>0.46200000000000002</v>
      </c>
      <c r="T3772">
        <v>1766</v>
      </c>
      <c r="U3772">
        <v>31</v>
      </c>
      <c r="V3772">
        <v>0.47599999999999998</v>
      </c>
      <c r="W3772">
        <v>0.1</v>
      </c>
    </row>
    <row r="3773" spans="1:23" hidden="1" x14ac:dyDescent="0.3">
      <c r="A3773">
        <v>771215583</v>
      </c>
      <c r="B3773" s="2" t="s">
        <v>395</v>
      </c>
      <c r="C3773" t="s">
        <v>23</v>
      </c>
      <c r="D3773">
        <v>39</v>
      </c>
      <c r="E3773" t="s">
        <v>11</v>
      </c>
      <c r="F3773">
        <v>3</v>
      </c>
      <c r="G3773" t="s">
        <v>18</v>
      </c>
      <c r="H3773" t="s">
        <v>31</v>
      </c>
      <c r="I3773" t="s">
        <v>2</v>
      </c>
      <c r="J3773" t="s">
        <v>3</v>
      </c>
      <c r="K3773">
        <f ca="1">DATEDIF(Tabla_BankChurners[[#This Row],[Fecha_Union]],Tabla_BankChurners[[#This Row],[Fecha Actual]],"m")</f>
        <v>28</v>
      </c>
      <c r="L3773" s="2">
        <f t="shared" ca="1" si="58"/>
        <v>45098</v>
      </c>
      <c r="M3773">
        <v>6</v>
      </c>
      <c r="N3773">
        <v>1</v>
      </c>
      <c r="O3773">
        <v>4</v>
      </c>
      <c r="P3773">
        <v>24534</v>
      </c>
      <c r="Q3773">
        <v>1475</v>
      </c>
      <c r="R3773">
        <v>23059</v>
      </c>
      <c r="S3773">
        <v>0.52800000000000002</v>
      </c>
      <c r="T3773">
        <v>3505</v>
      </c>
      <c r="U3773">
        <v>60</v>
      </c>
      <c r="V3773">
        <v>0.93500000000000005</v>
      </c>
      <c r="W3773">
        <v>0.06</v>
      </c>
    </row>
    <row r="3774" spans="1:23" hidden="1" x14ac:dyDescent="0.3">
      <c r="A3774">
        <v>711012783</v>
      </c>
      <c r="B3774" s="2" t="s">
        <v>428</v>
      </c>
      <c r="C3774" t="s">
        <v>24</v>
      </c>
      <c r="D3774">
        <v>43</v>
      </c>
      <c r="E3774" t="s">
        <v>11</v>
      </c>
      <c r="F3774">
        <v>4</v>
      </c>
      <c r="G3774" t="s">
        <v>20</v>
      </c>
      <c r="H3774" t="s">
        <v>31</v>
      </c>
      <c r="I3774" t="s">
        <v>7</v>
      </c>
      <c r="J3774" t="s">
        <v>3</v>
      </c>
      <c r="K3774">
        <f ca="1">DATEDIF(Tabla_BankChurners[[#This Row],[Fecha_Union]],Tabla_BankChurners[[#This Row],[Fecha Actual]],"m")</f>
        <v>25</v>
      </c>
      <c r="L3774" s="2">
        <f t="shared" ca="1" si="58"/>
        <v>45098</v>
      </c>
      <c r="M3774">
        <v>1</v>
      </c>
      <c r="N3774">
        <v>3</v>
      </c>
      <c r="O3774">
        <v>4</v>
      </c>
      <c r="P3774">
        <v>33384</v>
      </c>
      <c r="Q3774">
        <v>0</v>
      </c>
      <c r="R3774">
        <v>33384</v>
      </c>
      <c r="S3774">
        <v>0.63100000000000001</v>
      </c>
      <c r="T3774">
        <v>2066</v>
      </c>
      <c r="U3774">
        <v>46</v>
      </c>
      <c r="V3774">
        <v>0.76900000000000002</v>
      </c>
      <c r="W3774">
        <v>0</v>
      </c>
    </row>
    <row r="3775" spans="1:23" hidden="1" x14ac:dyDescent="0.3">
      <c r="A3775">
        <v>827408058</v>
      </c>
      <c r="B3775" s="2" t="s">
        <v>135</v>
      </c>
      <c r="C3775" t="s">
        <v>23</v>
      </c>
      <c r="D3775">
        <v>44</v>
      </c>
      <c r="E3775" t="s">
        <v>12</v>
      </c>
      <c r="F3775">
        <v>3</v>
      </c>
      <c r="G3775" t="s">
        <v>20</v>
      </c>
      <c r="H3775" t="s">
        <v>29</v>
      </c>
      <c r="I3775" t="s">
        <v>4</v>
      </c>
      <c r="J3775" t="s">
        <v>3</v>
      </c>
      <c r="K3775">
        <f ca="1">DATEDIF(Tabla_BankChurners[[#This Row],[Fecha_Union]],Tabla_BankChurners[[#This Row],[Fecha Actual]],"m")</f>
        <v>27</v>
      </c>
      <c r="L3775" s="2">
        <f t="shared" ca="1" si="58"/>
        <v>45098</v>
      </c>
      <c r="M3775">
        <v>6</v>
      </c>
      <c r="N3775">
        <v>2</v>
      </c>
      <c r="O3775">
        <v>2</v>
      </c>
      <c r="P3775">
        <v>2232</v>
      </c>
      <c r="Q3775">
        <v>2002</v>
      </c>
      <c r="R3775">
        <v>230</v>
      </c>
      <c r="S3775">
        <v>1.107</v>
      </c>
      <c r="T3775">
        <v>3803</v>
      </c>
      <c r="U3775">
        <v>68</v>
      </c>
      <c r="V3775">
        <v>0.51100000000000001</v>
      </c>
      <c r="W3775">
        <v>0.89700000000000002</v>
      </c>
    </row>
    <row r="3776" spans="1:23" hidden="1" x14ac:dyDescent="0.3">
      <c r="A3776">
        <v>713904708</v>
      </c>
      <c r="B3776" s="2" t="s">
        <v>627</v>
      </c>
      <c r="C3776" t="s">
        <v>23</v>
      </c>
      <c r="D3776">
        <v>40</v>
      </c>
      <c r="E3776" t="s">
        <v>12</v>
      </c>
      <c r="F3776">
        <v>3</v>
      </c>
      <c r="G3776" t="s">
        <v>20</v>
      </c>
      <c r="H3776" t="s">
        <v>29</v>
      </c>
      <c r="I3776" t="s">
        <v>4</v>
      </c>
      <c r="J3776" t="s">
        <v>3</v>
      </c>
      <c r="K3776">
        <f ca="1">DATEDIF(Tabla_BankChurners[[#This Row],[Fecha_Union]],Tabla_BankChurners[[#This Row],[Fecha Actual]],"m")</f>
        <v>7</v>
      </c>
      <c r="L3776" s="2">
        <f t="shared" ca="1" si="58"/>
        <v>45098</v>
      </c>
      <c r="M3776">
        <v>6</v>
      </c>
      <c r="N3776">
        <v>1</v>
      </c>
      <c r="O3776">
        <v>3</v>
      </c>
      <c r="P3776">
        <v>7582</v>
      </c>
      <c r="Q3776">
        <v>1942</v>
      </c>
      <c r="R3776">
        <v>5640</v>
      </c>
      <c r="S3776">
        <v>0.82299999999999995</v>
      </c>
      <c r="T3776">
        <v>4926</v>
      </c>
      <c r="U3776">
        <v>85</v>
      </c>
      <c r="V3776">
        <v>0.63500000000000001</v>
      </c>
      <c r="W3776">
        <v>0.25600000000000001</v>
      </c>
    </row>
    <row r="3777" spans="1:23" hidden="1" x14ac:dyDescent="0.3">
      <c r="A3777">
        <v>807596358</v>
      </c>
      <c r="B3777" s="2" t="s">
        <v>56</v>
      </c>
      <c r="C3777" t="s">
        <v>23</v>
      </c>
      <c r="D3777">
        <v>49</v>
      </c>
      <c r="E3777" t="s">
        <v>11</v>
      </c>
      <c r="F3777">
        <v>2</v>
      </c>
      <c r="G3777" t="s">
        <v>21</v>
      </c>
      <c r="H3777" t="s">
        <v>29</v>
      </c>
      <c r="I3777" t="s">
        <v>5</v>
      </c>
      <c r="J3777" t="s">
        <v>3</v>
      </c>
      <c r="K3777">
        <f ca="1">DATEDIF(Tabla_BankChurners[[#This Row],[Fecha_Union]],Tabla_BankChurners[[#This Row],[Fecha Actual]],"m")</f>
        <v>20</v>
      </c>
      <c r="L3777" s="2">
        <f t="shared" ca="1" si="58"/>
        <v>45098</v>
      </c>
      <c r="M3777">
        <v>6</v>
      </c>
      <c r="N3777">
        <v>2</v>
      </c>
      <c r="O3777">
        <v>2</v>
      </c>
      <c r="P3777">
        <v>13884</v>
      </c>
      <c r="Q3777">
        <v>1204</v>
      </c>
      <c r="R3777">
        <v>12680</v>
      </c>
      <c r="S3777">
        <v>0.57499999999999996</v>
      </c>
      <c r="T3777">
        <v>4650</v>
      </c>
      <c r="U3777">
        <v>70</v>
      </c>
      <c r="V3777">
        <v>0.55600000000000005</v>
      </c>
      <c r="W3777">
        <v>8.6999999999999994E-2</v>
      </c>
    </row>
    <row r="3778" spans="1:23" hidden="1" x14ac:dyDescent="0.3">
      <c r="A3778">
        <v>708788583</v>
      </c>
      <c r="B3778" s="2" t="s">
        <v>453</v>
      </c>
      <c r="C3778" t="s">
        <v>24</v>
      </c>
      <c r="D3778">
        <v>64</v>
      </c>
      <c r="E3778" t="s">
        <v>12</v>
      </c>
      <c r="F3778">
        <v>1</v>
      </c>
      <c r="G3778" t="s">
        <v>16</v>
      </c>
      <c r="H3778" t="s">
        <v>22</v>
      </c>
      <c r="I3778" t="s">
        <v>4</v>
      </c>
      <c r="J3778" t="s">
        <v>3</v>
      </c>
      <c r="K3778">
        <f ca="1">DATEDIF(Tabla_BankChurners[[#This Row],[Fecha_Union]],Tabla_BankChurners[[#This Row],[Fecha Actual]],"m")</f>
        <v>28</v>
      </c>
      <c r="L3778" s="2">
        <f t="shared" ref="L3778:L3841" ca="1" si="59">TODAY()</f>
        <v>45098</v>
      </c>
      <c r="M3778">
        <v>3</v>
      </c>
      <c r="N3778">
        <v>1</v>
      </c>
      <c r="O3778">
        <v>2</v>
      </c>
      <c r="P3778">
        <v>6167</v>
      </c>
      <c r="Q3778">
        <v>0</v>
      </c>
      <c r="R3778">
        <v>6167</v>
      </c>
      <c r="S3778">
        <v>0.42199999999999999</v>
      </c>
      <c r="T3778">
        <v>1648</v>
      </c>
      <c r="U3778">
        <v>43</v>
      </c>
      <c r="V3778">
        <v>0.53600000000000003</v>
      </c>
      <c r="W3778">
        <v>0</v>
      </c>
    </row>
    <row r="3779" spans="1:23" x14ac:dyDescent="0.3">
      <c r="A3779">
        <v>713446083</v>
      </c>
      <c r="B3779" s="2" t="s">
        <v>415</v>
      </c>
      <c r="C3779" t="s">
        <v>23</v>
      </c>
      <c r="D3779">
        <v>49</v>
      </c>
      <c r="E3779" t="s">
        <v>12</v>
      </c>
      <c r="F3779">
        <v>4</v>
      </c>
      <c r="G3779" t="s">
        <v>21</v>
      </c>
      <c r="H3779" t="s">
        <v>22</v>
      </c>
      <c r="I3779" t="s">
        <v>22</v>
      </c>
      <c r="J3779" t="s">
        <v>3</v>
      </c>
      <c r="K3779">
        <f ca="1">DATEDIF(Tabla_BankChurners[[#This Row],[Fecha_Union]],Tabla_BankChurners[[#This Row],[Fecha Actual]],"m")</f>
        <v>26</v>
      </c>
      <c r="L3779" s="2">
        <f t="shared" ca="1" si="59"/>
        <v>45098</v>
      </c>
      <c r="M3779">
        <v>5</v>
      </c>
      <c r="N3779">
        <v>2</v>
      </c>
      <c r="O3779">
        <v>3</v>
      </c>
      <c r="P3779">
        <v>11545</v>
      </c>
      <c r="Q3779">
        <v>1732</v>
      </c>
      <c r="R3779">
        <v>9813</v>
      </c>
      <c r="S3779">
        <v>0.871</v>
      </c>
      <c r="T3779">
        <v>3996</v>
      </c>
      <c r="U3779">
        <v>65</v>
      </c>
      <c r="V3779">
        <v>0.54800000000000004</v>
      </c>
      <c r="W3779">
        <v>0.15</v>
      </c>
    </row>
    <row r="3780" spans="1:23" hidden="1" x14ac:dyDescent="0.3">
      <c r="A3780">
        <v>717888108</v>
      </c>
      <c r="B3780" s="2" t="s">
        <v>374</v>
      </c>
      <c r="C3780" t="s">
        <v>23</v>
      </c>
      <c r="D3780">
        <v>47</v>
      </c>
      <c r="E3780" t="s">
        <v>12</v>
      </c>
      <c r="F3780">
        <v>3</v>
      </c>
      <c r="G3780" t="s">
        <v>17</v>
      </c>
      <c r="H3780" t="s">
        <v>31</v>
      </c>
      <c r="I3780" t="s">
        <v>6</v>
      </c>
      <c r="J3780" t="s">
        <v>3</v>
      </c>
      <c r="K3780">
        <f ca="1">DATEDIF(Tabla_BankChurners[[#This Row],[Fecha_Union]],Tabla_BankChurners[[#This Row],[Fecha Actual]],"m")</f>
        <v>29</v>
      </c>
      <c r="L3780" s="2">
        <f t="shared" ca="1" si="59"/>
        <v>45098</v>
      </c>
      <c r="M3780">
        <v>3</v>
      </c>
      <c r="N3780">
        <v>3</v>
      </c>
      <c r="O3780">
        <v>2</v>
      </c>
      <c r="P3780">
        <v>2872</v>
      </c>
      <c r="Q3780">
        <v>2517</v>
      </c>
      <c r="R3780">
        <v>355</v>
      </c>
      <c r="S3780">
        <v>0.60599999999999998</v>
      </c>
      <c r="T3780">
        <v>3635</v>
      </c>
      <c r="U3780">
        <v>62</v>
      </c>
      <c r="V3780">
        <v>0.82399999999999995</v>
      </c>
      <c r="W3780">
        <v>0.876</v>
      </c>
    </row>
    <row r="3781" spans="1:23" hidden="1" x14ac:dyDescent="0.3">
      <c r="A3781">
        <v>819714408</v>
      </c>
      <c r="B3781" s="2" t="s">
        <v>575</v>
      </c>
      <c r="C3781" t="s">
        <v>24</v>
      </c>
      <c r="D3781">
        <v>44</v>
      </c>
      <c r="E3781" t="s">
        <v>12</v>
      </c>
      <c r="F3781">
        <v>2</v>
      </c>
      <c r="G3781" t="s">
        <v>20</v>
      </c>
      <c r="H3781" t="s">
        <v>29</v>
      </c>
      <c r="I3781" t="s">
        <v>22</v>
      </c>
      <c r="J3781" t="s">
        <v>3</v>
      </c>
      <c r="K3781">
        <f ca="1">DATEDIF(Tabla_BankChurners[[#This Row],[Fecha_Union]],Tabla_BankChurners[[#This Row],[Fecha Actual]],"m")</f>
        <v>10</v>
      </c>
      <c r="L3781" s="2">
        <f t="shared" ca="1" si="59"/>
        <v>45098</v>
      </c>
      <c r="M3781">
        <v>6</v>
      </c>
      <c r="N3781">
        <v>3</v>
      </c>
      <c r="O3781">
        <v>3</v>
      </c>
      <c r="P3781">
        <v>5666</v>
      </c>
      <c r="Q3781">
        <v>2386</v>
      </c>
      <c r="R3781">
        <v>3280</v>
      </c>
      <c r="S3781">
        <v>0.56399999999999995</v>
      </c>
      <c r="T3781">
        <v>1981</v>
      </c>
      <c r="U3781">
        <v>42</v>
      </c>
      <c r="V3781">
        <v>1</v>
      </c>
      <c r="W3781">
        <v>0.42099999999999999</v>
      </c>
    </row>
    <row r="3782" spans="1:23" x14ac:dyDescent="0.3">
      <c r="A3782">
        <v>716853258</v>
      </c>
      <c r="B3782" s="2" t="s">
        <v>637</v>
      </c>
      <c r="C3782" t="s">
        <v>23</v>
      </c>
      <c r="D3782">
        <v>64</v>
      </c>
      <c r="E3782" t="s">
        <v>11</v>
      </c>
      <c r="F3782">
        <v>1</v>
      </c>
      <c r="G3782" t="s">
        <v>20</v>
      </c>
      <c r="H3782" t="s">
        <v>31</v>
      </c>
      <c r="I3782" t="s">
        <v>4</v>
      </c>
      <c r="J3782" t="s">
        <v>3</v>
      </c>
      <c r="K3782">
        <f ca="1">DATEDIF(Tabla_BankChurners[[#This Row],[Fecha_Union]],Tabla_BankChurners[[#This Row],[Fecha Actual]],"m")</f>
        <v>8</v>
      </c>
      <c r="L3782" s="2">
        <f t="shared" ca="1" si="59"/>
        <v>45098</v>
      </c>
      <c r="M3782">
        <v>5</v>
      </c>
      <c r="N3782">
        <v>3</v>
      </c>
      <c r="O3782">
        <v>2</v>
      </c>
      <c r="P3782">
        <v>4417</v>
      </c>
      <c r="Q3782">
        <v>0</v>
      </c>
      <c r="R3782">
        <v>4417</v>
      </c>
      <c r="S3782">
        <v>0.90400000000000003</v>
      </c>
      <c r="T3782">
        <v>4253</v>
      </c>
      <c r="U3782">
        <v>72</v>
      </c>
      <c r="V3782">
        <v>0.89500000000000002</v>
      </c>
      <c r="W3782">
        <v>0</v>
      </c>
    </row>
    <row r="3783" spans="1:23" hidden="1" x14ac:dyDescent="0.3">
      <c r="A3783">
        <v>719455083</v>
      </c>
      <c r="B3783" s="2" t="s">
        <v>723</v>
      </c>
      <c r="C3783" t="s">
        <v>23</v>
      </c>
      <c r="D3783">
        <v>48</v>
      </c>
      <c r="E3783" t="s">
        <v>12</v>
      </c>
      <c r="F3783">
        <v>3</v>
      </c>
      <c r="G3783" t="s">
        <v>21</v>
      </c>
      <c r="H3783" t="s">
        <v>31</v>
      </c>
      <c r="I3783" t="s">
        <v>4</v>
      </c>
      <c r="J3783" t="s">
        <v>3</v>
      </c>
      <c r="K3783">
        <f ca="1">DATEDIF(Tabla_BankChurners[[#This Row],[Fecha_Union]],Tabla_BankChurners[[#This Row],[Fecha Actual]],"m")</f>
        <v>15</v>
      </c>
      <c r="L3783" s="2">
        <f t="shared" ca="1" si="59"/>
        <v>45098</v>
      </c>
      <c r="M3783">
        <v>4</v>
      </c>
      <c r="N3783">
        <v>3</v>
      </c>
      <c r="O3783">
        <v>4</v>
      </c>
      <c r="P3783">
        <v>2991</v>
      </c>
      <c r="Q3783">
        <v>1508</v>
      </c>
      <c r="R3783">
        <v>1483</v>
      </c>
      <c r="S3783">
        <v>0.70299999999999996</v>
      </c>
      <c r="T3783">
        <v>3734</v>
      </c>
      <c r="U3783">
        <v>64</v>
      </c>
      <c r="V3783">
        <v>0.88200000000000001</v>
      </c>
      <c r="W3783">
        <v>0.504</v>
      </c>
    </row>
    <row r="3784" spans="1:23" hidden="1" x14ac:dyDescent="0.3">
      <c r="A3784">
        <v>779299233</v>
      </c>
      <c r="B3784" s="2" t="s">
        <v>595</v>
      </c>
      <c r="C3784" t="s">
        <v>23</v>
      </c>
      <c r="D3784">
        <v>52</v>
      </c>
      <c r="E3784" t="s">
        <v>12</v>
      </c>
      <c r="F3784">
        <v>3</v>
      </c>
      <c r="G3784" t="s">
        <v>20</v>
      </c>
      <c r="H3784" t="s">
        <v>31</v>
      </c>
      <c r="I3784" t="s">
        <v>4</v>
      </c>
      <c r="J3784" t="s">
        <v>9</v>
      </c>
      <c r="K3784">
        <f ca="1">DATEDIF(Tabla_BankChurners[[#This Row],[Fecha_Union]],Tabla_BankChurners[[#This Row],[Fecha Actual]],"m")</f>
        <v>27</v>
      </c>
      <c r="L3784" s="2">
        <f t="shared" ca="1" si="59"/>
        <v>45098</v>
      </c>
      <c r="M3784">
        <v>3</v>
      </c>
      <c r="N3784">
        <v>2</v>
      </c>
      <c r="O3784">
        <v>2</v>
      </c>
      <c r="P3784">
        <v>13109</v>
      </c>
      <c r="Q3784">
        <v>1375</v>
      </c>
      <c r="R3784">
        <v>11734</v>
      </c>
      <c r="S3784">
        <v>0.74199999999999999</v>
      </c>
      <c r="T3784">
        <v>3563</v>
      </c>
      <c r="U3784">
        <v>73</v>
      </c>
      <c r="V3784">
        <v>0.55300000000000005</v>
      </c>
      <c r="W3784">
        <v>0.105</v>
      </c>
    </row>
    <row r="3785" spans="1:23" x14ac:dyDescent="0.3">
      <c r="A3785">
        <v>771922008</v>
      </c>
      <c r="B3785" s="2" t="s">
        <v>147</v>
      </c>
      <c r="C3785" t="s">
        <v>23</v>
      </c>
      <c r="D3785">
        <v>57</v>
      </c>
      <c r="E3785" t="s">
        <v>12</v>
      </c>
      <c r="F3785">
        <v>2</v>
      </c>
      <c r="G3785" t="s">
        <v>22</v>
      </c>
      <c r="H3785" t="s">
        <v>31</v>
      </c>
      <c r="I3785" t="s">
        <v>4</v>
      </c>
      <c r="J3785" t="s">
        <v>3</v>
      </c>
      <c r="K3785">
        <f ca="1">DATEDIF(Tabla_BankChurners[[#This Row],[Fecha_Union]],Tabla_BankChurners[[#This Row],[Fecha Actual]],"m")</f>
        <v>9</v>
      </c>
      <c r="L3785" s="2">
        <f t="shared" ca="1" si="59"/>
        <v>45098</v>
      </c>
      <c r="M3785">
        <v>5</v>
      </c>
      <c r="N3785">
        <v>2</v>
      </c>
      <c r="O3785">
        <v>2</v>
      </c>
      <c r="P3785">
        <v>5443</v>
      </c>
      <c r="Q3785">
        <v>1889</v>
      </c>
      <c r="R3785">
        <v>3554</v>
      </c>
      <c r="S3785">
        <v>0.42099999999999999</v>
      </c>
      <c r="T3785">
        <v>4416</v>
      </c>
      <c r="U3785">
        <v>64</v>
      </c>
      <c r="V3785">
        <v>0.6</v>
      </c>
      <c r="W3785">
        <v>0.34699999999999998</v>
      </c>
    </row>
    <row r="3786" spans="1:23" hidden="1" x14ac:dyDescent="0.3">
      <c r="A3786">
        <v>708887433</v>
      </c>
      <c r="B3786" s="2" t="s">
        <v>441</v>
      </c>
      <c r="C3786" t="s">
        <v>23</v>
      </c>
      <c r="D3786">
        <v>65</v>
      </c>
      <c r="E3786" t="s">
        <v>11</v>
      </c>
      <c r="F3786">
        <v>0</v>
      </c>
      <c r="G3786" t="s">
        <v>20</v>
      </c>
      <c r="H3786" t="s">
        <v>31</v>
      </c>
      <c r="I3786" t="s">
        <v>4</v>
      </c>
      <c r="J3786" t="s">
        <v>3</v>
      </c>
      <c r="K3786">
        <f ca="1">DATEDIF(Tabla_BankChurners[[#This Row],[Fecha_Union]],Tabla_BankChurners[[#This Row],[Fecha Actual]],"m")</f>
        <v>22</v>
      </c>
      <c r="L3786" s="2">
        <f t="shared" ca="1" si="59"/>
        <v>45098</v>
      </c>
      <c r="M3786">
        <v>6</v>
      </c>
      <c r="N3786">
        <v>1</v>
      </c>
      <c r="O3786">
        <v>3</v>
      </c>
      <c r="P3786">
        <v>2717</v>
      </c>
      <c r="Q3786">
        <v>0</v>
      </c>
      <c r="R3786">
        <v>2717</v>
      </c>
      <c r="S3786">
        <v>0.73599999999999999</v>
      </c>
      <c r="T3786">
        <v>3150</v>
      </c>
      <c r="U3786">
        <v>59</v>
      </c>
      <c r="V3786">
        <v>0.47499999999999998</v>
      </c>
      <c r="W3786">
        <v>0</v>
      </c>
    </row>
    <row r="3787" spans="1:23" hidden="1" x14ac:dyDescent="0.3">
      <c r="A3787">
        <v>713214558</v>
      </c>
      <c r="B3787" s="2" t="s">
        <v>651</v>
      </c>
      <c r="C3787" t="s">
        <v>23</v>
      </c>
      <c r="D3787">
        <v>52</v>
      </c>
      <c r="E3787" t="s">
        <v>11</v>
      </c>
      <c r="F3787">
        <v>2</v>
      </c>
      <c r="G3787" t="s">
        <v>20</v>
      </c>
      <c r="H3787" t="s">
        <v>29</v>
      </c>
      <c r="I3787" t="s">
        <v>2</v>
      </c>
      <c r="J3787" t="s">
        <v>3</v>
      </c>
      <c r="K3787">
        <f ca="1">DATEDIF(Tabla_BankChurners[[#This Row],[Fecha_Union]],Tabla_BankChurners[[#This Row],[Fecha Actual]],"m")</f>
        <v>18</v>
      </c>
      <c r="L3787" s="2">
        <f t="shared" ca="1" si="59"/>
        <v>45098</v>
      </c>
      <c r="M3787">
        <v>4</v>
      </c>
      <c r="N3787">
        <v>3</v>
      </c>
      <c r="O3787">
        <v>3</v>
      </c>
      <c r="P3787">
        <v>2628</v>
      </c>
      <c r="Q3787">
        <v>2195</v>
      </c>
      <c r="R3787">
        <v>433</v>
      </c>
      <c r="S3787">
        <v>0.63500000000000001</v>
      </c>
      <c r="T3787">
        <v>3608</v>
      </c>
      <c r="U3787">
        <v>68</v>
      </c>
      <c r="V3787">
        <v>0.41699999999999998</v>
      </c>
      <c r="W3787">
        <v>0.83499999999999996</v>
      </c>
    </row>
    <row r="3788" spans="1:23" x14ac:dyDescent="0.3">
      <c r="A3788">
        <v>718038483</v>
      </c>
      <c r="B3788" s="2" t="s">
        <v>207</v>
      </c>
      <c r="C3788" t="s">
        <v>23</v>
      </c>
      <c r="D3788">
        <v>42</v>
      </c>
      <c r="E3788" t="s">
        <v>11</v>
      </c>
      <c r="F3788">
        <v>3</v>
      </c>
      <c r="G3788" t="s">
        <v>21</v>
      </c>
      <c r="H3788" t="s">
        <v>31</v>
      </c>
      <c r="I3788" t="s">
        <v>5</v>
      </c>
      <c r="J3788" t="s">
        <v>3</v>
      </c>
      <c r="K3788">
        <f ca="1">DATEDIF(Tabla_BankChurners[[#This Row],[Fecha_Union]],Tabla_BankChurners[[#This Row],[Fecha Actual]],"m")</f>
        <v>6</v>
      </c>
      <c r="L3788" s="2">
        <f t="shared" ca="1" si="59"/>
        <v>45098</v>
      </c>
      <c r="M3788">
        <v>5</v>
      </c>
      <c r="N3788">
        <v>1</v>
      </c>
      <c r="O3788">
        <v>4</v>
      </c>
      <c r="P3788">
        <v>16054</v>
      </c>
      <c r="Q3788">
        <v>0</v>
      </c>
      <c r="R3788">
        <v>16054</v>
      </c>
      <c r="S3788">
        <v>0.44600000000000001</v>
      </c>
      <c r="T3788">
        <v>3449</v>
      </c>
      <c r="U3788">
        <v>75</v>
      </c>
      <c r="V3788">
        <v>0.70499999999999996</v>
      </c>
      <c r="W3788">
        <v>0</v>
      </c>
    </row>
    <row r="3789" spans="1:23" hidden="1" x14ac:dyDescent="0.3">
      <c r="A3789">
        <v>714053358</v>
      </c>
      <c r="B3789" s="2" t="s">
        <v>451</v>
      </c>
      <c r="C3789" t="s">
        <v>23</v>
      </c>
      <c r="D3789">
        <v>37</v>
      </c>
      <c r="E3789" t="s">
        <v>11</v>
      </c>
      <c r="F3789">
        <v>2</v>
      </c>
      <c r="G3789" t="s">
        <v>18</v>
      </c>
      <c r="H3789" t="s">
        <v>31</v>
      </c>
      <c r="I3789" t="s">
        <v>6</v>
      </c>
      <c r="J3789" t="s">
        <v>3</v>
      </c>
      <c r="K3789">
        <f ca="1">DATEDIF(Tabla_BankChurners[[#This Row],[Fecha_Union]],Tabla_BankChurners[[#This Row],[Fecha Actual]],"m")</f>
        <v>23</v>
      </c>
      <c r="L3789" s="2">
        <f t="shared" ca="1" si="59"/>
        <v>45098</v>
      </c>
      <c r="M3789">
        <v>6</v>
      </c>
      <c r="N3789">
        <v>3</v>
      </c>
      <c r="O3789">
        <v>4</v>
      </c>
      <c r="P3789">
        <v>3216</v>
      </c>
      <c r="Q3789">
        <v>0</v>
      </c>
      <c r="R3789">
        <v>3216</v>
      </c>
      <c r="S3789">
        <v>0.68300000000000005</v>
      </c>
      <c r="T3789">
        <v>4039</v>
      </c>
      <c r="U3789">
        <v>81</v>
      </c>
      <c r="V3789">
        <v>1.077</v>
      </c>
      <c r="W3789">
        <v>0</v>
      </c>
    </row>
    <row r="3790" spans="1:23" hidden="1" x14ac:dyDescent="0.3">
      <c r="A3790">
        <v>713730933</v>
      </c>
      <c r="B3790" s="2" t="s">
        <v>158</v>
      </c>
      <c r="C3790" t="s">
        <v>24</v>
      </c>
      <c r="D3790">
        <v>53</v>
      </c>
      <c r="E3790" t="s">
        <v>12</v>
      </c>
      <c r="F3790">
        <v>4</v>
      </c>
      <c r="G3790" t="s">
        <v>20</v>
      </c>
      <c r="H3790" t="s">
        <v>29</v>
      </c>
      <c r="I3790" t="s">
        <v>4</v>
      </c>
      <c r="J3790" t="s">
        <v>3</v>
      </c>
      <c r="K3790">
        <f ca="1">DATEDIF(Tabla_BankChurners[[#This Row],[Fecha_Union]],Tabla_BankChurners[[#This Row],[Fecha Actual]],"m")</f>
        <v>23</v>
      </c>
      <c r="L3790" s="2">
        <f t="shared" ca="1" si="59"/>
        <v>45098</v>
      </c>
      <c r="M3790">
        <v>2</v>
      </c>
      <c r="N3790">
        <v>3</v>
      </c>
      <c r="O3790">
        <v>5</v>
      </c>
      <c r="P3790">
        <v>1438.3</v>
      </c>
      <c r="Q3790">
        <v>0</v>
      </c>
      <c r="R3790">
        <v>1438.3</v>
      </c>
      <c r="S3790">
        <v>0.314</v>
      </c>
      <c r="T3790">
        <v>1739</v>
      </c>
      <c r="U3790">
        <v>44</v>
      </c>
      <c r="V3790">
        <v>0.46700000000000003</v>
      </c>
      <c r="W3790">
        <v>0</v>
      </c>
    </row>
    <row r="3791" spans="1:23" hidden="1" x14ac:dyDescent="0.3">
      <c r="A3791">
        <v>762775908</v>
      </c>
      <c r="B3791" s="2" t="s">
        <v>388</v>
      </c>
      <c r="C3791" t="s">
        <v>23</v>
      </c>
      <c r="D3791">
        <v>46</v>
      </c>
      <c r="E3791" t="s">
        <v>12</v>
      </c>
      <c r="F3791">
        <v>2</v>
      </c>
      <c r="G3791" t="s">
        <v>18</v>
      </c>
      <c r="H3791" t="s">
        <v>29</v>
      </c>
      <c r="I3791" t="s">
        <v>22</v>
      </c>
      <c r="J3791" t="s">
        <v>3</v>
      </c>
      <c r="K3791">
        <f ca="1">DATEDIF(Tabla_BankChurners[[#This Row],[Fecha_Union]],Tabla_BankChurners[[#This Row],[Fecha Actual]],"m")</f>
        <v>6</v>
      </c>
      <c r="L3791" s="2">
        <f t="shared" ca="1" si="59"/>
        <v>45098</v>
      </c>
      <c r="M3791">
        <v>3</v>
      </c>
      <c r="N3791">
        <v>1</v>
      </c>
      <c r="O3791">
        <v>2</v>
      </c>
      <c r="P3791">
        <v>12295</v>
      </c>
      <c r="Q3791">
        <v>1292</v>
      </c>
      <c r="R3791">
        <v>11003</v>
      </c>
      <c r="S3791">
        <v>0.53700000000000003</v>
      </c>
      <c r="T3791">
        <v>4177</v>
      </c>
      <c r="U3791">
        <v>63</v>
      </c>
      <c r="V3791">
        <v>0.75</v>
      </c>
      <c r="W3791">
        <v>0.105</v>
      </c>
    </row>
    <row r="3792" spans="1:23" hidden="1" x14ac:dyDescent="0.3">
      <c r="A3792">
        <v>713181558</v>
      </c>
      <c r="B3792" s="2" t="s">
        <v>190</v>
      </c>
      <c r="C3792" t="s">
        <v>23</v>
      </c>
      <c r="D3792">
        <v>55</v>
      </c>
      <c r="E3792" t="s">
        <v>12</v>
      </c>
      <c r="F3792">
        <v>2</v>
      </c>
      <c r="G3792" t="s">
        <v>17</v>
      </c>
      <c r="H3792" t="s">
        <v>29</v>
      </c>
      <c r="I3792" t="s">
        <v>22</v>
      </c>
      <c r="J3792" t="s">
        <v>3</v>
      </c>
      <c r="K3792">
        <f ca="1">DATEDIF(Tabla_BankChurners[[#This Row],[Fecha_Union]],Tabla_BankChurners[[#This Row],[Fecha Actual]],"m")</f>
        <v>6</v>
      </c>
      <c r="L3792" s="2">
        <f t="shared" ca="1" si="59"/>
        <v>45098</v>
      </c>
      <c r="M3792">
        <v>6</v>
      </c>
      <c r="N3792">
        <v>1</v>
      </c>
      <c r="O3792">
        <v>3</v>
      </c>
      <c r="P3792">
        <v>5794</v>
      </c>
      <c r="Q3792">
        <v>0</v>
      </c>
      <c r="R3792">
        <v>5794</v>
      </c>
      <c r="S3792">
        <v>0.73199999999999998</v>
      </c>
      <c r="T3792">
        <v>4201</v>
      </c>
      <c r="U3792">
        <v>73</v>
      </c>
      <c r="V3792">
        <v>0.58699999999999997</v>
      </c>
      <c r="W3792">
        <v>0</v>
      </c>
    </row>
    <row r="3793" spans="1:23" x14ac:dyDescent="0.3">
      <c r="A3793">
        <v>713079108</v>
      </c>
      <c r="B3793" s="2" t="s">
        <v>647</v>
      </c>
      <c r="C3793" t="s">
        <v>23</v>
      </c>
      <c r="D3793">
        <v>51</v>
      </c>
      <c r="E3793" t="s">
        <v>12</v>
      </c>
      <c r="F3793">
        <v>0</v>
      </c>
      <c r="G3793" t="s">
        <v>20</v>
      </c>
      <c r="H3793" t="s">
        <v>29</v>
      </c>
      <c r="I3793" t="s">
        <v>4</v>
      </c>
      <c r="J3793" t="s">
        <v>3</v>
      </c>
      <c r="K3793">
        <f ca="1">DATEDIF(Tabla_BankChurners[[#This Row],[Fecha_Union]],Tabla_BankChurners[[#This Row],[Fecha Actual]],"m")</f>
        <v>24</v>
      </c>
      <c r="L3793" s="2">
        <f t="shared" ca="1" si="59"/>
        <v>45098</v>
      </c>
      <c r="M3793">
        <v>5</v>
      </c>
      <c r="N3793">
        <v>3</v>
      </c>
      <c r="O3793">
        <v>2</v>
      </c>
      <c r="P3793">
        <v>1858</v>
      </c>
      <c r="Q3793">
        <v>925</v>
      </c>
      <c r="R3793">
        <v>933</v>
      </c>
      <c r="S3793">
        <v>1.056</v>
      </c>
      <c r="T3793">
        <v>3660</v>
      </c>
      <c r="U3793">
        <v>72</v>
      </c>
      <c r="V3793">
        <v>0.6</v>
      </c>
      <c r="W3793">
        <v>0.498</v>
      </c>
    </row>
    <row r="3794" spans="1:23" hidden="1" x14ac:dyDescent="0.3">
      <c r="A3794">
        <v>804426858</v>
      </c>
      <c r="B3794" s="2" t="s">
        <v>324</v>
      </c>
      <c r="C3794" t="s">
        <v>23</v>
      </c>
      <c r="D3794">
        <v>35</v>
      </c>
      <c r="E3794" t="s">
        <v>12</v>
      </c>
      <c r="F3794">
        <v>1</v>
      </c>
      <c r="G3794" t="s">
        <v>21</v>
      </c>
      <c r="H3794" t="s">
        <v>29</v>
      </c>
      <c r="I3794" t="s">
        <v>4</v>
      </c>
      <c r="J3794" t="s">
        <v>3</v>
      </c>
      <c r="K3794">
        <f ca="1">DATEDIF(Tabla_BankChurners[[#This Row],[Fecha_Union]],Tabla_BankChurners[[#This Row],[Fecha Actual]],"m")</f>
        <v>24</v>
      </c>
      <c r="L3794" s="2">
        <f t="shared" ca="1" si="59"/>
        <v>45098</v>
      </c>
      <c r="M3794">
        <v>3</v>
      </c>
      <c r="N3794">
        <v>2</v>
      </c>
      <c r="O3794">
        <v>1</v>
      </c>
      <c r="P3794">
        <v>2593</v>
      </c>
      <c r="Q3794">
        <v>1660</v>
      </c>
      <c r="R3794">
        <v>933</v>
      </c>
      <c r="S3794">
        <v>0.56200000000000006</v>
      </c>
      <c r="T3794">
        <v>1974</v>
      </c>
      <c r="U3794">
        <v>33</v>
      </c>
      <c r="V3794">
        <v>1.0620000000000001</v>
      </c>
      <c r="W3794">
        <v>0.64</v>
      </c>
    </row>
    <row r="3795" spans="1:23" x14ac:dyDescent="0.3">
      <c r="A3795">
        <v>788379933</v>
      </c>
      <c r="B3795" s="2" t="s">
        <v>708</v>
      </c>
      <c r="C3795" t="s">
        <v>23</v>
      </c>
      <c r="D3795">
        <v>41</v>
      </c>
      <c r="E3795" t="s">
        <v>11</v>
      </c>
      <c r="F3795">
        <v>3</v>
      </c>
      <c r="G3795" t="s">
        <v>17</v>
      </c>
      <c r="H3795" t="s">
        <v>31</v>
      </c>
      <c r="I3795" t="s">
        <v>2</v>
      </c>
      <c r="J3795" t="s">
        <v>3</v>
      </c>
      <c r="K3795">
        <f ca="1">DATEDIF(Tabla_BankChurners[[#This Row],[Fecha_Union]],Tabla_BankChurners[[#This Row],[Fecha Actual]],"m")</f>
        <v>23</v>
      </c>
      <c r="L3795" s="2">
        <f t="shared" ca="1" si="59"/>
        <v>45098</v>
      </c>
      <c r="M3795">
        <v>5</v>
      </c>
      <c r="N3795">
        <v>3</v>
      </c>
      <c r="O3795">
        <v>2</v>
      </c>
      <c r="P3795">
        <v>12420</v>
      </c>
      <c r="Q3795">
        <v>0</v>
      </c>
      <c r="R3795">
        <v>12420</v>
      </c>
      <c r="S3795">
        <v>0.70899999999999996</v>
      </c>
      <c r="T3795">
        <v>4422</v>
      </c>
      <c r="U3795">
        <v>70</v>
      </c>
      <c r="V3795">
        <v>0.628</v>
      </c>
      <c r="W3795">
        <v>0</v>
      </c>
    </row>
    <row r="3796" spans="1:23" x14ac:dyDescent="0.3">
      <c r="A3796">
        <v>713740533</v>
      </c>
      <c r="B3796" s="2" t="s">
        <v>114</v>
      </c>
      <c r="C3796" t="s">
        <v>23</v>
      </c>
      <c r="D3796">
        <v>41</v>
      </c>
      <c r="E3796" t="s">
        <v>11</v>
      </c>
      <c r="F3796">
        <v>3</v>
      </c>
      <c r="G3796" t="s">
        <v>20</v>
      </c>
      <c r="H3796" t="s">
        <v>31</v>
      </c>
      <c r="I3796" t="s">
        <v>2</v>
      </c>
      <c r="J3796" t="s">
        <v>3</v>
      </c>
      <c r="K3796">
        <f ca="1">DATEDIF(Tabla_BankChurners[[#This Row],[Fecha_Union]],Tabla_BankChurners[[#This Row],[Fecha Actual]],"m")</f>
        <v>8</v>
      </c>
      <c r="L3796" s="2">
        <f t="shared" ca="1" si="59"/>
        <v>45098</v>
      </c>
      <c r="M3796">
        <v>5</v>
      </c>
      <c r="N3796">
        <v>3</v>
      </c>
      <c r="O3796">
        <v>3</v>
      </c>
      <c r="P3796">
        <v>2775</v>
      </c>
      <c r="Q3796">
        <v>1664</v>
      </c>
      <c r="R3796">
        <v>1111</v>
      </c>
      <c r="S3796">
        <v>0.80900000000000005</v>
      </c>
      <c r="T3796">
        <v>2478</v>
      </c>
      <c r="U3796">
        <v>52</v>
      </c>
      <c r="V3796">
        <v>0.92600000000000005</v>
      </c>
      <c r="W3796">
        <v>0.6</v>
      </c>
    </row>
    <row r="3797" spans="1:23" hidden="1" x14ac:dyDescent="0.3">
      <c r="A3797">
        <v>712235433</v>
      </c>
      <c r="B3797" s="2" t="s">
        <v>649</v>
      </c>
      <c r="C3797" t="s">
        <v>24</v>
      </c>
      <c r="D3797">
        <v>43</v>
      </c>
      <c r="E3797" t="s">
        <v>12</v>
      </c>
      <c r="F3797">
        <v>1</v>
      </c>
      <c r="G3797" t="s">
        <v>20</v>
      </c>
      <c r="H3797" t="s">
        <v>31</v>
      </c>
      <c r="I3797" t="s">
        <v>4</v>
      </c>
      <c r="J3797" t="s">
        <v>3</v>
      </c>
      <c r="K3797">
        <f ca="1">DATEDIF(Tabla_BankChurners[[#This Row],[Fecha_Union]],Tabla_BankChurners[[#This Row],[Fecha Actual]],"m")</f>
        <v>6</v>
      </c>
      <c r="L3797" s="2">
        <f t="shared" ca="1" si="59"/>
        <v>45098</v>
      </c>
      <c r="M3797">
        <v>2</v>
      </c>
      <c r="N3797">
        <v>3</v>
      </c>
      <c r="O3797">
        <v>2</v>
      </c>
      <c r="P3797">
        <v>2886</v>
      </c>
      <c r="Q3797">
        <v>0</v>
      </c>
      <c r="R3797">
        <v>2886</v>
      </c>
      <c r="S3797">
        <v>0.58699999999999997</v>
      </c>
      <c r="T3797">
        <v>2326</v>
      </c>
      <c r="U3797">
        <v>50</v>
      </c>
      <c r="V3797">
        <v>0.42899999999999999</v>
      </c>
      <c r="W3797">
        <v>0</v>
      </c>
    </row>
    <row r="3798" spans="1:23" hidden="1" x14ac:dyDescent="0.3">
      <c r="A3798">
        <v>811705233</v>
      </c>
      <c r="B3798" s="2" t="s">
        <v>565</v>
      </c>
      <c r="C3798" t="s">
        <v>23</v>
      </c>
      <c r="D3798">
        <v>45</v>
      </c>
      <c r="E3798" t="s">
        <v>11</v>
      </c>
      <c r="F3798">
        <v>2</v>
      </c>
      <c r="G3798" t="s">
        <v>22</v>
      </c>
      <c r="H3798" t="s">
        <v>31</v>
      </c>
      <c r="I3798" t="s">
        <v>6</v>
      </c>
      <c r="J3798" t="s">
        <v>3</v>
      </c>
      <c r="K3798">
        <f ca="1">DATEDIF(Tabla_BankChurners[[#This Row],[Fecha_Union]],Tabla_BankChurners[[#This Row],[Fecha Actual]],"m")</f>
        <v>24</v>
      </c>
      <c r="L3798" s="2">
        <f t="shared" ca="1" si="59"/>
        <v>45098</v>
      </c>
      <c r="M3798">
        <v>6</v>
      </c>
      <c r="N3798">
        <v>4</v>
      </c>
      <c r="O3798">
        <v>3</v>
      </c>
      <c r="P3798">
        <v>7037</v>
      </c>
      <c r="Q3798">
        <v>0</v>
      </c>
      <c r="R3798">
        <v>7037</v>
      </c>
      <c r="S3798">
        <v>0.58299999999999996</v>
      </c>
      <c r="T3798">
        <v>4099</v>
      </c>
      <c r="U3798">
        <v>71</v>
      </c>
      <c r="V3798">
        <v>0.69</v>
      </c>
      <c r="W3798">
        <v>0</v>
      </c>
    </row>
    <row r="3799" spans="1:23" hidden="1" x14ac:dyDescent="0.3">
      <c r="A3799">
        <v>714594933</v>
      </c>
      <c r="B3799" s="2" t="s">
        <v>725</v>
      </c>
      <c r="C3799" t="s">
        <v>23</v>
      </c>
      <c r="D3799">
        <v>44</v>
      </c>
      <c r="E3799" t="s">
        <v>12</v>
      </c>
      <c r="F3799">
        <v>2</v>
      </c>
      <c r="G3799" t="s">
        <v>20</v>
      </c>
      <c r="H3799" t="s">
        <v>30</v>
      </c>
      <c r="I3799" t="s">
        <v>4</v>
      </c>
      <c r="J3799" t="s">
        <v>3</v>
      </c>
      <c r="K3799">
        <f ca="1">DATEDIF(Tabla_BankChurners[[#This Row],[Fecha_Union]],Tabla_BankChurners[[#This Row],[Fecha Actual]],"m")</f>
        <v>11</v>
      </c>
      <c r="L3799" s="2">
        <f t="shared" ca="1" si="59"/>
        <v>45098</v>
      </c>
      <c r="M3799">
        <v>6</v>
      </c>
      <c r="N3799">
        <v>3</v>
      </c>
      <c r="O3799">
        <v>0</v>
      </c>
      <c r="P3799">
        <v>7065</v>
      </c>
      <c r="Q3799">
        <v>990</v>
      </c>
      <c r="R3799">
        <v>6075</v>
      </c>
      <c r="S3799">
        <v>0.503</v>
      </c>
      <c r="T3799">
        <v>3758</v>
      </c>
      <c r="U3799">
        <v>65</v>
      </c>
      <c r="V3799">
        <v>0.71099999999999997</v>
      </c>
      <c r="W3799">
        <v>0.14000000000000001</v>
      </c>
    </row>
    <row r="3800" spans="1:23" hidden="1" x14ac:dyDescent="0.3">
      <c r="A3800">
        <v>714377058</v>
      </c>
      <c r="B3800" s="2" t="s">
        <v>304</v>
      </c>
      <c r="C3800" t="s">
        <v>24</v>
      </c>
      <c r="D3800">
        <v>63</v>
      </c>
      <c r="E3800" t="s">
        <v>12</v>
      </c>
      <c r="F3800">
        <v>1</v>
      </c>
      <c r="G3800" t="s">
        <v>22</v>
      </c>
      <c r="H3800" t="s">
        <v>31</v>
      </c>
      <c r="I3800" t="s">
        <v>4</v>
      </c>
      <c r="J3800" t="s">
        <v>3</v>
      </c>
      <c r="K3800">
        <f ca="1">DATEDIF(Tabla_BankChurners[[#This Row],[Fecha_Union]],Tabla_BankChurners[[#This Row],[Fecha Actual]],"m")</f>
        <v>24</v>
      </c>
      <c r="L3800" s="2">
        <f t="shared" ca="1" si="59"/>
        <v>45098</v>
      </c>
      <c r="M3800">
        <v>3</v>
      </c>
      <c r="N3800">
        <v>3</v>
      </c>
      <c r="O3800">
        <v>4</v>
      </c>
      <c r="P3800">
        <v>1896</v>
      </c>
      <c r="Q3800">
        <v>0</v>
      </c>
      <c r="R3800">
        <v>1896</v>
      </c>
      <c r="S3800">
        <v>0.747</v>
      </c>
      <c r="T3800">
        <v>2186</v>
      </c>
      <c r="U3800">
        <v>50</v>
      </c>
      <c r="V3800">
        <v>0.56200000000000006</v>
      </c>
      <c r="W3800">
        <v>0</v>
      </c>
    </row>
    <row r="3801" spans="1:23" hidden="1" x14ac:dyDescent="0.3">
      <c r="A3801">
        <v>827114058</v>
      </c>
      <c r="B3801" s="2" t="s">
        <v>53</v>
      </c>
      <c r="C3801" t="s">
        <v>23</v>
      </c>
      <c r="D3801">
        <v>46</v>
      </c>
      <c r="E3801" t="s">
        <v>11</v>
      </c>
      <c r="F3801">
        <v>4</v>
      </c>
      <c r="G3801" t="s">
        <v>19</v>
      </c>
      <c r="H3801" t="s">
        <v>29</v>
      </c>
      <c r="I3801" t="s">
        <v>2</v>
      </c>
      <c r="J3801" t="s">
        <v>3</v>
      </c>
      <c r="K3801">
        <f ca="1">DATEDIF(Tabla_BankChurners[[#This Row],[Fecha_Union]],Tabla_BankChurners[[#This Row],[Fecha Actual]],"m")</f>
        <v>24</v>
      </c>
      <c r="L3801" s="2">
        <f t="shared" ca="1" si="59"/>
        <v>45098</v>
      </c>
      <c r="M3801">
        <v>6</v>
      </c>
      <c r="N3801">
        <v>2</v>
      </c>
      <c r="O3801">
        <v>1</v>
      </c>
      <c r="P3801">
        <v>11634</v>
      </c>
      <c r="Q3801">
        <v>0</v>
      </c>
      <c r="R3801">
        <v>11634</v>
      </c>
      <c r="S3801">
        <v>0.52</v>
      </c>
      <c r="T3801">
        <v>4447</v>
      </c>
      <c r="U3801">
        <v>74</v>
      </c>
      <c r="V3801">
        <v>0.57399999999999995</v>
      </c>
      <c r="W3801">
        <v>0</v>
      </c>
    </row>
    <row r="3802" spans="1:23" hidden="1" x14ac:dyDescent="0.3">
      <c r="A3802">
        <v>708654933</v>
      </c>
      <c r="B3802" s="2" t="s">
        <v>341</v>
      </c>
      <c r="C3802" t="s">
        <v>24</v>
      </c>
      <c r="D3802">
        <v>51</v>
      </c>
      <c r="E3802" t="s">
        <v>12</v>
      </c>
      <c r="F3802">
        <v>2</v>
      </c>
      <c r="G3802" t="s">
        <v>17</v>
      </c>
      <c r="H3802" t="s">
        <v>29</v>
      </c>
      <c r="I3802" t="s">
        <v>4</v>
      </c>
      <c r="J3802" t="s">
        <v>774</v>
      </c>
      <c r="K3802">
        <f ca="1">DATEDIF(Tabla_BankChurners[[#This Row],[Fecha_Union]],Tabla_BankChurners[[#This Row],[Fecha Actual]],"m")</f>
        <v>19</v>
      </c>
      <c r="L3802" s="2">
        <f t="shared" ca="1" si="59"/>
        <v>45098</v>
      </c>
      <c r="M3802">
        <v>3</v>
      </c>
      <c r="N3802">
        <v>2</v>
      </c>
      <c r="O3802">
        <v>3</v>
      </c>
      <c r="P3802">
        <v>15987</v>
      </c>
      <c r="Q3802">
        <v>193</v>
      </c>
      <c r="R3802">
        <v>15794</v>
      </c>
      <c r="S3802">
        <v>0.435</v>
      </c>
      <c r="T3802">
        <v>2021</v>
      </c>
      <c r="U3802">
        <v>46</v>
      </c>
      <c r="V3802">
        <v>0.39400000000000002</v>
      </c>
      <c r="W3802">
        <v>1.2E-2</v>
      </c>
    </row>
    <row r="3803" spans="1:23" hidden="1" x14ac:dyDescent="0.3">
      <c r="A3803">
        <v>720283758</v>
      </c>
      <c r="B3803" s="2" t="s">
        <v>256</v>
      </c>
      <c r="C3803" t="s">
        <v>24</v>
      </c>
      <c r="D3803">
        <v>44</v>
      </c>
      <c r="E3803" t="s">
        <v>12</v>
      </c>
      <c r="F3803">
        <v>2</v>
      </c>
      <c r="G3803" t="s">
        <v>21</v>
      </c>
      <c r="H3803" t="s">
        <v>29</v>
      </c>
      <c r="I3803" t="s">
        <v>22</v>
      </c>
      <c r="J3803" t="s">
        <v>3</v>
      </c>
      <c r="K3803">
        <f ca="1">DATEDIF(Tabla_BankChurners[[#This Row],[Fecha_Union]],Tabla_BankChurners[[#This Row],[Fecha Actual]],"m")</f>
        <v>16</v>
      </c>
      <c r="L3803" s="2">
        <f t="shared" ca="1" si="59"/>
        <v>45098</v>
      </c>
      <c r="M3803">
        <v>1</v>
      </c>
      <c r="N3803">
        <v>3</v>
      </c>
      <c r="O3803">
        <v>3</v>
      </c>
      <c r="P3803">
        <v>13735</v>
      </c>
      <c r="Q3803">
        <v>1733</v>
      </c>
      <c r="R3803">
        <v>12002</v>
      </c>
      <c r="S3803">
        <v>0.61399999999999999</v>
      </c>
      <c r="T3803">
        <v>1783</v>
      </c>
      <c r="U3803">
        <v>43</v>
      </c>
      <c r="V3803">
        <v>0.65400000000000003</v>
      </c>
      <c r="W3803">
        <v>0.126</v>
      </c>
    </row>
    <row r="3804" spans="1:23" hidden="1" x14ac:dyDescent="0.3">
      <c r="A3804">
        <v>801994458</v>
      </c>
      <c r="B3804" s="2" t="s">
        <v>72</v>
      </c>
      <c r="C3804" t="s">
        <v>23</v>
      </c>
      <c r="D3804">
        <v>58</v>
      </c>
      <c r="E3804" t="s">
        <v>11</v>
      </c>
      <c r="F3804">
        <v>1</v>
      </c>
      <c r="G3804" t="s">
        <v>22</v>
      </c>
      <c r="H3804" t="s">
        <v>31</v>
      </c>
      <c r="I3804" t="s">
        <v>6</v>
      </c>
      <c r="J3804" t="s">
        <v>3</v>
      </c>
      <c r="K3804">
        <f ca="1">DATEDIF(Tabla_BankChurners[[#This Row],[Fecha_Union]],Tabla_BankChurners[[#This Row],[Fecha Actual]],"m")</f>
        <v>20</v>
      </c>
      <c r="L3804" s="2">
        <f t="shared" ca="1" si="59"/>
        <v>45098</v>
      </c>
      <c r="M3804">
        <v>3</v>
      </c>
      <c r="N3804">
        <v>2</v>
      </c>
      <c r="O3804">
        <v>3</v>
      </c>
      <c r="P3804">
        <v>3880</v>
      </c>
      <c r="Q3804">
        <v>2517</v>
      </c>
      <c r="R3804">
        <v>1363</v>
      </c>
      <c r="S3804">
        <v>0.67300000000000004</v>
      </c>
      <c r="T3804">
        <v>3163</v>
      </c>
      <c r="U3804">
        <v>65</v>
      </c>
      <c r="V3804">
        <v>0.97</v>
      </c>
      <c r="W3804">
        <v>0.64900000000000002</v>
      </c>
    </row>
    <row r="3805" spans="1:23" hidden="1" x14ac:dyDescent="0.3">
      <c r="A3805">
        <v>718834233</v>
      </c>
      <c r="B3805" s="2" t="s">
        <v>501</v>
      </c>
      <c r="C3805" t="s">
        <v>23</v>
      </c>
      <c r="D3805">
        <v>38</v>
      </c>
      <c r="E3805" t="s">
        <v>12</v>
      </c>
      <c r="F3805">
        <v>2</v>
      </c>
      <c r="G3805" t="s">
        <v>16</v>
      </c>
      <c r="H3805" t="s">
        <v>31</v>
      </c>
      <c r="I3805" t="s">
        <v>4</v>
      </c>
      <c r="J3805" t="s">
        <v>3</v>
      </c>
      <c r="K3805">
        <f ca="1">DATEDIF(Tabla_BankChurners[[#This Row],[Fecha_Union]],Tabla_BankChurners[[#This Row],[Fecha Actual]],"m")</f>
        <v>12</v>
      </c>
      <c r="L3805" s="2">
        <f t="shared" ca="1" si="59"/>
        <v>45098</v>
      </c>
      <c r="M3805">
        <v>4</v>
      </c>
      <c r="N3805">
        <v>1</v>
      </c>
      <c r="O3805">
        <v>2</v>
      </c>
      <c r="P3805">
        <v>6899</v>
      </c>
      <c r="Q3805">
        <v>0</v>
      </c>
      <c r="R3805">
        <v>6899</v>
      </c>
      <c r="S3805">
        <v>0.77100000000000002</v>
      </c>
      <c r="T3805">
        <v>3848</v>
      </c>
      <c r="U3805">
        <v>71</v>
      </c>
      <c r="V3805">
        <v>0.69</v>
      </c>
      <c r="W3805">
        <v>0</v>
      </c>
    </row>
    <row r="3806" spans="1:23" hidden="1" x14ac:dyDescent="0.3">
      <c r="A3806">
        <v>719196858</v>
      </c>
      <c r="B3806" s="2" t="s">
        <v>332</v>
      </c>
      <c r="C3806" t="s">
        <v>23</v>
      </c>
      <c r="D3806">
        <v>50</v>
      </c>
      <c r="E3806" t="s">
        <v>11</v>
      </c>
      <c r="F3806">
        <v>2</v>
      </c>
      <c r="G3806" t="s">
        <v>20</v>
      </c>
      <c r="H3806" t="s">
        <v>29</v>
      </c>
      <c r="I3806" t="s">
        <v>2</v>
      </c>
      <c r="J3806" t="s">
        <v>3</v>
      </c>
      <c r="K3806">
        <f ca="1">DATEDIF(Tabla_BankChurners[[#This Row],[Fecha_Union]],Tabla_BankChurners[[#This Row],[Fecha Actual]],"m")</f>
        <v>15</v>
      </c>
      <c r="L3806" s="2">
        <f t="shared" ca="1" si="59"/>
        <v>45098</v>
      </c>
      <c r="M3806">
        <v>4</v>
      </c>
      <c r="N3806">
        <v>1</v>
      </c>
      <c r="O3806">
        <v>4</v>
      </c>
      <c r="P3806">
        <v>6508</v>
      </c>
      <c r="Q3806">
        <v>2276</v>
      </c>
      <c r="R3806">
        <v>4232</v>
      </c>
      <c r="S3806">
        <v>1.008</v>
      </c>
      <c r="T3806">
        <v>4254</v>
      </c>
      <c r="U3806">
        <v>77</v>
      </c>
      <c r="V3806">
        <v>0.71099999999999997</v>
      </c>
      <c r="W3806">
        <v>0.35</v>
      </c>
    </row>
    <row r="3807" spans="1:23" x14ac:dyDescent="0.3">
      <c r="A3807">
        <v>708451233</v>
      </c>
      <c r="B3807" s="2" t="s">
        <v>629</v>
      </c>
      <c r="C3807" t="s">
        <v>23</v>
      </c>
      <c r="D3807">
        <v>46</v>
      </c>
      <c r="E3807" t="s">
        <v>12</v>
      </c>
      <c r="F3807">
        <v>3</v>
      </c>
      <c r="G3807" t="s">
        <v>20</v>
      </c>
      <c r="H3807" t="s">
        <v>22</v>
      </c>
      <c r="I3807" t="s">
        <v>4</v>
      </c>
      <c r="J3807" t="s">
        <v>3</v>
      </c>
      <c r="K3807">
        <f ca="1">DATEDIF(Tabla_BankChurners[[#This Row],[Fecha_Union]],Tabla_BankChurners[[#This Row],[Fecha Actual]],"m")</f>
        <v>7</v>
      </c>
      <c r="L3807" s="2">
        <f t="shared" ca="1" si="59"/>
        <v>45098</v>
      </c>
      <c r="M3807">
        <v>5</v>
      </c>
      <c r="N3807">
        <v>3</v>
      </c>
      <c r="O3807">
        <v>4</v>
      </c>
      <c r="P3807">
        <v>5090</v>
      </c>
      <c r="Q3807">
        <v>1650</v>
      </c>
      <c r="R3807">
        <v>3440</v>
      </c>
      <c r="S3807">
        <v>0.57999999999999996</v>
      </c>
      <c r="T3807">
        <v>3707</v>
      </c>
      <c r="U3807">
        <v>72</v>
      </c>
      <c r="V3807">
        <v>0.44</v>
      </c>
      <c r="W3807">
        <v>0.32400000000000001</v>
      </c>
    </row>
    <row r="3808" spans="1:23" hidden="1" x14ac:dyDescent="0.3">
      <c r="A3808">
        <v>718735908</v>
      </c>
      <c r="B3808" s="2" t="s">
        <v>557</v>
      </c>
      <c r="C3808" t="s">
        <v>24</v>
      </c>
      <c r="D3808">
        <v>47</v>
      </c>
      <c r="E3808" t="s">
        <v>11</v>
      </c>
      <c r="F3808">
        <v>4</v>
      </c>
      <c r="G3808" t="s">
        <v>20</v>
      </c>
      <c r="H3808" t="s">
        <v>31</v>
      </c>
      <c r="I3808" t="s">
        <v>7</v>
      </c>
      <c r="J3808" t="s">
        <v>3</v>
      </c>
      <c r="K3808">
        <f ca="1">DATEDIF(Tabla_BankChurners[[#This Row],[Fecha_Union]],Tabla_BankChurners[[#This Row],[Fecha Actual]],"m")</f>
        <v>8</v>
      </c>
      <c r="L3808" s="2">
        <f t="shared" ca="1" si="59"/>
        <v>45098</v>
      </c>
      <c r="M3808">
        <v>3</v>
      </c>
      <c r="N3808">
        <v>4</v>
      </c>
      <c r="O3808">
        <v>3</v>
      </c>
      <c r="P3808">
        <v>7015</v>
      </c>
      <c r="Q3808">
        <v>0</v>
      </c>
      <c r="R3808">
        <v>7015</v>
      </c>
      <c r="S3808">
        <v>0.45600000000000002</v>
      </c>
      <c r="T3808">
        <v>1799</v>
      </c>
      <c r="U3808">
        <v>51</v>
      </c>
      <c r="V3808">
        <v>0.64500000000000002</v>
      </c>
      <c r="W3808">
        <v>0</v>
      </c>
    </row>
    <row r="3809" spans="1:23" hidden="1" x14ac:dyDescent="0.3">
      <c r="A3809">
        <v>789339633</v>
      </c>
      <c r="B3809" s="2" t="s">
        <v>268</v>
      </c>
      <c r="C3809" t="s">
        <v>23</v>
      </c>
      <c r="D3809">
        <v>51</v>
      </c>
      <c r="E3809" t="s">
        <v>11</v>
      </c>
      <c r="F3809">
        <v>2</v>
      </c>
      <c r="G3809" t="s">
        <v>21</v>
      </c>
      <c r="H3809" t="s">
        <v>30</v>
      </c>
      <c r="I3809" t="s">
        <v>7</v>
      </c>
      <c r="J3809" t="s">
        <v>3</v>
      </c>
      <c r="K3809">
        <f ca="1">DATEDIF(Tabla_BankChurners[[#This Row],[Fecha_Union]],Tabla_BankChurners[[#This Row],[Fecha Actual]],"m")</f>
        <v>6</v>
      </c>
      <c r="L3809" s="2">
        <f t="shared" ca="1" si="59"/>
        <v>45098</v>
      </c>
      <c r="M3809">
        <v>4</v>
      </c>
      <c r="N3809">
        <v>2</v>
      </c>
      <c r="O3809">
        <v>3</v>
      </c>
      <c r="P3809">
        <v>30560</v>
      </c>
      <c r="Q3809">
        <v>0</v>
      </c>
      <c r="R3809">
        <v>30560</v>
      </c>
      <c r="S3809">
        <v>0.72099999999999997</v>
      </c>
      <c r="T3809">
        <v>3736</v>
      </c>
      <c r="U3809">
        <v>55</v>
      </c>
      <c r="V3809">
        <v>0.71899999999999997</v>
      </c>
      <c r="W3809">
        <v>0</v>
      </c>
    </row>
    <row r="3810" spans="1:23" hidden="1" x14ac:dyDescent="0.3">
      <c r="A3810">
        <v>804833058</v>
      </c>
      <c r="B3810" s="2" t="s">
        <v>747</v>
      </c>
      <c r="C3810" t="s">
        <v>24</v>
      </c>
      <c r="D3810">
        <v>49</v>
      </c>
      <c r="E3810" t="s">
        <v>11</v>
      </c>
      <c r="F3810">
        <v>3</v>
      </c>
      <c r="G3810" t="s">
        <v>22</v>
      </c>
      <c r="H3810" t="s">
        <v>31</v>
      </c>
      <c r="I3810" t="s">
        <v>5</v>
      </c>
      <c r="J3810" t="s">
        <v>3</v>
      </c>
      <c r="K3810">
        <f ca="1">DATEDIF(Tabla_BankChurners[[#This Row],[Fecha_Union]],Tabla_BankChurners[[#This Row],[Fecha Actual]],"m")</f>
        <v>8</v>
      </c>
      <c r="L3810" s="2">
        <f t="shared" ca="1" si="59"/>
        <v>45098</v>
      </c>
      <c r="M3810">
        <v>1</v>
      </c>
      <c r="N3810">
        <v>3</v>
      </c>
      <c r="O3810">
        <v>4</v>
      </c>
      <c r="P3810">
        <v>4384</v>
      </c>
      <c r="Q3810">
        <v>0</v>
      </c>
      <c r="R3810">
        <v>4384</v>
      </c>
      <c r="S3810">
        <v>0.68400000000000005</v>
      </c>
      <c r="T3810">
        <v>1832</v>
      </c>
      <c r="U3810">
        <v>49</v>
      </c>
      <c r="V3810">
        <v>0.58099999999999996</v>
      </c>
      <c r="W3810">
        <v>0</v>
      </c>
    </row>
    <row r="3811" spans="1:23" x14ac:dyDescent="0.3">
      <c r="A3811">
        <v>712542258</v>
      </c>
      <c r="B3811" s="2" t="s">
        <v>667</v>
      </c>
      <c r="C3811" t="s">
        <v>23</v>
      </c>
      <c r="D3811">
        <v>47</v>
      </c>
      <c r="E3811" t="s">
        <v>12</v>
      </c>
      <c r="F3811">
        <v>5</v>
      </c>
      <c r="G3811" t="s">
        <v>22</v>
      </c>
      <c r="H3811" t="s">
        <v>29</v>
      </c>
      <c r="I3811" t="s">
        <v>4</v>
      </c>
      <c r="J3811" t="s">
        <v>3</v>
      </c>
      <c r="K3811">
        <f ca="1">DATEDIF(Tabla_BankChurners[[#This Row],[Fecha_Union]],Tabla_BankChurners[[#This Row],[Fecha Actual]],"m")</f>
        <v>27</v>
      </c>
      <c r="L3811" s="2">
        <f t="shared" ca="1" si="59"/>
        <v>45098</v>
      </c>
      <c r="M3811">
        <v>5</v>
      </c>
      <c r="N3811">
        <v>1</v>
      </c>
      <c r="O3811">
        <v>3</v>
      </c>
      <c r="P3811">
        <v>2950</v>
      </c>
      <c r="Q3811">
        <v>2000</v>
      </c>
      <c r="R3811">
        <v>950</v>
      </c>
      <c r="S3811">
        <v>0.88200000000000001</v>
      </c>
      <c r="T3811">
        <v>4742</v>
      </c>
      <c r="U3811">
        <v>79</v>
      </c>
      <c r="V3811">
        <v>0.83699999999999997</v>
      </c>
      <c r="W3811">
        <v>0.67800000000000005</v>
      </c>
    </row>
    <row r="3812" spans="1:23" hidden="1" x14ac:dyDescent="0.3">
      <c r="A3812">
        <v>713639058</v>
      </c>
      <c r="B3812" s="2" t="s">
        <v>548</v>
      </c>
      <c r="C3812" t="s">
        <v>24</v>
      </c>
      <c r="D3812">
        <v>49</v>
      </c>
      <c r="E3812" t="s">
        <v>11</v>
      </c>
      <c r="F3812">
        <v>3</v>
      </c>
      <c r="G3812" t="s">
        <v>18</v>
      </c>
      <c r="H3812" t="s">
        <v>29</v>
      </c>
      <c r="I3812" t="s">
        <v>2</v>
      </c>
      <c r="J3812" t="s">
        <v>3</v>
      </c>
      <c r="K3812">
        <f ca="1">DATEDIF(Tabla_BankChurners[[#This Row],[Fecha_Union]],Tabla_BankChurners[[#This Row],[Fecha Actual]],"m")</f>
        <v>23</v>
      </c>
      <c r="L3812" s="2">
        <f t="shared" ca="1" si="59"/>
        <v>45098</v>
      </c>
      <c r="M3812">
        <v>6</v>
      </c>
      <c r="N3812">
        <v>3</v>
      </c>
      <c r="O3812">
        <v>3</v>
      </c>
      <c r="P3812">
        <v>1511</v>
      </c>
      <c r="Q3812">
        <v>0</v>
      </c>
      <c r="R3812">
        <v>1511</v>
      </c>
      <c r="S3812">
        <v>0.432</v>
      </c>
      <c r="T3812">
        <v>1329</v>
      </c>
      <c r="U3812">
        <v>35</v>
      </c>
      <c r="V3812">
        <v>0.59099999999999997</v>
      </c>
      <c r="W3812">
        <v>0</v>
      </c>
    </row>
    <row r="3813" spans="1:23" hidden="1" x14ac:dyDescent="0.3">
      <c r="A3813">
        <v>709560258</v>
      </c>
      <c r="B3813" s="2" t="s">
        <v>457</v>
      </c>
      <c r="C3813" t="s">
        <v>24</v>
      </c>
      <c r="D3813">
        <v>49</v>
      </c>
      <c r="E3813" t="s">
        <v>12</v>
      </c>
      <c r="F3813">
        <v>3</v>
      </c>
      <c r="G3813" t="s">
        <v>20</v>
      </c>
      <c r="H3813" t="s">
        <v>31</v>
      </c>
      <c r="I3813" t="s">
        <v>22</v>
      </c>
      <c r="J3813" t="s">
        <v>3</v>
      </c>
      <c r="K3813">
        <f ca="1">DATEDIF(Tabla_BankChurners[[#This Row],[Fecha_Union]],Tabla_BankChurners[[#This Row],[Fecha Actual]],"m")</f>
        <v>17</v>
      </c>
      <c r="L3813" s="2">
        <f t="shared" ca="1" si="59"/>
        <v>45098</v>
      </c>
      <c r="M3813">
        <v>2</v>
      </c>
      <c r="N3813">
        <v>3</v>
      </c>
      <c r="O3813">
        <v>4</v>
      </c>
      <c r="P3813">
        <v>4946</v>
      </c>
      <c r="Q3813">
        <v>0</v>
      </c>
      <c r="R3813">
        <v>4946</v>
      </c>
      <c r="S3813">
        <v>0.54</v>
      </c>
      <c r="T3813">
        <v>2239</v>
      </c>
      <c r="U3813">
        <v>38</v>
      </c>
      <c r="V3813">
        <v>0.40699999999999997</v>
      </c>
      <c r="W3813">
        <v>0</v>
      </c>
    </row>
    <row r="3814" spans="1:23" hidden="1" x14ac:dyDescent="0.3">
      <c r="A3814">
        <v>718317258</v>
      </c>
      <c r="B3814" s="2" t="s">
        <v>484</v>
      </c>
      <c r="C3814" t="s">
        <v>23</v>
      </c>
      <c r="D3814">
        <v>54</v>
      </c>
      <c r="E3814" t="s">
        <v>12</v>
      </c>
      <c r="F3814">
        <v>3</v>
      </c>
      <c r="G3814" t="s">
        <v>21</v>
      </c>
      <c r="H3814" t="s">
        <v>31</v>
      </c>
      <c r="I3814" t="s">
        <v>4</v>
      </c>
      <c r="J3814" t="s">
        <v>3</v>
      </c>
      <c r="K3814">
        <f ca="1">DATEDIF(Tabla_BankChurners[[#This Row],[Fecha_Union]],Tabla_BankChurners[[#This Row],[Fecha Actual]],"m")</f>
        <v>5</v>
      </c>
      <c r="L3814" s="2">
        <f t="shared" ca="1" si="59"/>
        <v>45098</v>
      </c>
      <c r="M3814">
        <v>3</v>
      </c>
      <c r="N3814">
        <v>3</v>
      </c>
      <c r="O3814">
        <v>3</v>
      </c>
      <c r="P3814">
        <v>7477</v>
      </c>
      <c r="Q3814">
        <v>1960</v>
      </c>
      <c r="R3814">
        <v>5517</v>
      </c>
      <c r="S3814">
        <v>1.008</v>
      </c>
      <c r="T3814">
        <v>3618</v>
      </c>
      <c r="U3814">
        <v>76</v>
      </c>
      <c r="V3814">
        <v>0.58299999999999996</v>
      </c>
      <c r="W3814">
        <v>0.26200000000000001</v>
      </c>
    </row>
    <row r="3815" spans="1:23" hidden="1" x14ac:dyDescent="0.3">
      <c r="A3815">
        <v>720362058</v>
      </c>
      <c r="B3815" s="2" t="s">
        <v>95</v>
      </c>
      <c r="C3815" t="s">
        <v>24</v>
      </c>
      <c r="D3815">
        <v>57</v>
      </c>
      <c r="E3815" t="s">
        <v>11</v>
      </c>
      <c r="F3815">
        <v>2</v>
      </c>
      <c r="G3815" t="s">
        <v>21</v>
      </c>
      <c r="H3815" t="s">
        <v>31</v>
      </c>
      <c r="I3815" t="s">
        <v>2</v>
      </c>
      <c r="J3815" t="s">
        <v>9</v>
      </c>
      <c r="K3815">
        <f ca="1">DATEDIF(Tabla_BankChurners[[#This Row],[Fecha_Union]],Tabla_BankChurners[[#This Row],[Fecha Actual]],"m")</f>
        <v>22</v>
      </c>
      <c r="L3815" s="2">
        <f t="shared" ca="1" si="59"/>
        <v>45098</v>
      </c>
      <c r="M3815">
        <v>4</v>
      </c>
      <c r="N3815">
        <v>3</v>
      </c>
      <c r="O3815">
        <v>3</v>
      </c>
      <c r="P3815">
        <v>32182</v>
      </c>
      <c r="Q3815">
        <v>0</v>
      </c>
      <c r="R3815">
        <v>32182</v>
      </c>
      <c r="S3815">
        <v>0.52</v>
      </c>
      <c r="T3815">
        <v>1937</v>
      </c>
      <c r="U3815">
        <v>46</v>
      </c>
      <c r="V3815">
        <v>0.70399999999999996</v>
      </c>
      <c r="W3815">
        <v>0</v>
      </c>
    </row>
    <row r="3816" spans="1:23" hidden="1" x14ac:dyDescent="0.3">
      <c r="A3816">
        <v>712606158</v>
      </c>
      <c r="B3816" s="2" t="s">
        <v>494</v>
      </c>
      <c r="C3816" t="s">
        <v>23</v>
      </c>
      <c r="D3816">
        <v>47</v>
      </c>
      <c r="E3816" t="s">
        <v>11</v>
      </c>
      <c r="F3816">
        <v>4</v>
      </c>
      <c r="G3816" t="s">
        <v>21</v>
      </c>
      <c r="H3816" t="s">
        <v>29</v>
      </c>
      <c r="I3816" t="s">
        <v>2</v>
      </c>
      <c r="J3816" t="s">
        <v>3</v>
      </c>
      <c r="K3816">
        <f ca="1">DATEDIF(Tabla_BankChurners[[#This Row],[Fecha_Union]],Tabla_BankChurners[[#This Row],[Fecha Actual]],"m")</f>
        <v>6</v>
      </c>
      <c r="L3816" s="2">
        <f t="shared" ca="1" si="59"/>
        <v>45098</v>
      </c>
      <c r="M3816">
        <v>4</v>
      </c>
      <c r="N3816">
        <v>1</v>
      </c>
      <c r="O3816">
        <v>2</v>
      </c>
      <c r="P3816">
        <v>5715</v>
      </c>
      <c r="Q3816">
        <v>1214</v>
      </c>
      <c r="R3816">
        <v>4501</v>
      </c>
      <c r="S3816">
        <v>0.85799999999999998</v>
      </c>
      <c r="T3816">
        <v>3685</v>
      </c>
      <c r="U3816">
        <v>63</v>
      </c>
      <c r="V3816">
        <v>0.65800000000000003</v>
      </c>
      <c r="W3816">
        <v>0.21199999999999999</v>
      </c>
    </row>
    <row r="3817" spans="1:23" hidden="1" x14ac:dyDescent="0.3">
      <c r="A3817">
        <v>713162358</v>
      </c>
      <c r="B3817" s="2" t="s">
        <v>240</v>
      </c>
      <c r="C3817" t="s">
        <v>23</v>
      </c>
      <c r="D3817">
        <v>49</v>
      </c>
      <c r="E3817" t="s">
        <v>12</v>
      </c>
      <c r="F3817">
        <v>4</v>
      </c>
      <c r="G3817" t="s">
        <v>22</v>
      </c>
      <c r="H3817" t="s">
        <v>31</v>
      </c>
      <c r="I3817" t="s">
        <v>6</v>
      </c>
      <c r="J3817" t="s">
        <v>3</v>
      </c>
      <c r="K3817">
        <f ca="1">DATEDIF(Tabla_BankChurners[[#This Row],[Fecha_Union]],Tabla_BankChurners[[#This Row],[Fecha Actual]],"m")</f>
        <v>26</v>
      </c>
      <c r="L3817" s="2">
        <f t="shared" ca="1" si="59"/>
        <v>45098</v>
      </c>
      <c r="M3817">
        <v>4</v>
      </c>
      <c r="N3817">
        <v>3</v>
      </c>
      <c r="O3817">
        <v>2</v>
      </c>
      <c r="P3817">
        <v>9595</v>
      </c>
      <c r="Q3817">
        <v>509</v>
      </c>
      <c r="R3817">
        <v>9086</v>
      </c>
      <c r="S3817">
        <v>0.625</v>
      </c>
      <c r="T3817">
        <v>4050</v>
      </c>
      <c r="U3817">
        <v>72</v>
      </c>
      <c r="V3817">
        <v>0.5</v>
      </c>
      <c r="W3817">
        <v>5.2999999999999999E-2</v>
      </c>
    </row>
    <row r="3818" spans="1:23" hidden="1" x14ac:dyDescent="0.3">
      <c r="A3818">
        <v>710673558</v>
      </c>
      <c r="B3818" s="2" t="s">
        <v>518</v>
      </c>
      <c r="C3818" t="s">
        <v>23</v>
      </c>
      <c r="D3818">
        <v>37</v>
      </c>
      <c r="E3818" t="s">
        <v>11</v>
      </c>
      <c r="F3818">
        <v>1</v>
      </c>
      <c r="G3818" t="s">
        <v>18</v>
      </c>
      <c r="H3818" t="s">
        <v>31</v>
      </c>
      <c r="I3818" t="s">
        <v>2</v>
      </c>
      <c r="J3818" t="s">
        <v>3</v>
      </c>
      <c r="K3818">
        <f ca="1">DATEDIF(Tabla_BankChurners[[#This Row],[Fecha_Union]],Tabla_BankChurners[[#This Row],[Fecha Actual]],"m")</f>
        <v>10</v>
      </c>
      <c r="L3818" s="2">
        <f t="shared" ca="1" si="59"/>
        <v>45098</v>
      </c>
      <c r="M3818">
        <v>3</v>
      </c>
      <c r="N3818">
        <v>2</v>
      </c>
      <c r="O3818">
        <v>2</v>
      </c>
      <c r="P3818">
        <v>21952</v>
      </c>
      <c r="Q3818">
        <v>1600</v>
      </c>
      <c r="R3818">
        <v>20352</v>
      </c>
      <c r="S3818">
        <v>0.878</v>
      </c>
      <c r="T3818">
        <v>4087</v>
      </c>
      <c r="U3818">
        <v>70</v>
      </c>
      <c r="V3818">
        <v>0.628</v>
      </c>
      <c r="W3818">
        <v>7.2999999999999995E-2</v>
      </c>
    </row>
    <row r="3819" spans="1:23" hidden="1" x14ac:dyDescent="0.3">
      <c r="A3819">
        <v>710096658</v>
      </c>
      <c r="B3819" s="2" t="s">
        <v>594</v>
      </c>
      <c r="C3819" t="s">
        <v>23</v>
      </c>
      <c r="D3819">
        <v>45</v>
      </c>
      <c r="E3819" t="s">
        <v>12</v>
      </c>
      <c r="F3819">
        <v>3</v>
      </c>
      <c r="G3819" t="s">
        <v>22</v>
      </c>
      <c r="H3819" t="s">
        <v>29</v>
      </c>
      <c r="I3819" t="s">
        <v>4</v>
      </c>
      <c r="J3819" t="s">
        <v>3</v>
      </c>
      <c r="K3819">
        <f ca="1">DATEDIF(Tabla_BankChurners[[#This Row],[Fecha_Union]],Tabla_BankChurners[[#This Row],[Fecha Actual]],"m")</f>
        <v>6</v>
      </c>
      <c r="L3819" s="2">
        <f t="shared" ca="1" si="59"/>
        <v>45098</v>
      </c>
      <c r="M3819">
        <v>4</v>
      </c>
      <c r="N3819">
        <v>3</v>
      </c>
      <c r="O3819">
        <v>3</v>
      </c>
      <c r="P3819">
        <v>2606</v>
      </c>
      <c r="Q3819">
        <v>1978</v>
      </c>
      <c r="R3819">
        <v>628</v>
      </c>
      <c r="S3819">
        <v>0.443</v>
      </c>
      <c r="T3819">
        <v>2191</v>
      </c>
      <c r="U3819">
        <v>42</v>
      </c>
      <c r="V3819">
        <v>0.5</v>
      </c>
      <c r="W3819">
        <v>0.75900000000000001</v>
      </c>
    </row>
    <row r="3820" spans="1:23" hidden="1" x14ac:dyDescent="0.3">
      <c r="A3820">
        <v>721313808</v>
      </c>
      <c r="B3820" s="2" t="s">
        <v>755</v>
      </c>
      <c r="C3820" t="s">
        <v>23</v>
      </c>
      <c r="D3820">
        <v>50</v>
      </c>
      <c r="E3820" t="s">
        <v>11</v>
      </c>
      <c r="F3820">
        <v>1</v>
      </c>
      <c r="G3820" t="s">
        <v>17</v>
      </c>
      <c r="H3820" t="s">
        <v>31</v>
      </c>
      <c r="I3820" t="s">
        <v>5</v>
      </c>
      <c r="J3820" t="s">
        <v>3</v>
      </c>
      <c r="K3820">
        <f ca="1">DATEDIF(Tabla_BankChurners[[#This Row],[Fecha_Union]],Tabla_BankChurners[[#This Row],[Fecha Actual]],"m")</f>
        <v>6</v>
      </c>
      <c r="L3820" s="2">
        <f t="shared" ca="1" si="59"/>
        <v>45098</v>
      </c>
      <c r="M3820">
        <v>6</v>
      </c>
      <c r="N3820">
        <v>1</v>
      </c>
      <c r="O3820">
        <v>2</v>
      </c>
      <c r="P3820">
        <v>2826</v>
      </c>
      <c r="Q3820">
        <v>1741</v>
      </c>
      <c r="R3820">
        <v>1085</v>
      </c>
      <c r="S3820">
        <v>0.66900000000000004</v>
      </c>
      <c r="T3820">
        <v>4488</v>
      </c>
      <c r="U3820">
        <v>73</v>
      </c>
      <c r="V3820">
        <v>0.82499999999999996</v>
      </c>
      <c r="W3820">
        <v>0.61599999999999999</v>
      </c>
    </row>
    <row r="3821" spans="1:23" hidden="1" x14ac:dyDescent="0.3">
      <c r="A3821">
        <v>778924158</v>
      </c>
      <c r="B3821" s="2" t="s">
        <v>269</v>
      </c>
      <c r="C3821" t="s">
        <v>23</v>
      </c>
      <c r="D3821">
        <v>45</v>
      </c>
      <c r="E3821" t="s">
        <v>12</v>
      </c>
      <c r="F3821">
        <v>2</v>
      </c>
      <c r="G3821" t="s">
        <v>18</v>
      </c>
      <c r="H3821" t="s">
        <v>31</v>
      </c>
      <c r="I3821" t="s">
        <v>4</v>
      </c>
      <c r="J3821" t="s">
        <v>3</v>
      </c>
      <c r="K3821">
        <f ca="1">DATEDIF(Tabla_BankChurners[[#This Row],[Fecha_Union]],Tabla_BankChurners[[#This Row],[Fecha Actual]],"m")</f>
        <v>13</v>
      </c>
      <c r="L3821" s="2">
        <f t="shared" ca="1" si="59"/>
        <v>45098</v>
      </c>
      <c r="M3821">
        <v>4</v>
      </c>
      <c r="N3821">
        <v>3</v>
      </c>
      <c r="O3821">
        <v>4</v>
      </c>
      <c r="P3821">
        <v>1438.3</v>
      </c>
      <c r="Q3821">
        <v>0</v>
      </c>
      <c r="R3821">
        <v>1438.3</v>
      </c>
      <c r="S3821">
        <v>0.71</v>
      </c>
      <c r="T3821">
        <v>3749</v>
      </c>
      <c r="U3821">
        <v>77</v>
      </c>
      <c r="V3821">
        <v>0.60399999999999998</v>
      </c>
      <c r="W3821">
        <v>0</v>
      </c>
    </row>
    <row r="3822" spans="1:23" hidden="1" x14ac:dyDescent="0.3">
      <c r="A3822">
        <v>719602908</v>
      </c>
      <c r="B3822" s="2" t="s">
        <v>375</v>
      </c>
      <c r="C3822" t="s">
        <v>24</v>
      </c>
      <c r="D3822">
        <v>42</v>
      </c>
      <c r="E3822" t="s">
        <v>12</v>
      </c>
      <c r="F3822">
        <v>2</v>
      </c>
      <c r="G3822" t="s">
        <v>19</v>
      </c>
      <c r="H3822" t="s">
        <v>31</v>
      </c>
      <c r="I3822" t="s">
        <v>6</v>
      </c>
      <c r="J3822" t="s">
        <v>3</v>
      </c>
      <c r="K3822">
        <f ca="1">DATEDIF(Tabla_BankChurners[[#This Row],[Fecha_Union]],Tabla_BankChurners[[#This Row],[Fecha Actual]],"m")</f>
        <v>19</v>
      </c>
      <c r="L3822" s="2">
        <f t="shared" ca="1" si="59"/>
        <v>45098</v>
      </c>
      <c r="M3822">
        <v>3</v>
      </c>
      <c r="N3822">
        <v>3</v>
      </c>
      <c r="O3822">
        <v>3</v>
      </c>
      <c r="P3822">
        <v>5667</v>
      </c>
      <c r="Q3822">
        <v>812</v>
      </c>
      <c r="R3822">
        <v>4855</v>
      </c>
      <c r="S3822">
        <v>0.62</v>
      </c>
      <c r="T3822">
        <v>2064</v>
      </c>
      <c r="U3822">
        <v>42</v>
      </c>
      <c r="V3822">
        <v>0.4</v>
      </c>
      <c r="W3822">
        <v>0.14299999999999999</v>
      </c>
    </row>
    <row r="3823" spans="1:23" hidden="1" x14ac:dyDescent="0.3">
      <c r="A3823">
        <v>820383558</v>
      </c>
      <c r="B3823" s="2" t="s">
        <v>382</v>
      </c>
      <c r="C3823" t="s">
        <v>23</v>
      </c>
      <c r="D3823">
        <v>45</v>
      </c>
      <c r="E3823" t="s">
        <v>11</v>
      </c>
      <c r="F3823">
        <v>4</v>
      </c>
      <c r="G3823" t="s">
        <v>18</v>
      </c>
      <c r="H3823" t="s">
        <v>29</v>
      </c>
      <c r="I3823" t="s">
        <v>5</v>
      </c>
      <c r="J3823" t="s">
        <v>3</v>
      </c>
      <c r="K3823">
        <f ca="1">DATEDIF(Tabla_BankChurners[[#This Row],[Fecha_Union]],Tabla_BankChurners[[#This Row],[Fecha Actual]],"m")</f>
        <v>6</v>
      </c>
      <c r="L3823" s="2">
        <f t="shared" ca="1" si="59"/>
        <v>45098</v>
      </c>
      <c r="M3823">
        <v>6</v>
      </c>
      <c r="N3823">
        <v>2</v>
      </c>
      <c r="O3823">
        <v>3</v>
      </c>
      <c r="P3823">
        <v>6366</v>
      </c>
      <c r="Q3823">
        <v>1344</v>
      </c>
      <c r="R3823">
        <v>5022</v>
      </c>
      <c r="S3823">
        <v>0.49199999999999999</v>
      </c>
      <c r="T3823">
        <v>3258</v>
      </c>
      <c r="U3823">
        <v>58</v>
      </c>
      <c r="V3823">
        <v>0.75800000000000001</v>
      </c>
      <c r="W3823">
        <v>0.21099999999999999</v>
      </c>
    </row>
    <row r="3824" spans="1:23" x14ac:dyDescent="0.3">
      <c r="A3824">
        <v>717953283</v>
      </c>
      <c r="B3824" s="2" t="s">
        <v>425</v>
      </c>
      <c r="C3824" t="s">
        <v>23</v>
      </c>
      <c r="D3824">
        <v>41</v>
      </c>
      <c r="E3824" t="s">
        <v>11</v>
      </c>
      <c r="F3824">
        <v>3</v>
      </c>
      <c r="G3824" t="s">
        <v>20</v>
      </c>
      <c r="H3824" t="s">
        <v>29</v>
      </c>
      <c r="I3824" t="s">
        <v>2</v>
      </c>
      <c r="J3824" t="s">
        <v>3</v>
      </c>
      <c r="K3824">
        <f ca="1">DATEDIF(Tabla_BankChurners[[#This Row],[Fecha_Union]],Tabla_BankChurners[[#This Row],[Fecha Actual]],"m")</f>
        <v>25</v>
      </c>
      <c r="L3824" s="2">
        <f t="shared" ca="1" si="59"/>
        <v>45098</v>
      </c>
      <c r="M3824">
        <v>5</v>
      </c>
      <c r="N3824">
        <v>2</v>
      </c>
      <c r="O3824">
        <v>2</v>
      </c>
      <c r="P3824">
        <v>2122</v>
      </c>
      <c r="Q3824">
        <v>1189</v>
      </c>
      <c r="R3824">
        <v>933</v>
      </c>
      <c r="S3824">
        <v>0.39800000000000002</v>
      </c>
      <c r="T3824">
        <v>4379</v>
      </c>
      <c r="U3824">
        <v>45</v>
      </c>
      <c r="V3824">
        <v>1.143</v>
      </c>
      <c r="W3824">
        <v>0.56000000000000005</v>
      </c>
    </row>
    <row r="3825" spans="1:23" x14ac:dyDescent="0.3">
      <c r="A3825">
        <v>710327508</v>
      </c>
      <c r="B3825" s="2" t="s">
        <v>208</v>
      </c>
      <c r="C3825" t="s">
        <v>23</v>
      </c>
      <c r="D3825">
        <v>44</v>
      </c>
      <c r="E3825" t="s">
        <v>12</v>
      </c>
      <c r="F3825">
        <v>4</v>
      </c>
      <c r="G3825" t="s">
        <v>21</v>
      </c>
      <c r="H3825" t="s">
        <v>31</v>
      </c>
      <c r="I3825" t="s">
        <v>4</v>
      </c>
      <c r="J3825" t="s">
        <v>3</v>
      </c>
      <c r="K3825">
        <f ca="1">DATEDIF(Tabla_BankChurners[[#This Row],[Fecha_Union]],Tabla_BankChurners[[#This Row],[Fecha Actual]],"m")</f>
        <v>25</v>
      </c>
      <c r="L3825" s="2">
        <f t="shared" ca="1" si="59"/>
        <v>45098</v>
      </c>
      <c r="M3825">
        <v>5</v>
      </c>
      <c r="N3825">
        <v>2</v>
      </c>
      <c r="O3825">
        <v>4</v>
      </c>
      <c r="P3825">
        <v>1687</v>
      </c>
      <c r="Q3825">
        <v>1290</v>
      </c>
      <c r="R3825">
        <v>397</v>
      </c>
      <c r="S3825">
        <v>0.70899999999999996</v>
      </c>
      <c r="T3825">
        <v>4247</v>
      </c>
      <c r="U3825">
        <v>87</v>
      </c>
      <c r="V3825">
        <v>0.70599999999999996</v>
      </c>
      <c r="W3825">
        <v>0.76500000000000001</v>
      </c>
    </row>
    <row r="3826" spans="1:23" hidden="1" x14ac:dyDescent="0.3">
      <c r="A3826">
        <v>785134758</v>
      </c>
      <c r="B3826" s="2" t="s">
        <v>658</v>
      </c>
      <c r="C3826" t="s">
        <v>23</v>
      </c>
      <c r="D3826">
        <v>41</v>
      </c>
      <c r="E3826" t="s">
        <v>11</v>
      </c>
      <c r="F3826">
        <v>2</v>
      </c>
      <c r="G3826" t="s">
        <v>16</v>
      </c>
      <c r="H3826" t="s">
        <v>22</v>
      </c>
      <c r="I3826" t="s">
        <v>5</v>
      </c>
      <c r="J3826" t="s">
        <v>3</v>
      </c>
      <c r="K3826">
        <f ca="1">DATEDIF(Tabla_BankChurners[[#This Row],[Fecha_Union]],Tabla_BankChurners[[#This Row],[Fecha Actual]],"m")</f>
        <v>15</v>
      </c>
      <c r="L3826" s="2">
        <f t="shared" ca="1" si="59"/>
        <v>45098</v>
      </c>
      <c r="M3826">
        <v>3</v>
      </c>
      <c r="N3826">
        <v>2</v>
      </c>
      <c r="O3826">
        <v>4</v>
      </c>
      <c r="P3826">
        <v>14320</v>
      </c>
      <c r="Q3826">
        <v>0</v>
      </c>
      <c r="R3826">
        <v>14320</v>
      </c>
      <c r="S3826">
        <v>0.754</v>
      </c>
      <c r="T3826">
        <v>4077</v>
      </c>
      <c r="U3826">
        <v>77</v>
      </c>
      <c r="V3826">
        <v>0.79100000000000004</v>
      </c>
      <c r="W3826">
        <v>0</v>
      </c>
    </row>
    <row r="3827" spans="1:23" hidden="1" x14ac:dyDescent="0.3">
      <c r="A3827">
        <v>811970808</v>
      </c>
      <c r="B3827" s="2" t="s">
        <v>375</v>
      </c>
      <c r="C3827" t="s">
        <v>23</v>
      </c>
      <c r="D3827">
        <v>53</v>
      </c>
      <c r="E3827" t="s">
        <v>12</v>
      </c>
      <c r="F3827">
        <v>0</v>
      </c>
      <c r="G3827" t="s">
        <v>20</v>
      </c>
      <c r="H3827" t="s">
        <v>31</v>
      </c>
      <c r="I3827" t="s">
        <v>4</v>
      </c>
      <c r="J3827" t="s">
        <v>3</v>
      </c>
      <c r="K3827">
        <f ca="1">DATEDIF(Tabla_BankChurners[[#This Row],[Fecha_Union]],Tabla_BankChurners[[#This Row],[Fecha Actual]],"m")</f>
        <v>19</v>
      </c>
      <c r="L3827" s="2">
        <f t="shared" ca="1" si="59"/>
        <v>45098</v>
      </c>
      <c r="M3827">
        <v>4</v>
      </c>
      <c r="N3827">
        <v>3</v>
      </c>
      <c r="O3827">
        <v>3</v>
      </c>
      <c r="P3827">
        <v>5972</v>
      </c>
      <c r="Q3827">
        <v>1885</v>
      </c>
      <c r="R3827">
        <v>4087</v>
      </c>
      <c r="S3827">
        <v>0.97299999999999998</v>
      </c>
      <c r="T3827">
        <v>3491</v>
      </c>
      <c r="U3827">
        <v>65</v>
      </c>
      <c r="V3827">
        <v>0.71099999999999997</v>
      </c>
      <c r="W3827">
        <v>0.316</v>
      </c>
    </row>
    <row r="3828" spans="1:23" hidden="1" x14ac:dyDescent="0.3">
      <c r="A3828">
        <v>718676283</v>
      </c>
      <c r="B3828" s="2" t="s">
        <v>228</v>
      </c>
      <c r="C3828" t="s">
        <v>23</v>
      </c>
      <c r="D3828">
        <v>43</v>
      </c>
      <c r="E3828" t="s">
        <v>12</v>
      </c>
      <c r="F3828">
        <v>2</v>
      </c>
      <c r="G3828" t="s">
        <v>21</v>
      </c>
      <c r="H3828" t="s">
        <v>29</v>
      </c>
      <c r="I3828" t="s">
        <v>4</v>
      </c>
      <c r="J3828" t="s">
        <v>3</v>
      </c>
      <c r="K3828">
        <f ca="1">DATEDIF(Tabla_BankChurners[[#This Row],[Fecha_Union]],Tabla_BankChurners[[#This Row],[Fecha Actual]],"m")</f>
        <v>17</v>
      </c>
      <c r="L3828" s="2">
        <f t="shared" ca="1" si="59"/>
        <v>45098</v>
      </c>
      <c r="M3828">
        <v>6</v>
      </c>
      <c r="N3828">
        <v>2</v>
      </c>
      <c r="O3828">
        <v>3</v>
      </c>
      <c r="P3828">
        <v>8771</v>
      </c>
      <c r="Q3828">
        <v>1662</v>
      </c>
      <c r="R3828">
        <v>7109</v>
      </c>
      <c r="S3828">
        <v>0.55500000000000005</v>
      </c>
      <c r="T3828">
        <v>3779</v>
      </c>
      <c r="U3828">
        <v>72</v>
      </c>
      <c r="V3828">
        <v>0.75600000000000001</v>
      </c>
      <c r="W3828">
        <v>0.189</v>
      </c>
    </row>
    <row r="3829" spans="1:23" hidden="1" x14ac:dyDescent="0.3">
      <c r="A3829">
        <v>720439533</v>
      </c>
      <c r="B3829" s="2" t="s">
        <v>747</v>
      </c>
      <c r="C3829" t="s">
        <v>23</v>
      </c>
      <c r="D3829">
        <v>64</v>
      </c>
      <c r="E3829" t="s">
        <v>12</v>
      </c>
      <c r="F3829">
        <v>0</v>
      </c>
      <c r="G3829" t="s">
        <v>21</v>
      </c>
      <c r="H3829" t="s">
        <v>31</v>
      </c>
      <c r="I3829" t="s">
        <v>4</v>
      </c>
      <c r="J3829" t="s">
        <v>3</v>
      </c>
      <c r="K3829">
        <f ca="1">DATEDIF(Tabla_BankChurners[[#This Row],[Fecha_Union]],Tabla_BankChurners[[#This Row],[Fecha Actual]],"m")</f>
        <v>8</v>
      </c>
      <c r="L3829" s="2">
        <f t="shared" ca="1" si="59"/>
        <v>45098</v>
      </c>
      <c r="M3829">
        <v>3</v>
      </c>
      <c r="N3829">
        <v>1</v>
      </c>
      <c r="O3829">
        <v>3</v>
      </c>
      <c r="P3829">
        <v>7112</v>
      </c>
      <c r="Q3829">
        <v>1358</v>
      </c>
      <c r="R3829">
        <v>5754</v>
      </c>
      <c r="S3829">
        <v>0.55300000000000005</v>
      </c>
      <c r="T3829">
        <v>4951</v>
      </c>
      <c r="U3829">
        <v>73</v>
      </c>
      <c r="V3829">
        <v>0.58699999999999997</v>
      </c>
      <c r="W3829">
        <v>0.191</v>
      </c>
    </row>
    <row r="3830" spans="1:23" hidden="1" x14ac:dyDescent="0.3">
      <c r="A3830">
        <v>793720908</v>
      </c>
      <c r="B3830" s="2" t="s">
        <v>733</v>
      </c>
      <c r="C3830" t="s">
        <v>23</v>
      </c>
      <c r="D3830">
        <v>46</v>
      </c>
      <c r="E3830" t="s">
        <v>11</v>
      </c>
      <c r="F3830">
        <v>5</v>
      </c>
      <c r="G3830" t="s">
        <v>21</v>
      </c>
      <c r="H3830" t="s">
        <v>31</v>
      </c>
      <c r="I3830" t="s">
        <v>6</v>
      </c>
      <c r="J3830" t="s">
        <v>3</v>
      </c>
      <c r="K3830">
        <f ca="1">DATEDIF(Tabla_BankChurners[[#This Row],[Fecha_Union]],Tabla_BankChurners[[#This Row],[Fecha Actual]],"m")</f>
        <v>7</v>
      </c>
      <c r="L3830" s="2">
        <f t="shared" ca="1" si="59"/>
        <v>45098</v>
      </c>
      <c r="M3830">
        <v>6</v>
      </c>
      <c r="N3830">
        <v>2</v>
      </c>
      <c r="O3830">
        <v>2</v>
      </c>
      <c r="P3830">
        <v>7333</v>
      </c>
      <c r="Q3830">
        <v>875</v>
      </c>
      <c r="R3830">
        <v>6458</v>
      </c>
      <c r="S3830">
        <v>0.80700000000000005</v>
      </c>
      <c r="T3830">
        <v>3636</v>
      </c>
      <c r="U3830">
        <v>48</v>
      </c>
      <c r="V3830">
        <v>1.286</v>
      </c>
      <c r="W3830">
        <v>0.11899999999999999</v>
      </c>
    </row>
    <row r="3831" spans="1:23" hidden="1" x14ac:dyDescent="0.3">
      <c r="A3831">
        <v>708937608</v>
      </c>
      <c r="B3831" s="2" t="s">
        <v>533</v>
      </c>
      <c r="C3831" t="s">
        <v>23</v>
      </c>
      <c r="D3831">
        <v>37</v>
      </c>
      <c r="E3831" t="s">
        <v>12</v>
      </c>
      <c r="F3831">
        <v>4</v>
      </c>
      <c r="G3831" t="s">
        <v>18</v>
      </c>
      <c r="H3831" t="s">
        <v>31</v>
      </c>
      <c r="I3831" t="s">
        <v>4</v>
      </c>
      <c r="J3831" t="s">
        <v>3</v>
      </c>
      <c r="K3831">
        <f ca="1">DATEDIF(Tabla_BankChurners[[#This Row],[Fecha_Union]],Tabla_BankChurners[[#This Row],[Fecha Actual]],"m")</f>
        <v>21</v>
      </c>
      <c r="L3831" s="2">
        <f t="shared" ca="1" si="59"/>
        <v>45098</v>
      </c>
      <c r="M3831">
        <v>4</v>
      </c>
      <c r="N3831">
        <v>1</v>
      </c>
      <c r="O3831">
        <v>2</v>
      </c>
      <c r="P3831">
        <v>2001</v>
      </c>
      <c r="Q3831">
        <v>1366</v>
      </c>
      <c r="R3831">
        <v>635</v>
      </c>
      <c r="S3831">
        <v>0.86</v>
      </c>
      <c r="T3831">
        <v>4590</v>
      </c>
      <c r="U3831">
        <v>66</v>
      </c>
      <c r="V3831">
        <v>0.57099999999999995</v>
      </c>
      <c r="W3831">
        <v>0.68300000000000005</v>
      </c>
    </row>
    <row r="3832" spans="1:23" hidden="1" x14ac:dyDescent="0.3">
      <c r="A3832">
        <v>769189083</v>
      </c>
      <c r="B3832" s="2" t="s">
        <v>460</v>
      </c>
      <c r="C3832" t="s">
        <v>23</v>
      </c>
      <c r="D3832">
        <v>46</v>
      </c>
      <c r="E3832" t="s">
        <v>12</v>
      </c>
      <c r="F3832">
        <v>2</v>
      </c>
      <c r="G3832" t="s">
        <v>20</v>
      </c>
      <c r="H3832" t="s">
        <v>31</v>
      </c>
      <c r="I3832" t="s">
        <v>4</v>
      </c>
      <c r="J3832" t="s">
        <v>3</v>
      </c>
      <c r="K3832">
        <f ca="1">DATEDIF(Tabla_BankChurners[[#This Row],[Fecha_Union]],Tabla_BankChurners[[#This Row],[Fecha Actual]],"m")</f>
        <v>25</v>
      </c>
      <c r="L3832" s="2">
        <f t="shared" ca="1" si="59"/>
        <v>45098</v>
      </c>
      <c r="M3832">
        <v>4</v>
      </c>
      <c r="N3832">
        <v>2</v>
      </c>
      <c r="O3832">
        <v>4</v>
      </c>
      <c r="P3832">
        <v>1438.3</v>
      </c>
      <c r="Q3832">
        <v>639</v>
      </c>
      <c r="R3832">
        <v>799.3</v>
      </c>
      <c r="S3832">
        <v>0.76800000000000002</v>
      </c>
      <c r="T3832">
        <v>4427</v>
      </c>
      <c r="U3832">
        <v>85</v>
      </c>
      <c r="V3832">
        <v>0.73499999999999999</v>
      </c>
      <c r="W3832">
        <v>0.44400000000000001</v>
      </c>
    </row>
    <row r="3833" spans="1:23" x14ac:dyDescent="0.3">
      <c r="A3833">
        <v>713455233</v>
      </c>
      <c r="B3833" s="2" t="s">
        <v>652</v>
      </c>
      <c r="C3833" t="s">
        <v>23</v>
      </c>
      <c r="D3833">
        <v>48</v>
      </c>
      <c r="E3833" t="s">
        <v>11</v>
      </c>
      <c r="F3833">
        <v>3</v>
      </c>
      <c r="G3833" t="s">
        <v>20</v>
      </c>
      <c r="H3833" t="s">
        <v>29</v>
      </c>
      <c r="I3833" t="s">
        <v>5</v>
      </c>
      <c r="J3833" t="s">
        <v>3</v>
      </c>
      <c r="K3833">
        <f ca="1">DATEDIF(Tabla_BankChurners[[#This Row],[Fecha_Union]],Tabla_BankChurners[[#This Row],[Fecha Actual]],"m")</f>
        <v>8</v>
      </c>
      <c r="L3833" s="2">
        <f t="shared" ca="1" si="59"/>
        <v>45098</v>
      </c>
      <c r="M3833">
        <v>5</v>
      </c>
      <c r="N3833">
        <v>2</v>
      </c>
      <c r="O3833">
        <v>1</v>
      </c>
      <c r="P3833">
        <v>34516</v>
      </c>
      <c r="Q3833">
        <v>1416</v>
      </c>
      <c r="R3833">
        <v>33100</v>
      </c>
      <c r="S3833">
        <v>0.49099999999999999</v>
      </c>
      <c r="T3833">
        <v>4026</v>
      </c>
      <c r="U3833">
        <v>65</v>
      </c>
      <c r="V3833">
        <v>0.51200000000000001</v>
      </c>
      <c r="W3833">
        <v>4.1000000000000002E-2</v>
      </c>
    </row>
    <row r="3834" spans="1:23" hidden="1" x14ac:dyDescent="0.3">
      <c r="A3834">
        <v>719563158</v>
      </c>
      <c r="B3834" s="2" t="s">
        <v>542</v>
      </c>
      <c r="C3834" t="s">
        <v>23</v>
      </c>
      <c r="D3834">
        <v>48</v>
      </c>
      <c r="E3834" t="s">
        <v>11</v>
      </c>
      <c r="F3834">
        <v>2</v>
      </c>
      <c r="G3834" t="s">
        <v>18</v>
      </c>
      <c r="H3834" t="s">
        <v>29</v>
      </c>
      <c r="I3834" t="s">
        <v>6</v>
      </c>
      <c r="J3834" t="s">
        <v>3</v>
      </c>
      <c r="K3834">
        <f ca="1">DATEDIF(Tabla_BankChurners[[#This Row],[Fecha_Union]],Tabla_BankChurners[[#This Row],[Fecha Actual]],"m")</f>
        <v>18</v>
      </c>
      <c r="L3834" s="2">
        <f t="shared" ca="1" si="59"/>
        <v>45098</v>
      </c>
      <c r="M3834">
        <v>6</v>
      </c>
      <c r="N3834">
        <v>3</v>
      </c>
      <c r="O3834">
        <v>2</v>
      </c>
      <c r="P3834">
        <v>4207</v>
      </c>
      <c r="Q3834">
        <v>1921</v>
      </c>
      <c r="R3834">
        <v>2286</v>
      </c>
      <c r="S3834">
        <v>0.76600000000000001</v>
      </c>
      <c r="T3834">
        <v>3850</v>
      </c>
      <c r="U3834">
        <v>75</v>
      </c>
      <c r="V3834">
        <v>0.56200000000000006</v>
      </c>
      <c r="W3834">
        <v>0.45700000000000002</v>
      </c>
    </row>
    <row r="3835" spans="1:23" hidden="1" x14ac:dyDescent="0.3">
      <c r="A3835">
        <v>753118533</v>
      </c>
      <c r="B3835" s="2" t="s">
        <v>441</v>
      </c>
      <c r="C3835" t="s">
        <v>23</v>
      </c>
      <c r="D3835">
        <v>38</v>
      </c>
      <c r="E3835" t="s">
        <v>12</v>
      </c>
      <c r="F3835">
        <v>2</v>
      </c>
      <c r="G3835" t="s">
        <v>17</v>
      </c>
      <c r="H3835" t="s">
        <v>31</v>
      </c>
      <c r="I3835" t="s">
        <v>4</v>
      </c>
      <c r="J3835" t="s">
        <v>3</v>
      </c>
      <c r="K3835">
        <f ca="1">DATEDIF(Tabla_BankChurners[[#This Row],[Fecha_Union]],Tabla_BankChurners[[#This Row],[Fecha Actual]],"m")</f>
        <v>22</v>
      </c>
      <c r="L3835" s="2">
        <f t="shared" ca="1" si="59"/>
        <v>45098</v>
      </c>
      <c r="M3835">
        <v>6</v>
      </c>
      <c r="N3835">
        <v>3</v>
      </c>
      <c r="O3835">
        <v>2</v>
      </c>
      <c r="P3835">
        <v>1555</v>
      </c>
      <c r="Q3835">
        <v>986</v>
      </c>
      <c r="R3835">
        <v>569</v>
      </c>
      <c r="S3835">
        <v>0.86499999999999999</v>
      </c>
      <c r="T3835">
        <v>4686</v>
      </c>
      <c r="U3835">
        <v>75</v>
      </c>
      <c r="V3835">
        <v>0.66700000000000004</v>
      </c>
      <c r="W3835">
        <v>0.63400000000000001</v>
      </c>
    </row>
    <row r="3836" spans="1:23" hidden="1" x14ac:dyDescent="0.3">
      <c r="A3836">
        <v>713265858</v>
      </c>
      <c r="B3836" s="2" t="s">
        <v>381</v>
      </c>
      <c r="C3836" t="s">
        <v>23</v>
      </c>
      <c r="D3836">
        <v>44</v>
      </c>
      <c r="E3836" t="s">
        <v>11</v>
      </c>
      <c r="F3836">
        <v>3</v>
      </c>
      <c r="G3836" t="s">
        <v>20</v>
      </c>
      <c r="H3836" t="s">
        <v>29</v>
      </c>
      <c r="I3836" t="s">
        <v>7</v>
      </c>
      <c r="J3836" t="s">
        <v>3</v>
      </c>
      <c r="K3836">
        <f ca="1">DATEDIF(Tabla_BankChurners[[#This Row],[Fecha_Union]],Tabla_BankChurners[[#This Row],[Fecha Actual]],"m")</f>
        <v>19</v>
      </c>
      <c r="L3836" s="2">
        <f t="shared" ca="1" si="59"/>
        <v>45098</v>
      </c>
      <c r="M3836">
        <v>4</v>
      </c>
      <c r="N3836">
        <v>2</v>
      </c>
      <c r="O3836">
        <v>2</v>
      </c>
      <c r="P3836">
        <v>34516</v>
      </c>
      <c r="Q3836">
        <v>1344</v>
      </c>
      <c r="R3836">
        <v>33172</v>
      </c>
      <c r="S3836">
        <v>0.52300000000000002</v>
      </c>
      <c r="T3836">
        <v>4795</v>
      </c>
      <c r="U3836">
        <v>92</v>
      </c>
      <c r="V3836">
        <v>0.67300000000000004</v>
      </c>
      <c r="W3836">
        <v>3.9E-2</v>
      </c>
    </row>
    <row r="3837" spans="1:23" hidden="1" x14ac:dyDescent="0.3">
      <c r="A3837">
        <v>709713033</v>
      </c>
      <c r="B3837" s="2" t="s">
        <v>614</v>
      </c>
      <c r="C3837" t="s">
        <v>24</v>
      </c>
      <c r="D3837">
        <v>55</v>
      </c>
      <c r="E3837" t="s">
        <v>11</v>
      </c>
      <c r="F3837">
        <v>1</v>
      </c>
      <c r="G3837" t="s">
        <v>16</v>
      </c>
      <c r="H3837" t="s">
        <v>31</v>
      </c>
      <c r="I3837" t="s">
        <v>5</v>
      </c>
      <c r="J3837" t="s">
        <v>3</v>
      </c>
      <c r="K3837">
        <f ca="1">DATEDIF(Tabla_BankChurners[[#This Row],[Fecha_Union]],Tabla_BankChurners[[#This Row],[Fecha Actual]],"m")</f>
        <v>25</v>
      </c>
      <c r="L3837" s="2">
        <f t="shared" ca="1" si="59"/>
        <v>45098</v>
      </c>
      <c r="M3837">
        <v>3</v>
      </c>
      <c r="N3837">
        <v>3</v>
      </c>
      <c r="O3837">
        <v>3</v>
      </c>
      <c r="P3837">
        <v>6846</v>
      </c>
      <c r="Q3837">
        <v>0</v>
      </c>
      <c r="R3837">
        <v>6846</v>
      </c>
      <c r="S3837">
        <v>0.62</v>
      </c>
      <c r="T3837">
        <v>1735</v>
      </c>
      <c r="U3837">
        <v>35</v>
      </c>
      <c r="V3837">
        <v>0.52200000000000002</v>
      </c>
      <c r="W3837">
        <v>0</v>
      </c>
    </row>
    <row r="3838" spans="1:23" x14ac:dyDescent="0.3">
      <c r="A3838">
        <v>711608958</v>
      </c>
      <c r="B3838" s="2" t="s">
        <v>61</v>
      </c>
      <c r="C3838" t="s">
        <v>23</v>
      </c>
      <c r="D3838">
        <v>50</v>
      </c>
      <c r="E3838" t="s">
        <v>11</v>
      </c>
      <c r="F3838">
        <v>1</v>
      </c>
      <c r="G3838" t="s">
        <v>21</v>
      </c>
      <c r="H3838" t="s">
        <v>29</v>
      </c>
      <c r="I3838" t="s">
        <v>6</v>
      </c>
      <c r="J3838" t="s">
        <v>3</v>
      </c>
      <c r="K3838">
        <f ca="1">DATEDIF(Tabla_BankChurners[[#This Row],[Fecha_Union]],Tabla_BankChurners[[#This Row],[Fecha Actual]],"m")</f>
        <v>14</v>
      </c>
      <c r="L3838" s="2">
        <f t="shared" ca="1" si="59"/>
        <v>45098</v>
      </c>
      <c r="M3838">
        <v>5</v>
      </c>
      <c r="N3838">
        <v>1</v>
      </c>
      <c r="O3838">
        <v>4</v>
      </c>
      <c r="P3838">
        <v>2071</v>
      </c>
      <c r="Q3838">
        <v>1035</v>
      </c>
      <c r="R3838">
        <v>1036</v>
      </c>
      <c r="S3838">
        <v>0.754</v>
      </c>
      <c r="T3838">
        <v>4092</v>
      </c>
      <c r="U3838">
        <v>74</v>
      </c>
      <c r="V3838">
        <v>0.94699999999999995</v>
      </c>
      <c r="W3838">
        <v>0.5</v>
      </c>
    </row>
    <row r="3839" spans="1:23" hidden="1" x14ac:dyDescent="0.3">
      <c r="A3839">
        <v>708633783</v>
      </c>
      <c r="B3839" s="2" t="s">
        <v>359</v>
      </c>
      <c r="C3839" t="s">
        <v>24</v>
      </c>
      <c r="D3839">
        <v>43</v>
      </c>
      <c r="E3839" t="s">
        <v>11</v>
      </c>
      <c r="F3839">
        <v>3</v>
      </c>
      <c r="G3839" t="s">
        <v>21</v>
      </c>
      <c r="H3839" t="s">
        <v>31</v>
      </c>
      <c r="I3839" t="s">
        <v>5</v>
      </c>
      <c r="J3839" t="s">
        <v>3</v>
      </c>
      <c r="K3839">
        <f ca="1">DATEDIF(Tabla_BankChurners[[#This Row],[Fecha_Union]],Tabla_BankChurners[[#This Row],[Fecha Actual]],"m")</f>
        <v>16</v>
      </c>
      <c r="L3839" s="2">
        <f t="shared" ca="1" si="59"/>
        <v>45098</v>
      </c>
      <c r="M3839">
        <v>3</v>
      </c>
      <c r="N3839">
        <v>2</v>
      </c>
      <c r="O3839">
        <v>4</v>
      </c>
      <c r="P3839">
        <v>11336</v>
      </c>
      <c r="Q3839">
        <v>0</v>
      </c>
      <c r="R3839">
        <v>11336</v>
      </c>
      <c r="S3839">
        <v>0.69099999999999995</v>
      </c>
      <c r="T3839">
        <v>1809</v>
      </c>
      <c r="U3839">
        <v>39</v>
      </c>
      <c r="V3839">
        <v>0.34499999999999997</v>
      </c>
      <c r="W3839">
        <v>0</v>
      </c>
    </row>
    <row r="3840" spans="1:23" hidden="1" x14ac:dyDescent="0.3">
      <c r="A3840">
        <v>714532158</v>
      </c>
      <c r="B3840" s="2" t="s">
        <v>519</v>
      </c>
      <c r="C3840" t="s">
        <v>23</v>
      </c>
      <c r="D3840">
        <v>55</v>
      </c>
      <c r="E3840" t="s">
        <v>11</v>
      </c>
      <c r="F3840">
        <v>1</v>
      </c>
      <c r="G3840" t="s">
        <v>17</v>
      </c>
      <c r="H3840" t="s">
        <v>31</v>
      </c>
      <c r="I3840" t="s">
        <v>2</v>
      </c>
      <c r="J3840" t="s">
        <v>3</v>
      </c>
      <c r="K3840">
        <f ca="1">DATEDIF(Tabla_BankChurners[[#This Row],[Fecha_Union]],Tabla_BankChurners[[#This Row],[Fecha Actual]],"m")</f>
        <v>6</v>
      </c>
      <c r="L3840" s="2">
        <f t="shared" ca="1" si="59"/>
        <v>45098</v>
      </c>
      <c r="M3840">
        <v>3</v>
      </c>
      <c r="N3840">
        <v>3</v>
      </c>
      <c r="O3840">
        <v>3</v>
      </c>
      <c r="P3840">
        <v>15221</v>
      </c>
      <c r="Q3840">
        <v>1166</v>
      </c>
      <c r="R3840">
        <v>14055</v>
      </c>
      <c r="S3840">
        <v>0.83899999999999997</v>
      </c>
      <c r="T3840">
        <v>3848</v>
      </c>
      <c r="U3840">
        <v>68</v>
      </c>
      <c r="V3840">
        <v>0.61899999999999999</v>
      </c>
      <c r="W3840">
        <v>7.6999999999999999E-2</v>
      </c>
    </row>
    <row r="3841" spans="1:23" hidden="1" x14ac:dyDescent="0.3">
      <c r="A3841">
        <v>720950283</v>
      </c>
      <c r="B3841" s="2" t="s">
        <v>581</v>
      </c>
      <c r="C3841" t="s">
        <v>24</v>
      </c>
      <c r="D3841">
        <v>47</v>
      </c>
      <c r="E3841" t="s">
        <v>11</v>
      </c>
      <c r="F3841">
        <v>3</v>
      </c>
      <c r="G3841" t="s">
        <v>18</v>
      </c>
      <c r="H3841" t="s">
        <v>29</v>
      </c>
      <c r="I3841" t="s">
        <v>5</v>
      </c>
      <c r="J3841" t="s">
        <v>3</v>
      </c>
      <c r="K3841">
        <f ca="1">DATEDIF(Tabla_BankChurners[[#This Row],[Fecha_Union]],Tabla_BankChurners[[#This Row],[Fecha Actual]],"m")</f>
        <v>16</v>
      </c>
      <c r="L3841" s="2">
        <f t="shared" ca="1" si="59"/>
        <v>45098</v>
      </c>
      <c r="M3841">
        <v>3</v>
      </c>
      <c r="N3841">
        <v>3</v>
      </c>
      <c r="O3841">
        <v>3</v>
      </c>
      <c r="P3841">
        <v>21359</v>
      </c>
      <c r="Q3841">
        <v>0</v>
      </c>
      <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   <c r="W3841">
        <v>0</v>
      </c>
    </row>
    <row r="3842" spans="1:23" hidden="1" x14ac:dyDescent="0.3">
      <c r="A3842">
        <v>809797158</v>
      </c>
      <c r="B3842" s="2" t="s">
        <v>422</v>
      </c>
      <c r="C3842" t="s">
        <v>23</v>
      </c>
      <c r="D3842">
        <v>42</v>
      </c>
      <c r="E3842" t="s">
        <v>11</v>
      </c>
      <c r="F3842">
        <v>2</v>
      </c>
      <c r="G3842" t="s">
        <v>21</v>
      </c>
      <c r="H3842" t="s">
        <v>31</v>
      </c>
      <c r="I3842" t="s">
        <v>5</v>
      </c>
      <c r="J3842" t="s">
        <v>3</v>
      </c>
      <c r="K3842">
        <f ca="1">DATEDIF(Tabla_BankChurners[[#This Row],[Fecha_Union]],Tabla_BankChurners[[#This Row],[Fecha Actual]],"m")</f>
        <v>13</v>
      </c>
      <c r="L3842" s="2">
        <f t="shared" ref="L3842:L3905" ca="1" si="60">TODAY()</f>
        <v>45098</v>
      </c>
      <c r="M3842">
        <v>3</v>
      </c>
      <c r="N3842">
        <v>3</v>
      </c>
      <c r="O3842">
        <v>4</v>
      </c>
      <c r="P3842">
        <v>19366</v>
      </c>
      <c r="Q3842">
        <v>1592</v>
      </c>
      <c r="R3842">
        <v>17774</v>
      </c>
      <c r="S3842">
        <v>0.67900000000000005</v>
      </c>
      <c r="T3842">
        <v>3627</v>
      </c>
      <c r="U3842">
        <v>66</v>
      </c>
      <c r="V3842">
        <v>1</v>
      </c>
      <c r="W3842">
        <v>8.2000000000000003E-2</v>
      </c>
    </row>
    <row r="3843" spans="1:23" hidden="1" x14ac:dyDescent="0.3">
      <c r="A3843">
        <v>713692683</v>
      </c>
      <c r="B3843" s="2" t="s">
        <v>553</v>
      </c>
      <c r="C3843" t="s">
        <v>23</v>
      </c>
      <c r="D3843">
        <v>41</v>
      </c>
      <c r="E3843" t="s">
        <v>11</v>
      </c>
      <c r="F3843">
        <v>2</v>
      </c>
      <c r="G3843" t="s">
        <v>21</v>
      </c>
      <c r="H3843" t="s">
        <v>29</v>
      </c>
      <c r="I3843" t="s">
        <v>2</v>
      </c>
      <c r="J3843" t="s">
        <v>3</v>
      </c>
      <c r="K3843">
        <f ca="1">DATEDIF(Tabla_BankChurners[[#This Row],[Fecha_Union]],Tabla_BankChurners[[#This Row],[Fecha Actual]],"m")</f>
        <v>9</v>
      </c>
      <c r="L3843" s="2">
        <f t="shared" ca="1" si="60"/>
        <v>45098</v>
      </c>
      <c r="M3843">
        <v>4</v>
      </c>
      <c r="N3843">
        <v>2</v>
      </c>
      <c r="O3843">
        <v>2</v>
      </c>
      <c r="P3843">
        <v>2243</v>
      </c>
      <c r="Q3843">
        <v>1944</v>
      </c>
      <c r="R3843">
        <v>299</v>
      </c>
      <c r="S3843">
        <v>0.94199999999999995</v>
      </c>
      <c r="T3843">
        <v>3216</v>
      </c>
      <c r="U3843">
        <v>77</v>
      </c>
      <c r="V3843">
        <v>0.67400000000000004</v>
      </c>
      <c r="W3843">
        <v>0.86699999999999999</v>
      </c>
    </row>
    <row r="3844" spans="1:23" hidden="1" x14ac:dyDescent="0.3">
      <c r="A3844">
        <v>710748483</v>
      </c>
      <c r="B3844" s="2" t="s">
        <v>184</v>
      </c>
      <c r="C3844" t="s">
        <v>23</v>
      </c>
      <c r="D3844">
        <v>56</v>
      </c>
      <c r="E3844" t="s">
        <v>12</v>
      </c>
      <c r="F3844">
        <v>1</v>
      </c>
      <c r="G3844" t="s">
        <v>18</v>
      </c>
      <c r="H3844" t="s">
        <v>31</v>
      </c>
      <c r="I3844" t="s">
        <v>4</v>
      </c>
      <c r="J3844" t="s">
        <v>3</v>
      </c>
      <c r="K3844">
        <f ca="1">DATEDIF(Tabla_BankChurners[[#This Row],[Fecha_Union]],Tabla_BankChurners[[#This Row],[Fecha Actual]],"m")</f>
        <v>13</v>
      </c>
      <c r="L3844" s="2">
        <f t="shared" ca="1" si="60"/>
        <v>45098</v>
      </c>
      <c r="M3844">
        <v>3</v>
      </c>
      <c r="N3844">
        <v>2</v>
      </c>
      <c r="O3844">
        <v>2</v>
      </c>
      <c r="P3844">
        <v>2923</v>
      </c>
      <c r="Q3844">
        <v>1934</v>
      </c>
      <c r="R3844">
        <v>989</v>
      </c>
      <c r="S3844">
        <v>0.57699999999999996</v>
      </c>
      <c r="T3844">
        <v>3861</v>
      </c>
      <c r="U3844">
        <v>68</v>
      </c>
      <c r="V3844">
        <v>0.7</v>
      </c>
      <c r="W3844">
        <v>0.66200000000000003</v>
      </c>
    </row>
    <row r="3845" spans="1:23" x14ac:dyDescent="0.3">
      <c r="A3845">
        <v>720868683</v>
      </c>
      <c r="B3845" s="2" t="s">
        <v>406</v>
      </c>
      <c r="C3845" t="s">
        <v>23</v>
      </c>
      <c r="D3845">
        <v>50</v>
      </c>
      <c r="E3845" t="s">
        <v>12</v>
      </c>
      <c r="F3845">
        <v>4</v>
      </c>
      <c r="G3845" t="s">
        <v>21</v>
      </c>
      <c r="H3845" t="s">
        <v>31</v>
      </c>
      <c r="I3845" t="s">
        <v>6</v>
      </c>
      <c r="J3845" t="s">
        <v>3</v>
      </c>
      <c r="K3845">
        <f ca="1">DATEDIF(Tabla_BankChurners[[#This Row],[Fecha_Union]],Tabla_BankChurners[[#This Row],[Fecha Actual]],"m")</f>
        <v>28</v>
      </c>
      <c r="L3845" s="2">
        <f t="shared" ca="1" si="60"/>
        <v>45098</v>
      </c>
      <c r="M3845">
        <v>5</v>
      </c>
      <c r="N3845">
        <v>2</v>
      </c>
      <c r="O3845">
        <v>3</v>
      </c>
      <c r="P3845">
        <v>7853</v>
      </c>
      <c r="Q3845">
        <v>1343</v>
      </c>
      <c r="R3845">
        <v>6510</v>
      </c>
      <c r="S3845">
        <v>0.49099999999999999</v>
      </c>
      <c r="T3845">
        <v>1814</v>
      </c>
      <c r="U3845">
        <v>37</v>
      </c>
      <c r="V3845">
        <v>0.37</v>
      </c>
      <c r="W3845">
        <v>0.17100000000000001</v>
      </c>
    </row>
    <row r="3846" spans="1:23" hidden="1" x14ac:dyDescent="0.3">
      <c r="A3846">
        <v>787532808</v>
      </c>
      <c r="B3846" s="2" t="s">
        <v>559</v>
      </c>
      <c r="C3846" t="s">
        <v>23</v>
      </c>
      <c r="D3846">
        <v>41</v>
      </c>
      <c r="E3846" t="s">
        <v>11</v>
      </c>
      <c r="F3846">
        <v>4</v>
      </c>
      <c r="G3846" t="s">
        <v>19</v>
      </c>
      <c r="H3846" t="s">
        <v>29</v>
      </c>
      <c r="I3846" t="s">
        <v>6</v>
      </c>
      <c r="J3846" t="s">
        <v>9</v>
      </c>
      <c r="K3846">
        <f ca="1">DATEDIF(Tabla_BankChurners[[#This Row],[Fecha_Union]],Tabla_BankChurners[[#This Row],[Fecha Actual]],"m")</f>
        <v>8</v>
      </c>
      <c r="L3846" s="2">
        <f t="shared" ca="1" si="60"/>
        <v>45098</v>
      </c>
      <c r="M3846">
        <v>6</v>
      </c>
      <c r="N3846">
        <v>3</v>
      </c>
      <c r="O3846">
        <v>3</v>
      </c>
      <c r="P3846">
        <v>16386</v>
      </c>
      <c r="Q3846">
        <v>2236</v>
      </c>
      <c r="R3846">
        <v>14150</v>
      </c>
      <c r="S3846">
        <v>1.004</v>
      </c>
      <c r="T3846">
        <v>3293</v>
      </c>
      <c r="U3846">
        <v>66</v>
      </c>
      <c r="V3846">
        <v>0.83299999999999996</v>
      </c>
      <c r="W3846">
        <v>0.13600000000000001</v>
      </c>
    </row>
    <row r="3847" spans="1:23" hidden="1" x14ac:dyDescent="0.3">
      <c r="A3847">
        <v>709453833</v>
      </c>
      <c r="B3847" s="2" t="s">
        <v>221</v>
      </c>
      <c r="C3847" t="s">
        <v>23</v>
      </c>
      <c r="D3847">
        <v>48</v>
      </c>
      <c r="E3847" t="s">
        <v>12</v>
      </c>
      <c r="F3847">
        <v>4</v>
      </c>
      <c r="G3847" t="s">
        <v>20</v>
      </c>
      <c r="H3847" t="s">
        <v>31</v>
      </c>
      <c r="I3847" t="s">
        <v>22</v>
      </c>
      <c r="J3847" t="s">
        <v>3</v>
      </c>
      <c r="K3847">
        <f ca="1">DATEDIF(Tabla_BankChurners[[#This Row],[Fecha_Union]],Tabla_BankChurners[[#This Row],[Fecha Actual]],"m")</f>
        <v>28</v>
      </c>
      <c r="L3847" s="2">
        <f t="shared" ca="1" si="60"/>
        <v>45098</v>
      </c>
      <c r="M3847">
        <v>3</v>
      </c>
      <c r="N3847">
        <v>2</v>
      </c>
      <c r="O3847">
        <v>2</v>
      </c>
      <c r="P3847">
        <v>11164</v>
      </c>
      <c r="Q3847">
        <v>859</v>
      </c>
      <c r="R3847">
        <v>10305</v>
      </c>
      <c r="S3847">
        <v>0.91500000000000004</v>
      </c>
      <c r="T3847">
        <v>4227</v>
      </c>
      <c r="U3847">
        <v>67</v>
      </c>
      <c r="V3847">
        <v>0.63400000000000001</v>
      </c>
      <c r="W3847">
        <v>7.6999999999999999E-2</v>
      </c>
    </row>
    <row r="3848" spans="1:23" hidden="1" x14ac:dyDescent="0.3">
      <c r="A3848">
        <v>712114458</v>
      </c>
      <c r="B3848" s="2" t="s">
        <v>619</v>
      </c>
      <c r="C3848" t="s">
        <v>23</v>
      </c>
      <c r="D3848">
        <v>49</v>
      </c>
      <c r="E3848" t="s">
        <v>12</v>
      </c>
      <c r="F3848">
        <v>3</v>
      </c>
      <c r="G3848" t="s">
        <v>21</v>
      </c>
      <c r="H3848" t="s">
        <v>29</v>
      </c>
      <c r="I3848" t="s">
        <v>4</v>
      </c>
      <c r="J3848" t="s">
        <v>3</v>
      </c>
      <c r="K3848">
        <f ca="1">DATEDIF(Tabla_BankChurners[[#This Row],[Fecha_Union]],Tabla_BankChurners[[#This Row],[Fecha Actual]],"m")</f>
        <v>21</v>
      </c>
      <c r="L3848" s="2">
        <f t="shared" ca="1" si="60"/>
        <v>45098</v>
      </c>
      <c r="M3848">
        <v>6</v>
      </c>
      <c r="N3848">
        <v>3</v>
      </c>
      <c r="O3848">
        <v>3</v>
      </c>
      <c r="P3848">
        <v>2960</v>
      </c>
      <c r="Q3848">
        <v>1835</v>
      </c>
      <c r="R3848">
        <v>1125</v>
      </c>
      <c r="S3848">
        <v>0.53200000000000003</v>
      </c>
      <c r="T3848">
        <v>3941</v>
      </c>
      <c r="U3848">
        <v>64</v>
      </c>
      <c r="V3848">
        <v>0.45500000000000002</v>
      </c>
      <c r="W3848">
        <v>0.62</v>
      </c>
    </row>
    <row r="3849" spans="1:23" hidden="1" x14ac:dyDescent="0.3">
      <c r="A3849">
        <v>811013658</v>
      </c>
      <c r="B3849" s="2" t="s">
        <v>84</v>
      </c>
      <c r="C3849" t="s">
        <v>23</v>
      </c>
      <c r="D3849">
        <v>41</v>
      </c>
      <c r="E3849" t="s">
        <v>11</v>
      </c>
      <c r="F3849">
        <v>2</v>
      </c>
      <c r="G3849" t="s">
        <v>18</v>
      </c>
      <c r="H3849" t="s">
        <v>29</v>
      </c>
      <c r="I3849" t="s">
        <v>7</v>
      </c>
      <c r="J3849" t="s">
        <v>3</v>
      </c>
      <c r="K3849">
        <f ca="1">DATEDIF(Tabla_BankChurners[[#This Row],[Fecha_Union]],Tabla_BankChurners[[#This Row],[Fecha Actual]],"m")</f>
        <v>15</v>
      </c>
      <c r="L3849" s="2">
        <f t="shared" ca="1" si="60"/>
        <v>45098</v>
      </c>
      <c r="M3849">
        <v>4</v>
      </c>
      <c r="N3849">
        <v>3</v>
      </c>
      <c r="O3849">
        <v>2</v>
      </c>
      <c r="P3849">
        <v>10816</v>
      </c>
      <c r="Q3849">
        <v>871</v>
      </c>
      <c r="R3849">
        <v>9945</v>
      </c>
      <c r="S3849">
        <v>0.60599999999999998</v>
      </c>
      <c r="T3849">
        <v>3221</v>
      </c>
      <c r="U3849">
        <v>68</v>
      </c>
      <c r="V3849">
        <v>0.58099999999999996</v>
      </c>
      <c r="W3849">
        <v>8.1000000000000003E-2</v>
      </c>
    </row>
    <row r="3850" spans="1:23" hidden="1" x14ac:dyDescent="0.3">
      <c r="A3850">
        <v>789180933</v>
      </c>
      <c r="B3850" s="2" t="s">
        <v>95</v>
      </c>
      <c r="C3850" t="s">
        <v>23</v>
      </c>
      <c r="D3850">
        <v>37</v>
      </c>
      <c r="E3850" t="s">
        <v>12</v>
      </c>
      <c r="F3850">
        <v>3</v>
      </c>
      <c r="G3850" t="s">
        <v>18</v>
      </c>
      <c r="H3850" t="s">
        <v>31</v>
      </c>
      <c r="I3850" t="s">
        <v>4</v>
      </c>
      <c r="J3850" t="s">
        <v>3</v>
      </c>
      <c r="K3850">
        <f ca="1">DATEDIF(Tabla_BankChurners[[#This Row],[Fecha_Union]],Tabla_BankChurners[[#This Row],[Fecha Actual]],"m")</f>
        <v>22</v>
      </c>
      <c r="L3850" s="2">
        <f t="shared" ca="1" si="60"/>
        <v>45098</v>
      </c>
      <c r="M3850">
        <v>3</v>
      </c>
      <c r="N3850">
        <v>1</v>
      </c>
      <c r="O3850">
        <v>2</v>
      </c>
      <c r="P3850">
        <v>2917</v>
      </c>
      <c r="Q3850">
        <v>2216</v>
      </c>
      <c r="R3850">
        <v>701</v>
      </c>
      <c r="S3850">
        <v>0.81</v>
      </c>
      <c r="T3850">
        <v>4524</v>
      </c>
      <c r="U3850">
        <v>67</v>
      </c>
      <c r="V3850">
        <v>0.48899999999999999</v>
      </c>
      <c r="W3850">
        <v>0.76</v>
      </c>
    </row>
    <row r="3851" spans="1:23" hidden="1" x14ac:dyDescent="0.3">
      <c r="A3851">
        <v>717151383</v>
      </c>
      <c r="B3851" s="2" t="s">
        <v>192</v>
      </c>
      <c r="C3851" t="s">
        <v>23</v>
      </c>
      <c r="D3851">
        <v>44</v>
      </c>
      <c r="E3851" t="s">
        <v>12</v>
      </c>
      <c r="F3851">
        <v>1</v>
      </c>
      <c r="G3851" t="s">
        <v>20</v>
      </c>
      <c r="H3851" t="s">
        <v>29</v>
      </c>
      <c r="I3851" t="s">
        <v>4</v>
      </c>
      <c r="J3851" t="s">
        <v>3</v>
      </c>
      <c r="K3851">
        <f ca="1">DATEDIF(Tabla_BankChurners[[#This Row],[Fecha_Union]],Tabla_BankChurners[[#This Row],[Fecha Actual]],"m")</f>
        <v>25</v>
      </c>
      <c r="L3851" s="2">
        <f t="shared" ca="1" si="60"/>
        <v>45098</v>
      </c>
      <c r="M3851">
        <v>3</v>
      </c>
      <c r="N3851">
        <v>3</v>
      </c>
      <c r="O3851">
        <v>3</v>
      </c>
      <c r="P3851">
        <v>2568</v>
      </c>
      <c r="Q3851">
        <v>1603</v>
      </c>
      <c r="R3851">
        <v>965</v>
      </c>
      <c r="S3851">
        <v>0.432</v>
      </c>
      <c r="T3851">
        <v>3616</v>
      </c>
      <c r="U3851">
        <v>85</v>
      </c>
      <c r="V3851">
        <v>0.54500000000000004</v>
      </c>
      <c r="W3851">
        <v>0.624</v>
      </c>
    </row>
    <row r="3852" spans="1:23" hidden="1" x14ac:dyDescent="0.3">
      <c r="A3852">
        <v>712470033</v>
      </c>
      <c r="B3852" s="2" t="s">
        <v>559</v>
      </c>
      <c r="C3852" t="s">
        <v>23</v>
      </c>
      <c r="D3852">
        <v>44</v>
      </c>
      <c r="E3852" t="s">
        <v>12</v>
      </c>
      <c r="F3852">
        <v>3</v>
      </c>
      <c r="G3852" t="s">
        <v>16</v>
      </c>
      <c r="H3852" t="s">
        <v>31</v>
      </c>
      <c r="I3852" t="s">
        <v>4</v>
      </c>
      <c r="J3852" t="s">
        <v>3</v>
      </c>
      <c r="K3852">
        <f ca="1">DATEDIF(Tabla_BankChurners[[#This Row],[Fecha_Union]],Tabla_BankChurners[[#This Row],[Fecha Actual]],"m")</f>
        <v>8</v>
      </c>
      <c r="L3852" s="2">
        <f t="shared" ca="1" si="60"/>
        <v>45098</v>
      </c>
      <c r="M3852">
        <v>6</v>
      </c>
      <c r="N3852">
        <v>3</v>
      </c>
      <c r="O3852">
        <v>3</v>
      </c>
      <c r="P3852">
        <v>4539</v>
      </c>
      <c r="Q3852">
        <v>2053</v>
      </c>
      <c r="R3852">
        <v>2486</v>
      </c>
      <c r="S3852">
        <v>0.70499999999999996</v>
      </c>
      <c r="T3852">
        <v>2960</v>
      </c>
      <c r="U3852">
        <v>67</v>
      </c>
      <c r="V3852">
        <v>0.86099999999999999</v>
      </c>
      <c r="W3852">
        <v>0.45200000000000001</v>
      </c>
    </row>
    <row r="3853" spans="1:23" hidden="1" x14ac:dyDescent="0.3">
      <c r="A3853">
        <v>717840108</v>
      </c>
      <c r="B3853" s="2" t="s">
        <v>584</v>
      </c>
      <c r="C3853" t="s">
        <v>24</v>
      </c>
      <c r="D3853">
        <v>48</v>
      </c>
      <c r="E3853" t="s">
        <v>11</v>
      </c>
      <c r="F3853">
        <v>4</v>
      </c>
      <c r="G3853" t="s">
        <v>22</v>
      </c>
      <c r="H3853" t="s">
        <v>29</v>
      </c>
      <c r="I3853" t="s">
        <v>5</v>
      </c>
      <c r="J3853" t="s">
        <v>3</v>
      </c>
      <c r="K3853">
        <f ca="1">DATEDIF(Tabla_BankChurners[[#This Row],[Fecha_Union]],Tabla_BankChurners[[#This Row],[Fecha Actual]],"m")</f>
        <v>28</v>
      </c>
      <c r="L3853" s="2">
        <f t="shared" ca="1" si="60"/>
        <v>45098</v>
      </c>
      <c r="M3853">
        <v>2</v>
      </c>
      <c r="N3853">
        <v>3</v>
      </c>
      <c r="O3853">
        <v>6</v>
      </c>
      <c r="P3853">
        <v>4806</v>
      </c>
      <c r="Q3853">
        <v>1357</v>
      </c>
      <c r="R3853">
        <v>3449</v>
      </c>
      <c r="S3853">
        <v>0.57299999999999995</v>
      </c>
      <c r="T3853">
        <v>1771</v>
      </c>
      <c r="U3853">
        <v>35</v>
      </c>
      <c r="V3853">
        <v>0.34599999999999997</v>
      </c>
      <c r="W3853">
        <v>0.28199999999999997</v>
      </c>
    </row>
    <row r="3854" spans="1:23" hidden="1" x14ac:dyDescent="0.3">
      <c r="A3854">
        <v>709131033</v>
      </c>
      <c r="B3854" s="2" t="s">
        <v>188</v>
      </c>
      <c r="C3854" t="s">
        <v>23</v>
      </c>
      <c r="D3854">
        <v>65</v>
      </c>
      <c r="E3854" t="s">
        <v>12</v>
      </c>
      <c r="F3854">
        <v>0</v>
      </c>
      <c r="G3854" t="s">
        <v>20</v>
      </c>
      <c r="H3854" t="s">
        <v>22</v>
      </c>
      <c r="I3854" t="s">
        <v>22</v>
      </c>
      <c r="J3854" t="s">
        <v>3</v>
      </c>
      <c r="K3854">
        <f ca="1">DATEDIF(Tabla_BankChurners[[#This Row],[Fecha_Union]],Tabla_BankChurners[[#This Row],[Fecha Actual]],"m")</f>
        <v>22</v>
      </c>
      <c r="L3854" s="2">
        <f t="shared" ca="1" si="60"/>
        <v>45098</v>
      </c>
      <c r="M3854">
        <v>3</v>
      </c>
      <c r="N3854">
        <v>3</v>
      </c>
      <c r="O3854">
        <v>4</v>
      </c>
      <c r="P3854">
        <v>2025</v>
      </c>
      <c r="Q3854">
        <v>1701</v>
      </c>
      <c r="R3854">
        <v>324</v>
      </c>
      <c r="S3854">
        <v>0.628</v>
      </c>
      <c r="T3854">
        <v>4056</v>
      </c>
      <c r="U3854">
        <v>71</v>
      </c>
      <c r="V3854">
        <v>0.57799999999999996</v>
      </c>
      <c r="W3854">
        <v>0.84</v>
      </c>
    </row>
    <row r="3855" spans="1:23" hidden="1" x14ac:dyDescent="0.3">
      <c r="A3855">
        <v>721506708</v>
      </c>
      <c r="B3855" s="2" t="s">
        <v>749</v>
      </c>
      <c r="C3855" t="s">
        <v>23</v>
      </c>
      <c r="D3855">
        <v>54</v>
      </c>
      <c r="E3855" t="s">
        <v>11</v>
      </c>
      <c r="F3855">
        <v>1</v>
      </c>
      <c r="G3855" t="s">
        <v>21</v>
      </c>
      <c r="H3855" t="s">
        <v>22</v>
      </c>
      <c r="I3855" t="s">
        <v>5</v>
      </c>
      <c r="J3855" t="s">
        <v>3</v>
      </c>
      <c r="K3855">
        <f ca="1">DATEDIF(Tabla_BankChurners[[#This Row],[Fecha_Union]],Tabla_BankChurners[[#This Row],[Fecha Actual]],"m")</f>
        <v>13</v>
      </c>
      <c r="L3855" s="2">
        <f t="shared" ca="1" si="60"/>
        <v>45098</v>
      </c>
      <c r="M3855">
        <v>4</v>
      </c>
      <c r="N3855">
        <v>1</v>
      </c>
      <c r="O3855">
        <v>4</v>
      </c>
      <c r="P3855">
        <v>6249</v>
      </c>
      <c r="Q3855">
        <v>2517</v>
      </c>
      <c r="R3855">
        <v>3732</v>
      </c>
      <c r="S3855">
        <v>0.751</v>
      </c>
      <c r="T3855">
        <v>3988</v>
      </c>
      <c r="U3855">
        <v>68</v>
      </c>
      <c r="V3855">
        <v>0.78900000000000003</v>
      </c>
      <c r="W3855">
        <v>0.40300000000000002</v>
      </c>
    </row>
    <row r="3856" spans="1:23" hidden="1" x14ac:dyDescent="0.3">
      <c r="A3856">
        <v>716039433</v>
      </c>
      <c r="B3856" s="2" t="s">
        <v>353</v>
      </c>
      <c r="C3856" t="s">
        <v>23</v>
      </c>
      <c r="D3856">
        <v>48</v>
      </c>
      <c r="E3856" t="s">
        <v>12</v>
      </c>
      <c r="F3856">
        <v>2</v>
      </c>
      <c r="G3856" t="s">
        <v>18</v>
      </c>
      <c r="H3856" t="s">
        <v>31</v>
      </c>
      <c r="I3856" t="s">
        <v>4</v>
      </c>
      <c r="J3856" t="s">
        <v>3</v>
      </c>
      <c r="K3856">
        <f ca="1">DATEDIF(Tabla_BankChurners[[#This Row],[Fecha_Union]],Tabla_BankChurners[[#This Row],[Fecha Actual]],"m")</f>
        <v>8</v>
      </c>
      <c r="L3856" s="2">
        <f t="shared" ca="1" si="60"/>
        <v>45098</v>
      </c>
      <c r="M3856">
        <v>4</v>
      </c>
      <c r="N3856">
        <v>6</v>
      </c>
      <c r="O3856">
        <v>1</v>
      </c>
      <c r="P3856">
        <v>1686</v>
      </c>
      <c r="Q3856">
        <v>1271</v>
      </c>
      <c r="R3856">
        <v>415</v>
      </c>
      <c r="S3856">
        <v>1.087</v>
      </c>
      <c r="T3856">
        <v>3445</v>
      </c>
      <c r="U3856">
        <v>64</v>
      </c>
      <c r="V3856">
        <v>0.73</v>
      </c>
      <c r="W3856">
        <v>0.754</v>
      </c>
    </row>
    <row r="3857" spans="1:23" x14ac:dyDescent="0.3">
      <c r="A3857">
        <v>710874933</v>
      </c>
      <c r="B3857" s="2" t="s">
        <v>309</v>
      </c>
      <c r="C3857" t="s">
        <v>23</v>
      </c>
      <c r="D3857">
        <v>41</v>
      </c>
      <c r="E3857" t="s">
        <v>11</v>
      </c>
      <c r="F3857">
        <v>1</v>
      </c>
      <c r="G3857" t="s">
        <v>20</v>
      </c>
      <c r="H3857" t="s">
        <v>29</v>
      </c>
      <c r="I3857" t="s">
        <v>5</v>
      </c>
      <c r="J3857" t="s">
        <v>3</v>
      </c>
      <c r="K3857">
        <f ca="1">DATEDIF(Tabla_BankChurners[[#This Row],[Fecha_Union]],Tabla_BankChurners[[#This Row],[Fecha Actual]],"m")</f>
        <v>26</v>
      </c>
      <c r="L3857" s="2">
        <f t="shared" ca="1" si="60"/>
        <v>45098</v>
      </c>
      <c r="M3857">
        <v>5</v>
      </c>
      <c r="N3857">
        <v>3</v>
      </c>
      <c r="O3857">
        <v>4</v>
      </c>
      <c r="P3857">
        <v>10239</v>
      </c>
      <c r="Q3857">
        <v>2224</v>
      </c>
      <c r="R3857">
        <v>8015</v>
      </c>
      <c r="S3857">
        <v>0.54500000000000004</v>
      </c>
      <c r="T3857">
        <v>2149</v>
      </c>
      <c r="U3857">
        <v>40</v>
      </c>
      <c r="V3857">
        <v>1.105</v>
      </c>
      <c r="W3857">
        <v>0.217</v>
      </c>
    </row>
    <row r="3858" spans="1:23" x14ac:dyDescent="0.3">
      <c r="A3858">
        <v>794682483</v>
      </c>
      <c r="B3858" s="2" t="s">
        <v>250</v>
      </c>
      <c r="C3858" t="s">
        <v>23</v>
      </c>
      <c r="D3858">
        <v>43</v>
      </c>
      <c r="E3858" t="s">
        <v>12</v>
      </c>
      <c r="F3858">
        <v>3</v>
      </c>
      <c r="G3858" t="s">
        <v>19</v>
      </c>
      <c r="H3858" t="s">
        <v>22</v>
      </c>
      <c r="I3858" t="s">
        <v>4</v>
      </c>
      <c r="J3858" t="s">
        <v>3</v>
      </c>
      <c r="K3858">
        <f ca="1">DATEDIF(Tabla_BankChurners[[#This Row],[Fecha_Union]],Tabla_BankChurners[[#This Row],[Fecha Actual]],"m")</f>
        <v>26</v>
      </c>
      <c r="L3858" s="2">
        <f t="shared" ca="1" si="60"/>
        <v>45098</v>
      </c>
      <c r="M3858">
        <v>5</v>
      </c>
      <c r="N3858">
        <v>3</v>
      </c>
      <c r="O3858">
        <v>3</v>
      </c>
      <c r="P3858">
        <v>4284</v>
      </c>
      <c r="Q3858">
        <v>1094</v>
      </c>
      <c r="R3858">
        <v>3190</v>
      </c>
      <c r="S3858">
        <v>0.63</v>
      </c>
      <c r="T3858">
        <v>3095</v>
      </c>
      <c r="U3858">
        <v>64</v>
      </c>
      <c r="V3858">
        <v>0.52400000000000002</v>
      </c>
      <c r="W3858">
        <v>0.255</v>
      </c>
    </row>
    <row r="3859" spans="1:23" hidden="1" x14ac:dyDescent="0.3">
      <c r="A3859">
        <v>709229358</v>
      </c>
      <c r="B3859" s="2" t="s">
        <v>167</v>
      </c>
      <c r="C3859" t="s">
        <v>23</v>
      </c>
      <c r="D3859">
        <v>46</v>
      </c>
      <c r="E3859" t="s">
        <v>12</v>
      </c>
      <c r="F3859">
        <v>5</v>
      </c>
      <c r="G3859" t="s">
        <v>21</v>
      </c>
      <c r="H3859" t="s">
        <v>31</v>
      </c>
      <c r="I3859" t="s">
        <v>4</v>
      </c>
      <c r="J3859" t="s">
        <v>3</v>
      </c>
      <c r="K3859">
        <f ca="1">DATEDIF(Tabla_BankChurners[[#This Row],[Fecha_Union]],Tabla_BankChurners[[#This Row],[Fecha Actual]],"m")</f>
        <v>6</v>
      </c>
      <c r="L3859" s="2">
        <f t="shared" ca="1" si="60"/>
        <v>45098</v>
      </c>
      <c r="M3859">
        <v>6</v>
      </c>
      <c r="N3859">
        <v>1</v>
      </c>
      <c r="O3859">
        <v>4</v>
      </c>
      <c r="P3859">
        <v>2601</v>
      </c>
      <c r="Q3859">
        <v>1604</v>
      </c>
      <c r="R3859">
        <v>997</v>
      </c>
      <c r="S3859">
        <v>0.85299999999999998</v>
      </c>
      <c r="T3859">
        <v>4835</v>
      </c>
      <c r="U3859">
        <v>80</v>
      </c>
      <c r="V3859">
        <v>0.70199999999999996</v>
      </c>
      <c r="W3859">
        <v>0.61699999999999999</v>
      </c>
    </row>
    <row r="3860" spans="1:23" hidden="1" x14ac:dyDescent="0.3">
      <c r="A3860">
        <v>772177308</v>
      </c>
      <c r="B3860" s="2" t="s">
        <v>68</v>
      </c>
      <c r="C3860" t="s">
        <v>23</v>
      </c>
      <c r="D3860">
        <v>47</v>
      </c>
      <c r="E3860" t="s">
        <v>12</v>
      </c>
      <c r="F3860">
        <v>2</v>
      </c>
      <c r="G3860" t="s">
        <v>22</v>
      </c>
      <c r="H3860" t="s">
        <v>22</v>
      </c>
      <c r="I3860" t="s">
        <v>4</v>
      </c>
      <c r="J3860" t="s">
        <v>3</v>
      </c>
      <c r="K3860">
        <f ca="1">DATEDIF(Tabla_BankChurners[[#This Row],[Fecha_Union]],Tabla_BankChurners[[#This Row],[Fecha Actual]],"m")</f>
        <v>10</v>
      </c>
      <c r="L3860" s="2">
        <f t="shared" ca="1" si="60"/>
        <v>45098</v>
      </c>
      <c r="M3860">
        <v>4</v>
      </c>
      <c r="N3860">
        <v>2</v>
      </c>
      <c r="O3860">
        <v>2</v>
      </c>
      <c r="P3860">
        <v>1738</v>
      </c>
      <c r="Q3860">
        <v>0</v>
      </c>
      <c r="R3860">
        <v>1738</v>
      </c>
      <c r="S3860">
        <v>1.1240000000000001</v>
      </c>
      <c r="T3860">
        <v>2572</v>
      </c>
      <c r="U3860">
        <v>62</v>
      </c>
      <c r="V3860">
        <v>0.93799999999999994</v>
      </c>
      <c r="W3860">
        <v>0</v>
      </c>
    </row>
    <row r="3861" spans="1:23" hidden="1" x14ac:dyDescent="0.3">
      <c r="A3861">
        <v>715016508</v>
      </c>
      <c r="B3861" s="2" t="s">
        <v>739</v>
      </c>
      <c r="C3861" t="s">
        <v>24</v>
      </c>
      <c r="D3861">
        <v>42</v>
      </c>
      <c r="E3861" t="s">
        <v>12</v>
      </c>
      <c r="F3861">
        <v>3</v>
      </c>
      <c r="G3861" t="s">
        <v>18</v>
      </c>
      <c r="H3861" t="s">
        <v>29</v>
      </c>
      <c r="I3861" t="s">
        <v>6</v>
      </c>
      <c r="J3861" t="s">
        <v>3</v>
      </c>
      <c r="K3861">
        <f ca="1">DATEDIF(Tabla_BankChurners[[#This Row],[Fecha_Union]],Tabla_BankChurners[[#This Row],[Fecha Actual]],"m")</f>
        <v>26</v>
      </c>
      <c r="L3861" s="2">
        <f t="shared" ca="1" si="60"/>
        <v>45098</v>
      </c>
      <c r="M3861">
        <v>1</v>
      </c>
      <c r="N3861">
        <v>3</v>
      </c>
      <c r="O3861">
        <v>4</v>
      </c>
      <c r="P3861">
        <v>4527</v>
      </c>
      <c r="Q3861">
        <v>0</v>
      </c>
      <c r="R3861">
        <v>4527</v>
      </c>
      <c r="S3861">
        <v>0.80100000000000005</v>
      </c>
      <c r="T3861">
        <v>2441</v>
      </c>
      <c r="U3861">
        <v>37</v>
      </c>
      <c r="V3861">
        <v>0.37</v>
      </c>
      <c r="W3861">
        <v>0</v>
      </c>
    </row>
    <row r="3862" spans="1:23" x14ac:dyDescent="0.3">
      <c r="A3862">
        <v>716071233</v>
      </c>
      <c r="B3862" s="2" t="s">
        <v>259</v>
      </c>
      <c r="C3862" t="s">
        <v>23</v>
      </c>
      <c r="D3862">
        <v>42</v>
      </c>
      <c r="E3862" t="s">
        <v>11</v>
      </c>
      <c r="F3862">
        <v>0</v>
      </c>
      <c r="G3862" t="s">
        <v>18</v>
      </c>
      <c r="H3862" t="s">
        <v>22</v>
      </c>
      <c r="I3862" t="s">
        <v>5</v>
      </c>
      <c r="J3862" t="s">
        <v>9</v>
      </c>
      <c r="K3862">
        <f ca="1">DATEDIF(Tabla_BankChurners[[#This Row],[Fecha_Union]],Tabla_BankChurners[[#This Row],[Fecha Actual]],"m")</f>
        <v>9</v>
      </c>
      <c r="L3862" s="2">
        <f t="shared" ca="1" si="60"/>
        <v>45098</v>
      </c>
      <c r="M3862">
        <v>5</v>
      </c>
      <c r="N3862">
        <v>2</v>
      </c>
      <c r="O3862">
        <v>3</v>
      </c>
      <c r="P3862">
        <v>34516</v>
      </c>
      <c r="Q3862">
        <v>1934</v>
      </c>
      <c r="R3862">
        <v>32582</v>
      </c>
      <c r="S3862">
        <v>0.626</v>
      </c>
      <c r="T3862">
        <v>4613</v>
      </c>
      <c r="U3862">
        <v>73</v>
      </c>
      <c r="V3862">
        <v>0.55300000000000005</v>
      </c>
      <c r="W3862">
        <v>5.6000000000000001E-2</v>
      </c>
    </row>
    <row r="3863" spans="1:23" hidden="1" x14ac:dyDescent="0.3">
      <c r="A3863">
        <v>818308533</v>
      </c>
      <c r="B3863" s="2" t="s">
        <v>199</v>
      </c>
      <c r="C3863" t="s">
        <v>23</v>
      </c>
      <c r="D3863">
        <v>47</v>
      </c>
      <c r="E3863" t="s">
        <v>11</v>
      </c>
      <c r="F3863">
        <v>5</v>
      </c>
      <c r="G3863" t="s">
        <v>19</v>
      </c>
      <c r="H3863" t="s">
        <v>29</v>
      </c>
      <c r="I3863" t="s">
        <v>4</v>
      </c>
      <c r="J3863" t="s">
        <v>3</v>
      </c>
      <c r="K3863">
        <f ca="1">DATEDIF(Tabla_BankChurners[[#This Row],[Fecha_Union]],Tabla_BankChurners[[#This Row],[Fecha Actual]],"m")</f>
        <v>17</v>
      </c>
      <c r="L3863" s="2">
        <f t="shared" ca="1" si="60"/>
        <v>45098</v>
      </c>
      <c r="M3863">
        <v>4</v>
      </c>
      <c r="N3863">
        <v>2</v>
      </c>
      <c r="O3863">
        <v>1</v>
      </c>
      <c r="P3863">
        <v>3532</v>
      </c>
      <c r="Q3863">
        <v>0</v>
      </c>
      <c r="R3863">
        <v>3532</v>
      </c>
      <c r="S3863">
        <v>0.82</v>
      </c>
      <c r="T3863">
        <v>3162</v>
      </c>
      <c r="U3863">
        <v>56</v>
      </c>
      <c r="V3863">
        <v>0.6</v>
      </c>
      <c r="W3863">
        <v>0</v>
      </c>
    </row>
    <row r="3864" spans="1:23" x14ac:dyDescent="0.3">
      <c r="A3864">
        <v>711000933</v>
      </c>
      <c r="B3864" s="2" t="s">
        <v>605</v>
      </c>
      <c r="C3864" t="s">
        <v>23</v>
      </c>
      <c r="D3864">
        <v>50</v>
      </c>
      <c r="E3864" t="s">
        <v>12</v>
      </c>
      <c r="F3864">
        <v>2</v>
      </c>
      <c r="G3864" t="s">
        <v>20</v>
      </c>
      <c r="H3864" t="s">
        <v>31</v>
      </c>
      <c r="I3864" t="s">
        <v>22</v>
      </c>
      <c r="J3864" t="s">
        <v>3</v>
      </c>
      <c r="K3864">
        <f ca="1">DATEDIF(Tabla_BankChurners[[#This Row],[Fecha_Union]],Tabla_BankChurners[[#This Row],[Fecha Actual]],"m")</f>
        <v>14</v>
      </c>
      <c r="L3864" s="2">
        <f t="shared" ca="1" si="60"/>
        <v>45098</v>
      </c>
      <c r="M3864">
        <v>5</v>
      </c>
      <c r="N3864">
        <v>2</v>
      </c>
      <c r="O3864">
        <v>4</v>
      </c>
      <c r="P3864">
        <v>4846</v>
      </c>
      <c r="Q3864">
        <v>2490</v>
      </c>
      <c r="R3864">
        <v>2356</v>
      </c>
      <c r="S3864">
        <v>0.78800000000000003</v>
      </c>
      <c r="T3864">
        <v>3724</v>
      </c>
      <c r="U3864">
        <v>61</v>
      </c>
      <c r="V3864">
        <v>0.60499999999999998</v>
      </c>
      <c r="W3864">
        <v>0.51400000000000001</v>
      </c>
    </row>
    <row r="3865" spans="1:23" hidden="1" x14ac:dyDescent="0.3">
      <c r="A3865">
        <v>760104333</v>
      </c>
      <c r="B3865" s="2" t="s">
        <v>483</v>
      </c>
      <c r="C3865" t="s">
        <v>23</v>
      </c>
      <c r="D3865">
        <v>43</v>
      </c>
      <c r="E3865" t="s">
        <v>12</v>
      </c>
      <c r="F3865">
        <v>3</v>
      </c>
      <c r="G3865" t="s">
        <v>20</v>
      </c>
      <c r="H3865" t="s">
        <v>29</v>
      </c>
      <c r="I3865" t="s">
        <v>4</v>
      </c>
      <c r="J3865" t="s">
        <v>9</v>
      </c>
      <c r="K3865">
        <f ca="1">DATEDIF(Tabla_BankChurners[[#This Row],[Fecha_Union]],Tabla_BankChurners[[#This Row],[Fecha Actual]],"m")</f>
        <v>7</v>
      </c>
      <c r="L3865" s="2">
        <f t="shared" ca="1" si="60"/>
        <v>45098</v>
      </c>
      <c r="M3865">
        <v>6</v>
      </c>
      <c r="N3865">
        <v>2</v>
      </c>
      <c r="O3865">
        <v>2</v>
      </c>
      <c r="P3865">
        <v>11392</v>
      </c>
      <c r="Q3865">
        <v>0</v>
      </c>
      <c r="R3865">
        <v>11392</v>
      </c>
      <c r="S3865">
        <v>0.82099999999999995</v>
      </c>
      <c r="T3865">
        <v>3246</v>
      </c>
      <c r="U3865">
        <v>63</v>
      </c>
      <c r="V3865">
        <v>0.70299999999999996</v>
      </c>
      <c r="W3865">
        <v>0</v>
      </c>
    </row>
    <row r="3866" spans="1:23" hidden="1" x14ac:dyDescent="0.3">
      <c r="A3866">
        <v>718201383</v>
      </c>
      <c r="B3866" s="2" t="s">
        <v>628</v>
      </c>
      <c r="C3866" t="s">
        <v>23</v>
      </c>
      <c r="D3866">
        <v>49</v>
      </c>
      <c r="E3866" t="s">
        <v>11</v>
      </c>
      <c r="F3866">
        <v>1</v>
      </c>
      <c r="G3866" t="s">
        <v>16</v>
      </c>
      <c r="H3866" t="s">
        <v>29</v>
      </c>
      <c r="I3866" t="s">
        <v>2</v>
      </c>
      <c r="J3866" t="s">
        <v>3</v>
      </c>
      <c r="K3866">
        <f ca="1">DATEDIF(Tabla_BankChurners[[#This Row],[Fecha_Union]],Tabla_BankChurners[[#This Row],[Fecha Actual]],"m")</f>
        <v>16</v>
      </c>
      <c r="L3866" s="2">
        <f t="shared" ca="1" si="60"/>
        <v>45098</v>
      </c>
      <c r="M3866">
        <v>6</v>
      </c>
      <c r="N3866">
        <v>3</v>
      </c>
      <c r="O3866">
        <v>4</v>
      </c>
      <c r="P3866">
        <v>22036</v>
      </c>
      <c r="Q3866">
        <v>1560</v>
      </c>
      <c r="R3866">
        <v>20476</v>
      </c>
      <c r="S3866">
        <v>0.55500000000000005</v>
      </c>
      <c r="T3866">
        <v>2139</v>
      </c>
      <c r="U3866">
        <v>48</v>
      </c>
      <c r="V3866">
        <v>0.71399999999999997</v>
      </c>
      <c r="W3866">
        <v>7.0999999999999994E-2</v>
      </c>
    </row>
    <row r="3867" spans="1:23" x14ac:dyDescent="0.3">
      <c r="A3867">
        <v>779450958</v>
      </c>
      <c r="B3867" s="2" t="s">
        <v>757</v>
      </c>
      <c r="C3867" t="s">
        <v>23</v>
      </c>
      <c r="D3867">
        <v>43</v>
      </c>
      <c r="E3867" t="s">
        <v>12</v>
      </c>
      <c r="F3867">
        <v>4</v>
      </c>
      <c r="G3867" t="s">
        <v>20</v>
      </c>
      <c r="H3867" t="s">
        <v>29</v>
      </c>
      <c r="I3867" t="s">
        <v>4</v>
      </c>
      <c r="J3867" t="s">
        <v>3</v>
      </c>
      <c r="K3867">
        <f ca="1">DATEDIF(Tabla_BankChurners[[#This Row],[Fecha_Union]],Tabla_BankChurners[[#This Row],[Fecha Actual]],"m")</f>
        <v>19</v>
      </c>
      <c r="L3867" s="2">
        <f t="shared" ca="1" si="60"/>
        <v>45098</v>
      </c>
      <c r="M3867">
        <v>5</v>
      </c>
      <c r="N3867">
        <v>3</v>
      </c>
      <c r="O3867">
        <v>2</v>
      </c>
      <c r="P3867">
        <v>2772</v>
      </c>
      <c r="Q3867">
        <v>1782</v>
      </c>
      <c r="R3867">
        <v>990</v>
      </c>
      <c r="S3867">
        <v>0.71799999999999997</v>
      </c>
      <c r="T3867">
        <v>4739</v>
      </c>
      <c r="U3867">
        <v>88</v>
      </c>
      <c r="V3867">
        <v>0.79600000000000004</v>
      </c>
      <c r="W3867">
        <v>0.64300000000000002</v>
      </c>
    </row>
    <row r="3868" spans="1:23" x14ac:dyDescent="0.3">
      <c r="A3868">
        <v>717990183</v>
      </c>
      <c r="B3868" s="2" t="s">
        <v>579</v>
      </c>
      <c r="C3868" t="s">
        <v>23</v>
      </c>
      <c r="D3868">
        <v>52</v>
      </c>
      <c r="E3868" t="s">
        <v>11</v>
      </c>
      <c r="F3868">
        <v>4</v>
      </c>
      <c r="G3868" t="s">
        <v>21</v>
      </c>
      <c r="H3868" t="s">
        <v>29</v>
      </c>
      <c r="I3868" t="s">
        <v>5</v>
      </c>
      <c r="J3868" t="s">
        <v>3</v>
      </c>
      <c r="K3868">
        <f ca="1">DATEDIF(Tabla_BankChurners[[#This Row],[Fecha_Union]],Tabla_BankChurners[[#This Row],[Fecha Actual]],"m")</f>
        <v>27</v>
      </c>
      <c r="L3868" s="2">
        <f t="shared" ca="1" si="60"/>
        <v>45098</v>
      </c>
      <c r="M3868">
        <v>5</v>
      </c>
      <c r="N3868">
        <v>2</v>
      </c>
      <c r="O3868">
        <v>2</v>
      </c>
      <c r="P3868">
        <v>7474</v>
      </c>
      <c r="Q3868">
        <v>2444</v>
      </c>
      <c r="R3868">
        <v>5030</v>
      </c>
      <c r="S3868">
        <v>0.61899999999999999</v>
      </c>
      <c r="T3868">
        <v>5100</v>
      </c>
      <c r="U3868">
        <v>79</v>
      </c>
      <c r="V3868">
        <v>0.71699999999999997</v>
      </c>
      <c r="W3868">
        <v>0.32700000000000001</v>
      </c>
    </row>
    <row r="3869" spans="1:23" hidden="1" x14ac:dyDescent="0.3">
      <c r="A3869">
        <v>721252683</v>
      </c>
      <c r="B3869" s="2" t="s">
        <v>239</v>
      </c>
      <c r="C3869" t="s">
        <v>23</v>
      </c>
      <c r="D3869">
        <v>40</v>
      </c>
      <c r="E3869" t="s">
        <v>11</v>
      </c>
      <c r="F3869">
        <v>5</v>
      </c>
      <c r="G3869" t="s">
        <v>22</v>
      </c>
      <c r="H3869" t="s">
        <v>29</v>
      </c>
      <c r="I3869" t="s">
        <v>5</v>
      </c>
      <c r="J3869" t="s">
        <v>3</v>
      </c>
      <c r="K3869">
        <f ca="1">DATEDIF(Tabla_BankChurners[[#This Row],[Fecha_Union]],Tabla_BankChurners[[#This Row],[Fecha Actual]],"m")</f>
        <v>6</v>
      </c>
      <c r="L3869" s="2">
        <f t="shared" ca="1" si="60"/>
        <v>45098</v>
      </c>
      <c r="M3869">
        <v>4</v>
      </c>
      <c r="N3869">
        <v>2</v>
      </c>
      <c r="O3869">
        <v>4</v>
      </c>
      <c r="P3869">
        <v>34516</v>
      </c>
      <c r="Q3869">
        <v>1501</v>
      </c>
      <c r="R3869">
        <v>33015</v>
      </c>
      <c r="S3869">
        <v>0.81299999999999994</v>
      </c>
      <c r="T3869">
        <v>3368</v>
      </c>
      <c r="U3869">
        <v>64</v>
      </c>
      <c r="V3869">
        <v>0.64100000000000001</v>
      </c>
      <c r="W3869">
        <v>4.2999999999999997E-2</v>
      </c>
    </row>
    <row r="3870" spans="1:23" hidden="1" x14ac:dyDescent="0.3">
      <c r="A3870">
        <v>710505483</v>
      </c>
      <c r="B3870" s="2" t="s">
        <v>100</v>
      </c>
      <c r="C3870" t="s">
        <v>23</v>
      </c>
      <c r="D3870">
        <v>46</v>
      </c>
      <c r="E3870" t="s">
        <v>11</v>
      </c>
      <c r="F3870">
        <v>3</v>
      </c>
      <c r="G3870" t="s">
        <v>21</v>
      </c>
      <c r="H3870" t="s">
        <v>29</v>
      </c>
      <c r="I3870" t="s">
        <v>2</v>
      </c>
      <c r="J3870" t="s">
        <v>3</v>
      </c>
      <c r="K3870">
        <f ca="1">DATEDIF(Tabla_BankChurners[[#This Row],[Fecha_Union]],Tabla_BankChurners[[#This Row],[Fecha Actual]],"m")</f>
        <v>17</v>
      </c>
      <c r="L3870" s="2">
        <f t="shared" ca="1" si="60"/>
        <v>45098</v>
      </c>
      <c r="M3870">
        <v>4</v>
      </c>
      <c r="N3870">
        <v>3</v>
      </c>
      <c r="O3870">
        <v>3</v>
      </c>
      <c r="P3870">
        <v>11117</v>
      </c>
      <c r="Q3870">
        <v>0</v>
      </c>
      <c r="R3870">
        <v>11117</v>
      </c>
      <c r="S3870">
        <v>0.81399999999999995</v>
      </c>
      <c r="T3870">
        <v>3099</v>
      </c>
      <c r="U3870">
        <v>69</v>
      </c>
      <c r="V3870">
        <v>0.81599999999999995</v>
      </c>
      <c r="W3870">
        <v>0</v>
      </c>
    </row>
    <row r="3871" spans="1:23" hidden="1" x14ac:dyDescent="0.3">
      <c r="A3871">
        <v>711587433</v>
      </c>
      <c r="B3871" s="2" t="s">
        <v>416</v>
      </c>
      <c r="C3871" t="s">
        <v>23</v>
      </c>
      <c r="D3871">
        <v>47</v>
      </c>
      <c r="E3871" t="s">
        <v>12</v>
      </c>
      <c r="F3871">
        <v>4</v>
      </c>
      <c r="G3871" t="s">
        <v>20</v>
      </c>
      <c r="H3871" t="s">
        <v>29</v>
      </c>
      <c r="I3871" t="s">
        <v>22</v>
      </c>
      <c r="J3871" t="s">
        <v>3</v>
      </c>
      <c r="K3871">
        <f ca="1">DATEDIF(Tabla_BankChurners[[#This Row],[Fecha_Union]],Tabla_BankChurners[[#This Row],[Fecha Actual]],"m")</f>
        <v>11</v>
      </c>
      <c r="L3871" s="2">
        <f t="shared" ca="1" si="60"/>
        <v>45098</v>
      </c>
      <c r="M3871">
        <v>6</v>
      </c>
      <c r="N3871">
        <v>3</v>
      </c>
      <c r="O3871">
        <v>1</v>
      </c>
      <c r="P3871">
        <v>10714</v>
      </c>
      <c r="Q3871">
        <v>2407</v>
      </c>
      <c r="R3871">
        <v>8307</v>
      </c>
      <c r="S3871">
        <v>0.378</v>
      </c>
      <c r="T3871">
        <v>4328</v>
      </c>
      <c r="U3871">
        <v>71</v>
      </c>
      <c r="V3871">
        <v>0.54300000000000004</v>
      </c>
      <c r="W3871">
        <v>0.22500000000000001</v>
      </c>
    </row>
    <row r="3872" spans="1:23" x14ac:dyDescent="0.3">
      <c r="A3872">
        <v>720964683</v>
      </c>
      <c r="B3872" s="2" t="s">
        <v>652</v>
      </c>
      <c r="C3872" t="s">
        <v>23</v>
      </c>
      <c r="D3872">
        <v>60</v>
      </c>
      <c r="E3872" t="s">
        <v>11</v>
      </c>
      <c r="F3872">
        <v>0</v>
      </c>
      <c r="G3872" t="s">
        <v>18</v>
      </c>
      <c r="H3872" t="s">
        <v>31</v>
      </c>
      <c r="I3872" t="s">
        <v>6</v>
      </c>
      <c r="J3872" t="s">
        <v>3</v>
      </c>
      <c r="K3872">
        <f ca="1">DATEDIF(Tabla_BankChurners[[#This Row],[Fecha_Union]],Tabla_BankChurners[[#This Row],[Fecha Actual]],"m")</f>
        <v>8</v>
      </c>
      <c r="L3872" s="2">
        <f t="shared" ca="1" si="60"/>
        <v>45098</v>
      </c>
      <c r="M3872">
        <v>5</v>
      </c>
      <c r="N3872">
        <v>3</v>
      </c>
      <c r="O3872">
        <v>2</v>
      </c>
      <c r="P3872">
        <v>5420</v>
      </c>
      <c r="Q3872">
        <v>0</v>
      </c>
      <c r="R3872">
        <v>5420</v>
      </c>
      <c r="S3872">
        <v>0.81</v>
      </c>
      <c r="T3872">
        <v>3477</v>
      </c>
      <c r="U3872">
        <v>60</v>
      </c>
      <c r="V3872">
        <v>0.622</v>
      </c>
      <c r="W3872">
        <v>0</v>
      </c>
    </row>
    <row r="3873" spans="1:23" hidden="1" x14ac:dyDescent="0.3">
      <c r="A3873">
        <v>711478233</v>
      </c>
      <c r="B3873" s="2" t="s">
        <v>482</v>
      </c>
      <c r="C3873" t="s">
        <v>23</v>
      </c>
      <c r="D3873">
        <v>38</v>
      </c>
      <c r="E3873" t="s">
        <v>12</v>
      </c>
      <c r="F3873">
        <v>1</v>
      </c>
      <c r="G3873" t="s">
        <v>19</v>
      </c>
      <c r="H3873" t="s">
        <v>31</v>
      </c>
      <c r="I3873" t="s">
        <v>4</v>
      </c>
      <c r="J3873" t="s">
        <v>3</v>
      </c>
      <c r="K3873">
        <f ca="1">DATEDIF(Tabla_BankChurners[[#This Row],[Fecha_Union]],Tabla_BankChurners[[#This Row],[Fecha Actual]],"m")</f>
        <v>11</v>
      </c>
      <c r="L3873" s="2">
        <f t="shared" ca="1" si="60"/>
        <v>45098</v>
      </c>
      <c r="M3873">
        <v>4</v>
      </c>
      <c r="N3873">
        <v>1</v>
      </c>
      <c r="O3873">
        <v>3</v>
      </c>
      <c r="P3873">
        <v>2652</v>
      </c>
      <c r="Q3873">
        <v>2496</v>
      </c>
      <c r="R3873">
        <v>156</v>
      </c>
      <c r="S3873">
        <v>0.56100000000000005</v>
      </c>
      <c r="T3873">
        <v>3691</v>
      </c>
      <c r="U3873">
        <v>58</v>
      </c>
      <c r="V3873">
        <v>1.071</v>
      </c>
      <c r="W3873">
        <v>0.94099999999999995</v>
      </c>
    </row>
    <row r="3874" spans="1:23" hidden="1" x14ac:dyDescent="0.3">
      <c r="A3874">
        <v>717096858</v>
      </c>
      <c r="B3874" s="2" t="s">
        <v>733</v>
      </c>
      <c r="C3874" t="s">
        <v>23</v>
      </c>
      <c r="D3874">
        <v>51</v>
      </c>
      <c r="E3874" t="s">
        <v>11</v>
      </c>
      <c r="F3874">
        <v>2</v>
      </c>
      <c r="G3874" t="s">
        <v>17</v>
      </c>
      <c r="H3874" t="s">
        <v>31</v>
      </c>
      <c r="I3874" t="s">
        <v>6</v>
      </c>
      <c r="J3874" t="s">
        <v>3</v>
      </c>
      <c r="K3874">
        <f ca="1">DATEDIF(Tabla_BankChurners[[#This Row],[Fecha_Union]],Tabla_BankChurners[[#This Row],[Fecha Actual]],"m")</f>
        <v>7</v>
      </c>
      <c r="L3874" s="2">
        <f t="shared" ca="1" si="60"/>
        <v>45098</v>
      </c>
      <c r="M3874">
        <v>4</v>
      </c>
      <c r="N3874">
        <v>3</v>
      </c>
      <c r="O3874">
        <v>3</v>
      </c>
      <c r="P3874">
        <v>6492</v>
      </c>
      <c r="Q3874">
        <v>719</v>
      </c>
      <c r="R3874">
        <v>5773</v>
      </c>
      <c r="S3874">
        <v>0.71099999999999997</v>
      </c>
      <c r="T3874">
        <v>4828</v>
      </c>
      <c r="U3874">
        <v>78</v>
      </c>
      <c r="V3874">
        <v>0.52900000000000003</v>
      </c>
      <c r="W3874">
        <v>0.111</v>
      </c>
    </row>
    <row r="3875" spans="1:23" hidden="1" x14ac:dyDescent="0.3">
      <c r="A3875">
        <v>719739108</v>
      </c>
      <c r="B3875" s="2" t="s">
        <v>306</v>
      </c>
      <c r="C3875" t="s">
        <v>23</v>
      </c>
      <c r="D3875">
        <v>62</v>
      </c>
      <c r="E3875" t="s">
        <v>12</v>
      </c>
      <c r="F3875">
        <v>0</v>
      </c>
      <c r="G3875" t="s">
        <v>20</v>
      </c>
      <c r="H3875" t="s">
        <v>30</v>
      </c>
      <c r="I3875" t="s">
        <v>6</v>
      </c>
      <c r="J3875" t="s">
        <v>3</v>
      </c>
      <c r="K3875">
        <f ca="1">DATEDIF(Tabla_BankChurners[[#This Row],[Fecha_Union]],Tabla_BankChurners[[#This Row],[Fecha Actual]],"m")</f>
        <v>24</v>
      </c>
      <c r="L3875" s="2">
        <f t="shared" ca="1" si="60"/>
        <v>45098</v>
      </c>
      <c r="M3875">
        <v>3</v>
      </c>
      <c r="N3875">
        <v>2</v>
      </c>
      <c r="O3875">
        <v>4</v>
      </c>
      <c r="P3875">
        <v>11352</v>
      </c>
      <c r="Q3875">
        <v>2517</v>
      </c>
      <c r="R3875">
        <v>8835</v>
      </c>
      <c r="S3875">
        <v>0.751</v>
      </c>
      <c r="T3875">
        <v>4021</v>
      </c>
      <c r="U3875">
        <v>56</v>
      </c>
      <c r="V3875">
        <v>0.80600000000000005</v>
      </c>
      <c r="W3875">
        <v>0.222</v>
      </c>
    </row>
    <row r="3876" spans="1:23" hidden="1" x14ac:dyDescent="0.3">
      <c r="A3876">
        <v>717432933</v>
      </c>
      <c r="B3876" s="2" t="s">
        <v>402</v>
      </c>
      <c r="C3876" t="s">
        <v>23</v>
      </c>
      <c r="D3876">
        <v>52</v>
      </c>
      <c r="E3876" t="s">
        <v>12</v>
      </c>
      <c r="F3876">
        <v>5</v>
      </c>
      <c r="G3876" t="s">
        <v>22</v>
      </c>
      <c r="H3876" t="s">
        <v>31</v>
      </c>
      <c r="I3876" t="s">
        <v>22</v>
      </c>
      <c r="J3876" t="s">
        <v>3</v>
      </c>
      <c r="K3876">
        <f ca="1">DATEDIF(Tabla_BankChurners[[#This Row],[Fecha_Union]],Tabla_BankChurners[[#This Row],[Fecha Actual]],"m")</f>
        <v>19</v>
      </c>
      <c r="L3876" s="2">
        <f t="shared" ca="1" si="60"/>
        <v>45098</v>
      </c>
      <c r="M3876">
        <v>3</v>
      </c>
      <c r="N3876">
        <v>1</v>
      </c>
      <c r="O3876">
        <v>3</v>
      </c>
      <c r="P3876">
        <v>3167</v>
      </c>
      <c r="Q3876">
        <v>1387</v>
      </c>
      <c r="R3876">
        <v>1780</v>
      </c>
      <c r="S3876">
        <v>0.89900000000000002</v>
      </c>
      <c r="T3876">
        <v>4587</v>
      </c>
      <c r="U3876">
        <v>76</v>
      </c>
      <c r="V3876">
        <v>0.55100000000000005</v>
      </c>
      <c r="W3876">
        <v>0.438</v>
      </c>
    </row>
    <row r="3877" spans="1:23" hidden="1" x14ac:dyDescent="0.3">
      <c r="A3877">
        <v>721501308</v>
      </c>
      <c r="B3877" s="2" t="s">
        <v>606</v>
      </c>
      <c r="C3877" t="s">
        <v>23</v>
      </c>
      <c r="D3877">
        <v>41</v>
      </c>
      <c r="E3877" t="s">
        <v>11</v>
      </c>
      <c r="F3877">
        <v>3</v>
      </c>
      <c r="G3877" t="s">
        <v>18</v>
      </c>
      <c r="H3877" t="s">
        <v>31</v>
      </c>
      <c r="I3877" t="s">
        <v>4</v>
      </c>
      <c r="J3877" t="s">
        <v>3</v>
      </c>
      <c r="K3877">
        <f ca="1">DATEDIF(Tabla_BankChurners[[#This Row],[Fecha_Union]],Tabla_BankChurners[[#This Row],[Fecha Actual]],"m")</f>
        <v>22</v>
      </c>
      <c r="L3877" s="2">
        <f t="shared" ca="1" si="60"/>
        <v>45098</v>
      </c>
      <c r="M3877">
        <v>6</v>
      </c>
      <c r="N3877">
        <v>3</v>
      </c>
      <c r="O3877">
        <v>1</v>
      </c>
      <c r="P3877">
        <v>7015</v>
      </c>
      <c r="Q3877">
        <v>918</v>
      </c>
      <c r="R3877">
        <v>6097</v>
      </c>
      <c r="S3877">
        <v>0.95699999999999996</v>
      </c>
      <c r="T3877">
        <v>4410</v>
      </c>
      <c r="U3877">
        <v>70</v>
      </c>
      <c r="V3877">
        <v>0.59099999999999997</v>
      </c>
      <c r="W3877">
        <v>0.13100000000000001</v>
      </c>
    </row>
    <row r="3878" spans="1:23" x14ac:dyDescent="0.3">
      <c r="A3878">
        <v>714169083</v>
      </c>
      <c r="B3878" s="2" t="s">
        <v>667</v>
      </c>
      <c r="C3878" t="s">
        <v>23</v>
      </c>
      <c r="D3878">
        <v>48</v>
      </c>
      <c r="E3878" t="s">
        <v>11</v>
      </c>
      <c r="F3878">
        <v>4</v>
      </c>
      <c r="G3878" t="s">
        <v>19</v>
      </c>
      <c r="H3878" t="s">
        <v>31</v>
      </c>
      <c r="I3878" t="s">
        <v>7</v>
      </c>
      <c r="J3878" t="s">
        <v>3</v>
      </c>
      <c r="K3878">
        <f ca="1">DATEDIF(Tabla_BankChurners[[#This Row],[Fecha_Union]],Tabla_BankChurners[[#This Row],[Fecha Actual]],"m")</f>
        <v>27</v>
      </c>
      <c r="L3878" s="2">
        <f t="shared" ca="1" si="60"/>
        <v>45098</v>
      </c>
      <c r="M3878">
        <v>5</v>
      </c>
      <c r="N3878">
        <v>2</v>
      </c>
      <c r="O3878">
        <v>0</v>
      </c>
      <c r="P3878">
        <v>34516</v>
      </c>
      <c r="Q3878">
        <v>1639</v>
      </c>
      <c r="R3878">
        <v>32877</v>
      </c>
      <c r="S3878">
        <v>0.68799999999999994</v>
      </c>
      <c r="T3878">
        <v>4959</v>
      </c>
      <c r="U3878">
        <v>74</v>
      </c>
      <c r="V3878">
        <v>0.80500000000000005</v>
      </c>
      <c r="W3878">
        <v>4.7E-2</v>
      </c>
    </row>
    <row r="3879" spans="1:23" hidden="1" x14ac:dyDescent="0.3">
      <c r="A3879">
        <v>710194683</v>
      </c>
      <c r="B3879" s="2" t="s">
        <v>236</v>
      </c>
      <c r="C3879" t="s">
        <v>23</v>
      </c>
      <c r="D3879">
        <v>43</v>
      </c>
      <c r="E3879" t="s">
        <v>11</v>
      </c>
      <c r="F3879">
        <v>3</v>
      </c>
      <c r="G3879" t="s">
        <v>20</v>
      </c>
      <c r="H3879" t="s">
        <v>22</v>
      </c>
      <c r="I3879" t="s">
        <v>5</v>
      </c>
      <c r="J3879" t="s">
        <v>3</v>
      </c>
      <c r="K3879">
        <f ca="1">DATEDIF(Tabla_BankChurners[[#This Row],[Fecha_Union]],Tabla_BankChurners[[#This Row],[Fecha Actual]],"m")</f>
        <v>7</v>
      </c>
      <c r="L3879" s="2">
        <f t="shared" ca="1" si="60"/>
        <v>45098</v>
      </c>
      <c r="M3879">
        <v>3</v>
      </c>
      <c r="N3879">
        <v>1</v>
      </c>
      <c r="O3879">
        <v>4</v>
      </c>
      <c r="P3879">
        <v>3244</v>
      </c>
      <c r="Q3879">
        <v>2260</v>
      </c>
      <c r="R3879">
        <v>984</v>
      </c>
      <c r="S3879">
        <v>0.71099999999999997</v>
      </c>
      <c r="T3879">
        <v>2313</v>
      </c>
      <c r="U3879">
        <v>39</v>
      </c>
      <c r="V3879">
        <v>0.85699999999999998</v>
      </c>
      <c r="W3879">
        <v>0.69699999999999995</v>
      </c>
    </row>
    <row r="3880" spans="1:23" hidden="1" x14ac:dyDescent="0.3">
      <c r="A3880">
        <v>715365183</v>
      </c>
      <c r="B3880" s="2" t="s">
        <v>498</v>
      </c>
      <c r="C3880" t="s">
        <v>23</v>
      </c>
      <c r="D3880">
        <v>51</v>
      </c>
      <c r="E3880" t="s">
        <v>12</v>
      </c>
      <c r="F3880">
        <v>1</v>
      </c>
      <c r="G3880" t="s">
        <v>16</v>
      </c>
      <c r="H3880" t="s">
        <v>29</v>
      </c>
      <c r="I3880" t="s">
        <v>4</v>
      </c>
      <c r="J3880" t="s">
        <v>3</v>
      </c>
      <c r="K3880">
        <f ca="1">DATEDIF(Tabla_BankChurners[[#This Row],[Fecha_Union]],Tabla_BankChurners[[#This Row],[Fecha Actual]],"m")</f>
        <v>12</v>
      </c>
      <c r="L3880" s="2">
        <f t="shared" ca="1" si="60"/>
        <v>45098</v>
      </c>
      <c r="M3880">
        <v>4</v>
      </c>
      <c r="N3880">
        <v>2</v>
      </c>
      <c r="O3880">
        <v>2</v>
      </c>
      <c r="P3880">
        <v>2431</v>
      </c>
      <c r="Q3880">
        <v>0</v>
      </c>
      <c r="R3880">
        <v>2431</v>
      </c>
      <c r="S3880">
        <v>0.88600000000000001</v>
      </c>
      <c r="T3880">
        <v>3323</v>
      </c>
      <c r="U3880">
        <v>65</v>
      </c>
      <c r="V3880">
        <v>1.097</v>
      </c>
      <c r="W3880">
        <v>0</v>
      </c>
    </row>
    <row r="3881" spans="1:23" hidden="1" x14ac:dyDescent="0.3">
      <c r="A3881">
        <v>715448058</v>
      </c>
      <c r="B3881" s="2" t="s">
        <v>105</v>
      </c>
      <c r="C3881" t="s">
        <v>23</v>
      </c>
      <c r="D3881">
        <v>42</v>
      </c>
      <c r="E3881" t="s">
        <v>12</v>
      </c>
      <c r="F3881">
        <v>1</v>
      </c>
      <c r="G3881" t="s">
        <v>16</v>
      </c>
      <c r="H3881" t="s">
        <v>29</v>
      </c>
      <c r="I3881" t="s">
        <v>4</v>
      </c>
      <c r="J3881" t="s">
        <v>3</v>
      </c>
      <c r="K3881">
        <f ca="1">DATEDIF(Tabla_BankChurners[[#This Row],[Fecha_Union]],Tabla_BankChurners[[#This Row],[Fecha Actual]],"m")</f>
        <v>15</v>
      </c>
      <c r="L3881" s="2">
        <f t="shared" ca="1" si="60"/>
        <v>45098</v>
      </c>
      <c r="M3881">
        <v>6</v>
      </c>
      <c r="N3881">
        <v>4</v>
      </c>
      <c r="O3881">
        <v>1</v>
      </c>
      <c r="P3881">
        <v>3050</v>
      </c>
      <c r="Q3881">
        <v>1824</v>
      </c>
      <c r="R3881">
        <v>1226</v>
      </c>
      <c r="S3881">
        <v>0.77100000000000002</v>
      </c>
      <c r="T3881">
        <v>1973</v>
      </c>
      <c r="U3881">
        <v>50</v>
      </c>
      <c r="V3881">
        <v>1.381</v>
      </c>
      <c r="W3881">
        <v>0.59799999999999998</v>
      </c>
    </row>
    <row r="3882" spans="1:23" hidden="1" x14ac:dyDescent="0.3">
      <c r="A3882">
        <v>779008158</v>
      </c>
      <c r="B3882" s="2" t="s">
        <v>389</v>
      </c>
      <c r="C3882" t="s">
        <v>23</v>
      </c>
      <c r="D3882">
        <v>54</v>
      </c>
      <c r="E3882" t="s">
        <v>12</v>
      </c>
      <c r="F3882">
        <v>4</v>
      </c>
      <c r="G3882" t="s">
        <v>20</v>
      </c>
      <c r="H3882" t="s">
        <v>31</v>
      </c>
      <c r="I3882" t="s">
        <v>4</v>
      </c>
      <c r="J3882" t="s">
        <v>3</v>
      </c>
      <c r="K3882">
        <f ca="1">DATEDIF(Tabla_BankChurners[[#This Row],[Fecha_Union]],Tabla_BankChurners[[#This Row],[Fecha Actual]],"m")</f>
        <v>9</v>
      </c>
      <c r="L3882" s="2">
        <f t="shared" ca="1" si="60"/>
        <v>45098</v>
      </c>
      <c r="M3882">
        <v>3</v>
      </c>
      <c r="N3882">
        <v>1</v>
      </c>
      <c r="O3882">
        <v>4</v>
      </c>
      <c r="P3882">
        <v>2191</v>
      </c>
      <c r="Q3882">
        <v>1655</v>
      </c>
      <c r="R3882">
        <v>536</v>
      </c>
      <c r="S3882">
        <v>1.008</v>
      </c>
      <c r="T3882">
        <v>4961</v>
      </c>
      <c r="U3882">
        <v>71</v>
      </c>
      <c r="V3882">
        <v>0.82099999999999995</v>
      </c>
      <c r="W3882">
        <v>0.755</v>
      </c>
    </row>
    <row r="3883" spans="1:23" hidden="1" x14ac:dyDescent="0.3">
      <c r="A3883">
        <v>712822758</v>
      </c>
      <c r="B3883" s="2" t="s">
        <v>311</v>
      </c>
      <c r="C3883" t="s">
        <v>23</v>
      </c>
      <c r="D3883">
        <v>52</v>
      </c>
      <c r="E3883" t="s">
        <v>12</v>
      </c>
      <c r="F3883">
        <v>3</v>
      </c>
      <c r="G3883" t="s">
        <v>21</v>
      </c>
      <c r="H3883" t="s">
        <v>29</v>
      </c>
      <c r="I3883" t="s">
        <v>4</v>
      </c>
      <c r="J3883" t="s">
        <v>3</v>
      </c>
      <c r="K3883">
        <f ca="1">DATEDIF(Tabla_BankChurners[[#This Row],[Fecha_Union]],Tabla_BankChurners[[#This Row],[Fecha Actual]],"m")</f>
        <v>17</v>
      </c>
      <c r="L3883" s="2">
        <f t="shared" ca="1" si="60"/>
        <v>45098</v>
      </c>
      <c r="M3883">
        <v>6</v>
      </c>
      <c r="N3883">
        <v>3</v>
      </c>
      <c r="O3883">
        <v>3</v>
      </c>
      <c r="P3883">
        <v>5677</v>
      </c>
      <c r="Q3883">
        <v>1403</v>
      </c>
      <c r="R3883">
        <v>4274</v>
      </c>
      <c r="S3883">
        <v>0.95099999999999996</v>
      </c>
      <c r="T3883">
        <v>2730</v>
      </c>
      <c r="U3883">
        <v>58</v>
      </c>
      <c r="V3883">
        <v>0.75800000000000001</v>
      </c>
      <c r="W3883">
        <v>0.247</v>
      </c>
    </row>
    <row r="3884" spans="1:23" hidden="1" x14ac:dyDescent="0.3">
      <c r="A3884">
        <v>717466158</v>
      </c>
      <c r="B3884" s="2" t="s">
        <v>191</v>
      </c>
      <c r="C3884" t="s">
        <v>23</v>
      </c>
      <c r="D3884">
        <v>48</v>
      </c>
      <c r="E3884" t="s">
        <v>12</v>
      </c>
      <c r="F3884">
        <v>2</v>
      </c>
      <c r="G3884" t="s">
        <v>17</v>
      </c>
      <c r="H3884" t="s">
        <v>29</v>
      </c>
      <c r="I3884" t="s">
        <v>4</v>
      </c>
      <c r="J3884" t="s">
        <v>3</v>
      </c>
      <c r="K3884">
        <f ca="1">DATEDIF(Tabla_BankChurners[[#This Row],[Fecha_Union]],Tabla_BankChurners[[#This Row],[Fecha Actual]],"m")</f>
        <v>16</v>
      </c>
      <c r="L3884" s="2">
        <f t="shared" ca="1" si="60"/>
        <v>45098</v>
      </c>
      <c r="M3884">
        <v>3</v>
      </c>
      <c r="N3884">
        <v>4</v>
      </c>
      <c r="O3884">
        <v>3</v>
      </c>
      <c r="P3884">
        <v>4176</v>
      </c>
      <c r="Q3884">
        <v>1248</v>
      </c>
      <c r="R3884">
        <v>2928</v>
      </c>
      <c r="S3884">
        <v>0.434</v>
      </c>
      <c r="T3884">
        <v>4889</v>
      </c>
      <c r="U3884">
        <v>62</v>
      </c>
      <c r="V3884">
        <v>0.63200000000000001</v>
      </c>
      <c r="W3884">
        <v>0.29899999999999999</v>
      </c>
    </row>
    <row r="3885" spans="1:23" hidden="1" x14ac:dyDescent="0.3">
      <c r="A3885">
        <v>798687258</v>
      </c>
      <c r="B3885" s="2" t="s">
        <v>242</v>
      </c>
      <c r="C3885" t="s">
        <v>23</v>
      </c>
      <c r="D3885">
        <v>40</v>
      </c>
      <c r="E3885" t="s">
        <v>11</v>
      </c>
      <c r="F3885">
        <v>4</v>
      </c>
      <c r="G3885" t="s">
        <v>20</v>
      </c>
      <c r="H3885" t="s">
        <v>29</v>
      </c>
      <c r="I3885" t="s">
        <v>4</v>
      </c>
      <c r="J3885" t="s">
        <v>3</v>
      </c>
      <c r="K3885">
        <f ca="1">DATEDIF(Tabla_BankChurners[[#This Row],[Fecha_Union]],Tabla_BankChurners[[#This Row],[Fecha Actual]],"m")</f>
        <v>12</v>
      </c>
      <c r="L3885" s="2">
        <f t="shared" ca="1" si="60"/>
        <v>45098</v>
      </c>
      <c r="M3885">
        <v>3</v>
      </c>
      <c r="N3885">
        <v>1</v>
      </c>
      <c r="O3885">
        <v>2</v>
      </c>
      <c r="P3885">
        <v>2577</v>
      </c>
      <c r="Q3885">
        <v>1812</v>
      </c>
      <c r="R3885">
        <v>765</v>
      </c>
      <c r="S3885">
        <v>0.66600000000000004</v>
      </c>
      <c r="T3885">
        <v>4134</v>
      </c>
      <c r="U3885">
        <v>62</v>
      </c>
      <c r="V3885">
        <v>0.82399999999999995</v>
      </c>
      <c r="W3885">
        <v>0.70299999999999996</v>
      </c>
    </row>
    <row r="3886" spans="1:23" hidden="1" x14ac:dyDescent="0.3">
      <c r="A3886">
        <v>717380133</v>
      </c>
      <c r="B3886" s="2" t="s">
        <v>393</v>
      </c>
      <c r="C3886" t="s">
        <v>23</v>
      </c>
      <c r="D3886">
        <v>65</v>
      </c>
      <c r="E3886" t="s">
        <v>11</v>
      </c>
      <c r="F3886">
        <v>0</v>
      </c>
      <c r="G3886" t="s">
        <v>18</v>
      </c>
      <c r="H3886" t="s">
        <v>31</v>
      </c>
      <c r="I3886" t="s">
        <v>6</v>
      </c>
      <c r="J3886" t="s">
        <v>3</v>
      </c>
      <c r="K3886">
        <f ca="1">DATEDIF(Tabla_BankChurners[[#This Row],[Fecha_Union]],Tabla_BankChurners[[#This Row],[Fecha Actual]],"m")</f>
        <v>14</v>
      </c>
      <c r="L3886" s="2">
        <f t="shared" ca="1" si="60"/>
        <v>45098</v>
      </c>
      <c r="M3886">
        <v>6</v>
      </c>
      <c r="N3886">
        <v>4</v>
      </c>
      <c r="O3886">
        <v>1</v>
      </c>
      <c r="P3886">
        <v>3305</v>
      </c>
      <c r="Q3886">
        <v>1909</v>
      </c>
      <c r="R3886">
        <v>1396</v>
      </c>
      <c r="S3886">
        <v>0.371</v>
      </c>
      <c r="T3886">
        <v>4218</v>
      </c>
      <c r="U3886">
        <v>72</v>
      </c>
      <c r="V3886">
        <v>0.63600000000000001</v>
      </c>
      <c r="W3886">
        <v>0.57799999999999996</v>
      </c>
    </row>
    <row r="3887" spans="1:23" hidden="1" x14ac:dyDescent="0.3">
      <c r="A3887">
        <v>709693833</v>
      </c>
      <c r="B3887" s="2" t="s">
        <v>707</v>
      </c>
      <c r="C3887" t="s">
        <v>23</v>
      </c>
      <c r="D3887">
        <v>47</v>
      </c>
      <c r="E3887" t="s">
        <v>11</v>
      </c>
      <c r="F3887">
        <v>4</v>
      </c>
      <c r="G3887" t="s">
        <v>20</v>
      </c>
      <c r="H3887" t="s">
        <v>29</v>
      </c>
      <c r="I3887" t="s">
        <v>2</v>
      </c>
      <c r="J3887" t="s">
        <v>3</v>
      </c>
      <c r="K3887">
        <f ca="1">DATEDIF(Tabla_BankChurners[[#This Row],[Fecha_Union]],Tabla_BankChurners[[#This Row],[Fecha Actual]],"m")</f>
        <v>9</v>
      </c>
      <c r="L3887" s="2">
        <f t="shared" ca="1" si="60"/>
        <v>45098</v>
      </c>
      <c r="M3887">
        <v>6</v>
      </c>
      <c r="N3887">
        <v>3</v>
      </c>
      <c r="O3887">
        <v>0</v>
      </c>
      <c r="P3887">
        <v>9261</v>
      </c>
      <c r="Q3887">
        <v>1605</v>
      </c>
      <c r="R3887">
        <v>7656</v>
      </c>
      <c r="S3887">
        <v>0.57099999999999995</v>
      </c>
      <c r="T3887">
        <v>2468</v>
      </c>
      <c r="U3887">
        <v>44</v>
      </c>
      <c r="V3887">
        <v>0.41899999999999998</v>
      </c>
      <c r="W3887">
        <v>0.17299999999999999</v>
      </c>
    </row>
    <row r="3888" spans="1:23" hidden="1" x14ac:dyDescent="0.3">
      <c r="A3888">
        <v>804847308</v>
      </c>
      <c r="B3888" s="2" t="s">
        <v>322</v>
      </c>
      <c r="C3888" t="s">
        <v>23</v>
      </c>
      <c r="D3888">
        <v>64</v>
      </c>
      <c r="E3888" t="s">
        <v>12</v>
      </c>
      <c r="F3888">
        <v>0</v>
      </c>
      <c r="G3888" t="s">
        <v>20</v>
      </c>
      <c r="H3888" t="s">
        <v>31</v>
      </c>
      <c r="I3888" t="s">
        <v>6</v>
      </c>
      <c r="J3888" t="s">
        <v>3</v>
      </c>
      <c r="K3888">
        <f ca="1">DATEDIF(Tabla_BankChurners[[#This Row],[Fecha_Union]],Tabla_BankChurners[[#This Row],[Fecha Actual]],"m")</f>
        <v>14</v>
      </c>
      <c r="L3888" s="2">
        <f t="shared" ca="1" si="60"/>
        <v>45098</v>
      </c>
      <c r="M3888">
        <v>6</v>
      </c>
      <c r="N3888">
        <v>2</v>
      </c>
      <c r="O3888">
        <v>1</v>
      </c>
      <c r="P3888">
        <v>1564</v>
      </c>
      <c r="Q3888">
        <v>0</v>
      </c>
      <c r="R3888">
        <v>1564</v>
      </c>
      <c r="S3888">
        <v>0.51600000000000001</v>
      </c>
      <c r="T3888">
        <v>4018</v>
      </c>
      <c r="U3888">
        <v>69</v>
      </c>
      <c r="V3888">
        <v>0.60499999999999998</v>
      </c>
      <c r="W3888">
        <v>0</v>
      </c>
    </row>
    <row r="3889" spans="1:23" x14ac:dyDescent="0.3">
      <c r="A3889">
        <v>716321583</v>
      </c>
      <c r="B3889" s="2" t="s">
        <v>248</v>
      </c>
      <c r="C3889" t="s">
        <v>23</v>
      </c>
      <c r="D3889">
        <v>50</v>
      </c>
      <c r="E3889" t="s">
        <v>12</v>
      </c>
      <c r="F3889">
        <v>3</v>
      </c>
      <c r="G3889" t="s">
        <v>22</v>
      </c>
      <c r="H3889" t="s">
        <v>31</v>
      </c>
      <c r="I3889" t="s">
        <v>6</v>
      </c>
      <c r="J3889" t="s">
        <v>3</v>
      </c>
      <c r="K3889">
        <f ca="1">DATEDIF(Tabla_BankChurners[[#This Row],[Fecha_Union]],Tabla_BankChurners[[#This Row],[Fecha Actual]],"m")</f>
        <v>17</v>
      </c>
      <c r="L3889" s="2">
        <f t="shared" ca="1" si="60"/>
        <v>45098</v>
      </c>
      <c r="M3889">
        <v>5</v>
      </c>
      <c r="N3889">
        <v>3</v>
      </c>
      <c r="O3889">
        <v>3</v>
      </c>
      <c r="P3889">
        <v>12740</v>
      </c>
      <c r="Q3889">
        <v>1173</v>
      </c>
      <c r="R3889">
        <v>11567</v>
      </c>
      <c r="S3889">
        <v>1.04</v>
      </c>
      <c r="T3889">
        <v>3441</v>
      </c>
      <c r="U3889">
        <v>55</v>
      </c>
      <c r="V3889">
        <v>0.71899999999999997</v>
      </c>
      <c r="W3889">
        <v>9.1999999999999998E-2</v>
      </c>
    </row>
    <row r="3890" spans="1:23" hidden="1" x14ac:dyDescent="0.3">
      <c r="A3890">
        <v>712685733</v>
      </c>
      <c r="B3890" s="2" t="s">
        <v>692</v>
      </c>
      <c r="C3890" t="s">
        <v>23</v>
      </c>
      <c r="D3890">
        <v>57</v>
      </c>
      <c r="E3890" t="s">
        <v>12</v>
      </c>
      <c r="F3890">
        <v>3</v>
      </c>
      <c r="G3890" t="s">
        <v>22</v>
      </c>
      <c r="H3890" t="s">
        <v>31</v>
      </c>
      <c r="I3890" t="s">
        <v>22</v>
      </c>
      <c r="J3890" t="s">
        <v>9</v>
      </c>
      <c r="K3890">
        <f ca="1">DATEDIF(Tabla_BankChurners[[#This Row],[Fecha_Union]],Tabla_BankChurners[[#This Row],[Fecha Actual]],"m")</f>
        <v>10</v>
      </c>
      <c r="L3890" s="2">
        <f t="shared" ca="1" si="60"/>
        <v>45098</v>
      </c>
      <c r="M3890">
        <v>6</v>
      </c>
      <c r="N3890">
        <v>3</v>
      </c>
      <c r="O3890">
        <v>2</v>
      </c>
      <c r="P3890">
        <v>34516</v>
      </c>
      <c r="Q3890">
        <v>1698</v>
      </c>
      <c r="R3890">
        <v>32818</v>
      </c>
      <c r="S3890">
        <v>0.82299999999999995</v>
      </c>
      <c r="T3890">
        <v>3498</v>
      </c>
      <c r="U3890">
        <v>68</v>
      </c>
      <c r="V3890">
        <v>0.61899999999999999</v>
      </c>
      <c r="W3890">
        <v>4.9000000000000002E-2</v>
      </c>
    </row>
    <row r="3891" spans="1:23" hidden="1" x14ac:dyDescent="0.3">
      <c r="A3891">
        <v>781306758</v>
      </c>
      <c r="B3891" s="2" t="s">
        <v>367</v>
      </c>
      <c r="C3891" t="s">
        <v>24</v>
      </c>
      <c r="D3891">
        <v>58</v>
      </c>
      <c r="E3891" t="s">
        <v>11</v>
      </c>
      <c r="F3891">
        <v>2</v>
      </c>
      <c r="G3891" t="s">
        <v>21</v>
      </c>
      <c r="H3891" t="s">
        <v>31</v>
      </c>
      <c r="I3891" t="s">
        <v>5</v>
      </c>
      <c r="J3891" t="s">
        <v>3</v>
      </c>
      <c r="K3891">
        <f ca="1">DATEDIF(Tabla_BankChurners[[#This Row],[Fecha_Union]],Tabla_BankChurners[[#This Row],[Fecha Actual]],"m")</f>
        <v>13</v>
      </c>
      <c r="L3891" s="2">
        <f t="shared" ca="1" si="60"/>
        <v>45098</v>
      </c>
      <c r="M3891">
        <v>1</v>
      </c>
      <c r="N3891">
        <v>2</v>
      </c>
      <c r="O3891">
        <v>4</v>
      </c>
      <c r="P3891">
        <v>3091</v>
      </c>
      <c r="Q3891">
        <v>2517</v>
      </c>
      <c r="R3891">
        <v>574</v>
      </c>
      <c r="S3891">
        <v>0.60199999999999998</v>
      </c>
      <c r="T3891">
        <v>1844</v>
      </c>
      <c r="U3891">
        <v>49</v>
      </c>
      <c r="V3891">
        <v>0.63300000000000001</v>
      </c>
      <c r="W3891">
        <v>0.81399999999999995</v>
      </c>
    </row>
    <row r="3892" spans="1:23" hidden="1" x14ac:dyDescent="0.3">
      <c r="A3892">
        <v>743912958</v>
      </c>
      <c r="B3892" s="2" t="s">
        <v>605</v>
      </c>
      <c r="C3892" t="s">
        <v>23</v>
      </c>
      <c r="D3892">
        <v>39</v>
      </c>
      <c r="E3892" t="s">
        <v>12</v>
      </c>
      <c r="F3892">
        <v>1</v>
      </c>
      <c r="G3892" t="s">
        <v>20</v>
      </c>
      <c r="H3892" t="s">
        <v>31</v>
      </c>
      <c r="I3892" t="s">
        <v>6</v>
      </c>
      <c r="J3892" t="s">
        <v>3</v>
      </c>
      <c r="K3892">
        <f ca="1">DATEDIF(Tabla_BankChurners[[#This Row],[Fecha_Union]],Tabla_BankChurners[[#This Row],[Fecha Actual]],"m")</f>
        <v>14</v>
      </c>
      <c r="L3892" s="2">
        <f t="shared" ca="1" si="60"/>
        <v>45098</v>
      </c>
      <c r="M3892">
        <v>3</v>
      </c>
      <c r="N3892">
        <v>3</v>
      </c>
      <c r="O3892">
        <v>1</v>
      </c>
      <c r="P3892">
        <v>3812</v>
      </c>
      <c r="Q3892">
        <v>1103</v>
      </c>
      <c r="R3892">
        <v>2709</v>
      </c>
      <c r="S3892">
        <v>0.75700000000000001</v>
      </c>
      <c r="T3892">
        <v>4080</v>
      </c>
      <c r="U3892">
        <v>65</v>
      </c>
      <c r="V3892">
        <v>0.625</v>
      </c>
      <c r="W3892">
        <v>0.28899999999999998</v>
      </c>
    </row>
    <row r="3893" spans="1:23" hidden="1" x14ac:dyDescent="0.3">
      <c r="A3893">
        <v>712294083</v>
      </c>
      <c r="B3893" s="2" t="s">
        <v>672</v>
      </c>
      <c r="C3893" t="s">
        <v>24</v>
      </c>
      <c r="D3893">
        <v>54</v>
      </c>
      <c r="E3893" t="s">
        <v>12</v>
      </c>
      <c r="F3893">
        <v>2</v>
      </c>
      <c r="G3893" t="s">
        <v>18</v>
      </c>
      <c r="H3893" t="s">
        <v>31</v>
      </c>
      <c r="I3893" t="s">
        <v>22</v>
      </c>
      <c r="J3893" t="s">
        <v>3</v>
      </c>
      <c r="K3893">
        <f ca="1">DATEDIF(Tabla_BankChurners[[#This Row],[Fecha_Union]],Tabla_BankChurners[[#This Row],[Fecha Actual]],"m")</f>
        <v>17</v>
      </c>
      <c r="L3893" s="2">
        <f t="shared" ca="1" si="60"/>
        <v>45098</v>
      </c>
      <c r="M3893">
        <v>4</v>
      </c>
      <c r="N3893">
        <v>3</v>
      </c>
      <c r="O3893">
        <v>4</v>
      </c>
      <c r="P3893">
        <v>3778</v>
      </c>
      <c r="Q3893">
        <v>0</v>
      </c>
      <c r="R3893">
        <v>3778</v>
      </c>
      <c r="S3893">
        <v>0.73899999999999999</v>
      </c>
      <c r="T3893">
        <v>2367</v>
      </c>
      <c r="U3893">
        <v>45</v>
      </c>
      <c r="V3893">
        <v>0.45200000000000001</v>
      </c>
      <c r="W3893">
        <v>0</v>
      </c>
    </row>
    <row r="3894" spans="1:23" hidden="1" x14ac:dyDescent="0.3">
      <c r="A3894">
        <v>716630508</v>
      </c>
      <c r="B3894" s="2" t="s">
        <v>276</v>
      </c>
      <c r="C3894" t="s">
        <v>23</v>
      </c>
      <c r="D3894">
        <v>58</v>
      </c>
      <c r="E3894" t="s">
        <v>11</v>
      </c>
      <c r="F3894">
        <v>3</v>
      </c>
      <c r="G3894" t="s">
        <v>18</v>
      </c>
      <c r="H3894" t="s">
        <v>29</v>
      </c>
      <c r="I3894" t="s">
        <v>7</v>
      </c>
      <c r="J3894" t="s">
        <v>3</v>
      </c>
      <c r="K3894">
        <f ca="1">DATEDIF(Tabla_BankChurners[[#This Row],[Fecha_Union]],Tabla_BankChurners[[#This Row],[Fecha Actual]],"m")</f>
        <v>13</v>
      </c>
      <c r="L3894" s="2">
        <f t="shared" ca="1" si="60"/>
        <v>45098</v>
      </c>
      <c r="M3894">
        <v>6</v>
      </c>
      <c r="N3894">
        <v>2</v>
      </c>
      <c r="O3894">
        <v>4</v>
      </c>
      <c r="P3894">
        <v>12698</v>
      </c>
      <c r="Q3894">
        <v>2361</v>
      </c>
      <c r="R3894">
        <v>10337</v>
      </c>
      <c r="S3894">
        <v>0.79900000000000004</v>
      </c>
      <c r="T3894">
        <v>4425</v>
      </c>
      <c r="U3894">
        <v>75</v>
      </c>
      <c r="V3894">
        <v>0.63</v>
      </c>
      <c r="W3894">
        <v>0.186</v>
      </c>
    </row>
    <row r="3895" spans="1:23" hidden="1" x14ac:dyDescent="0.3">
      <c r="A3895">
        <v>711334983</v>
      </c>
      <c r="B3895" s="2" t="s">
        <v>482</v>
      </c>
      <c r="C3895" t="s">
        <v>24</v>
      </c>
      <c r="D3895">
        <v>41</v>
      </c>
      <c r="E3895" t="s">
        <v>12</v>
      </c>
      <c r="F3895">
        <v>3</v>
      </c>
      <c r="G3895" t="s">
        <v>18</v>
      </c>
      <c r="H3895" t="s">
        <v>29</v>
      </c>
      <c r="I3895" t="s">
        <v>22</v>
      </c>
      <c r="J3895" t="s">
        <v>3</v>
      </c>
      <c r="K3895">
        <f ca="1">DATEDIF(Tabla_BankChurners[[#This Row],[Fecha_Union]],Tabla_BankChurners[[#This Row],[Fecha Actual]],"m")</f>
        <v>11</v>
      </c>
      <c r="L3895" s="2">
        <f t="shared" ca="1" si="60"/>
        <v>45098</v>
      </c>
      <c r="M3895">
        <v>1</v>
      </c>
      <c r="N3895">
        <v>2</v>
      </c>
      <c r="O3895">
        <v>4</v>
      </c>
      <c r="P3895">
        <v>26229</v>
      </c>
      <c r="Q3895">
        <v>0</v>
      </c>
      <c r="R3895">
        <v>26229</v>
      </c>
      <c r="S3895">
        <v>0.504</v>
      </c>
      <c r="T3895">
        <v>2077</v>
      </c>
      <c r="U3895">
        <v>46</v>
      </c>
      <c r="V3895">
        <v>0.64300000000000002</v>
      </c>
      <c r="W3895">
        <v>0</v>
      </c>
    </row>
    <row r="3896" spans="1:23" x14ac:dyDescent="0.3">
      <c r="A3896">
        <v>717442758</v>
      </c>
      <c r="B3896" s="2" t="s">
        <v>116</v>
      </c>
      <c r="C3896" t="s">
        <v>23</v>
      </c>
      <c r="D3896">
        <v>51</v>
      </c>
      <c r="E3896" t="s">
        <v>12</v>
      </c>
      <c r="F3896">
        <v>4</v>
      </c>
      <c r="G3896" t="s">
        <v>18</v>
      </c>
      <c r="H3896" t="s">
        <v>29</v>
      </c>
      <c r="I3896" t="s">
        <v>6</v>
      </c>
      <c r="J3896" t="s">
        <v>3</v>
      </c>
      <c r="K3896">
        <f ca="1">DATEDIF(Tabla_BankChurners[[#This Row],[Fecha_Union]],Tabla_BankChurners[[#This Row],[Fecha Actual]],"m")</f>
        <v>25</v>
      </c>
      <c r="L3896" s="2">
        <f t="shared" ca="1" si="60"/>
        <v>45098</v>
      </c>
      <c r="M3896">
        <v>5</v>
      </c>
      <c r="N3896">
        <v>3</v>
      </c>
      <c r="O3896">
        <v>2</v>
      </c>
      <c r="P3896">
        <v>8346</v>
      </c>
      <c r="Q3896">
        <v>1452</v>
      </c>
      <c r="R3896">
        <v>6894</v>
      </c>
      <c r="S3896">
        <v>1.194</v>
      </c>
      <c r="T3896">
        <v>4141</v>
      </c>
      <c r="U3896">
        <v>79</v>
      </c>
      <c r="V3896">
        <v>0.61199999999999999</v>
      </c>
      <c r="W3896">
        <v>0.17399999999999999</v>
      </c>
    </row>
    <row r="3897" spans="1:23" hidden="1" x14ac:dyDescent="0.3">
      <c r="A3897">
        <v>709137558</v>
      </c>
      <c r="B3897" s="2" t="s">
        <v>256</v>
      </c>
      <c r="C3897" t="s">
        <v>23</v>
      </c>
      <c r="D3897">
        <v>52</v>
      </c>
      <c r="E3897" t="s">
        <v>11</v>
      </c>
      <c r="F3897">
        <v>0</v>
      </c>
      <c r="G3897" t="s">
        <v>21</v>
      </c>
      <c r="H3897" t="s">
        <v>22</v>
      </c>
      <c r="I3897" t="s">
        <v>5</v>
      </c>
      <c r="J3897" t="s">
        <v>3</v>
      </c>
      <c r="K3897">
        <f ca="1">DATEDIF(Tabla_BankChurners[[#This Row],[Fecha_Union]],Tabla_BankChurners[[#This Row],[Fecha Actual]],"m")</f>
        <v>16</v>
      </c>
      <c r="L3897" s="2">
        <f t="shared" ca="1" si="60"/>
        <v>45098</v>
      </c>
      <c r="M3897">
        <v>6</v>
      </c>
      <c r="N3897">
        <v>4</v>
      </c>
      <c r="O3897">
        <v>4</v>
      </c>
      <c r="P3897">
        <v>5395</v>
      </c>
      <c r="Q3897">
        <v>2084</v>
      </c>
      <c r="R3897">
        <v>3311</v>
      </c>
      <c r="S3897">
        <v>0.79800000000000004</v>
      </c>
      <c r="T3897">
        <v>4689</v>
      </c>
      <c r="U3897">
        <v>69</v>
      </c>
      <c r="V3897">
        <v>0.72499999999999998</v>
      </c>
      <c r="W3897">
        <v>0.38600000000000001</v>
      </c>
    </row>
    <row r="3898" spans="1:23" hidden="1" x14ac:dyDescent="0.3">
      <c r="A3898">
        <v>714366708</v>
      </c>
      <c r="B3898" s="2" t="s">
        <v>552</v>
      </c>
      <c r="C3898" t="s">
        <v>23</v>
      </c>
      <c r="D3898">
        <v>58</v>
      </c>
      <c r="E3898" t="s">
        <v>11</v>
      </c>
      <c r="F3898">
        <v>2</v>
      </c>
      <c r="G3898" t="s">
        <v>22</v>
      </c>
      <c r="H3898" t="s">
        <v>30</v>
      </c>
      <c r="I3898" t="s">
        <v>2</v>
      </c>
      <c r="J3898" t="s">
        <v>3</v>
      </c>
      <c r="K3898">
        <f ca="1">DATEDIF(Tabla_BankChurners[[#This Row],[Fecha_Union]],Tabla_BankChurners[[#This Row],[Fecha Actual]],"m")</f>
        <v>19</v>
      </c>
      <c r="L3898" s="2">
        <f t="shared" ca="1" si="60"/>
        <v>45098</v>
      </c>
      <c r="M3898">
        <v>6</v>
      </c>
      <c r="N3898">
        <v>1</v>
      </c>
      <c r="O3898">
        <v>1</v>
      </c>
      <c r="P3898">
        <v>1490</v>
      </c>
      <c r="Q3898">
        <v>1069</v>
      </c>
      <c r="R3898">
        <v>421</v>
      </c>
      <c r="S3898">
        <v>0.84</v>
      </c>
      <c r="T3898">
        <v>3790</v>
      </c>
      <c r="U3898">
        <v>85</v>
      </c>
      <c r="V3898">
        <v>0.88900000000000001</v>
      </c>
      <c r="W3898">
        <v>0.71699999999999997</v>
      </c>
    </row>
    <row r="3899" spans="1:23" hidden="1" x14ac:dyDescent="0.3">
      <c r="A3899">
        <v>711925608</v>
      </c>
      <c r="B3899" s="2" t="s">
        <v>642</v>
      </c>
      <c r="C3899" t="s">
        <v>23</v>
      </c>
      <c r="D3899">
        <v>42</v>
      </c>
      <c r="E3899" t="s">
        <v>11</v>
      </c>
      <c r="F3899">
        <v>4</v>
      </c>
      <c r="G3899" t="s">
        <v>20</v>
      </c>
      <c r="H3899" t="s">
        <v>30</v>
      </c>
      <c r="I3899" t="s">
        <v>5</v>
      </c>
      <c r="J3899" t="s">
        <v>3</v>
      </c>
      <c r="K3899">
        <f ca="1">DATEDIF(Tabla_BankChurners[[#This Row],[Fecha_Union]],Tabla_BankChurners[[#This Row],[Fecha Actual]],"m")</f>
        <v>16</v>
      </c>
      <c r="L3899" s="2">
        <f t="shared" ca="1" si="60"/>
        <v>45098</v>
      </c>
      <c r="M3899">
        <v>3</v>
      </c>
      <c r="N3899">
        <v>2</v>
      </c>
      <c r="O3899">
        <v>2</v>
      </c>
      <c r="P3899">
        <v>18274</v>
      </c>
      <c r="Q3899">
        <v>1623</v>
      </c>
      <c r="R3899">
        <v>16651</v>
      </c>
      <c r="S3899">
        <v>0.68100000000000005</v>
      </c>
      <c r="T3899">
        <v>3886</v>
      </c>
      <c r="U3899">
        <v>81</v>
      </c>
      <c r="V3899">
        <v>0.8</v>
      </c>
      <c r="W3899">
        <v>8.8999999999999996E-2</v>
      </c>
    </row>
    <row r="3900" spans="1:23" hidden="1" x14ac:dyDescent="0.3">
      <c r="A3900">
        <v>721202058</v>
      </c>
      <c r="B3900" s="2" t="s">
        <v>354</v>
      </c>
      <c r="C3900" t="s">
        <v>23</v>
      </c>
      <c r="D3900">
        <v>62</v>
      </c>
      <c r="E3900" t="s">
        <v>12</v>
      </c>
      <c r="F3900">
        <v>0</v>
      </c>
      <c r="G3900" t="s">
        <v>18</v>
      </c>
      <c r="H3900" t="s">
        <v>22</v>
      </c>
      <c r="I3900" t="s">
        <v>6</v>
      </c>
      <c r="J3900" t="s">
        <v>3</v>
      </c>
      <c r="K3900">
        <f ca="1">DATEDIF(Tabla_BankChurners[[#This Row],[Fecha_Union]],Tabla_BankChurners[[#This Row],[Fecha Actual]],"m")</f>
        <v>13</v>
      </c>
      <c r="L3900" s="2">
        <f t="shared" ca="1" si="60"/>
        <v>45098</v>
      </c>
      <c r="M3900">
        <v>4</v>
      </c>
      <c r="N3900">
        <v>1</v>
      </c>
      <c r="O3900">
        <v>1</v>
      </c>
      <c r="P3900">
        <v>4409</v>
      </c>
      <c r="Q3900">
        <v>785</v>
      </c>
      <c r="R3900">
        <v>3624</v>
      </c>
      <c r="S3900">
        <v>0.83799999999999997</v>
      </c>
      <c r="T3900">
        <v>4160</v>
      </c>
      <c r="U3900">
        <v>61</v>
      </c>
      <c r="V3900">
        <v>0.64900000000000002</v>
      </c>
      <c r="W3900">
        <v>0.17799999999999999</v>
      </c>
    </row>
    <row r="3901" spans="1:23" hidden="1" x14ac:dyDescent="0.3">
      <c r="A3901">
        <v>716931183</v>
      </c>
      <c r="B3901" s="2" t="s">
        <v>711</v>
      </c>
      <c r="C3901" t="s">
        <v>23</v>
      </c>
      <c r="D3901">
        <v>45</v>
      </c>
      <c r="E3901" t="s">
        <v>11</v>
      </c>
      <c r="F3901">
        <v>5</v>
      </c>
      <c r="G3901" t="s">
        <v>21</v>
      </c>
      <c r="H3901" t="s">
        <v>31</v>
      </c>
      <c r="I3901" t="s">
        <v>5</v>
      </c>
      <c r="J3901" t="s">
        <v>3</v>
      </c>
      <c r="K3901">
        <f ca="1">DATEDIF(Tabla_BankChurners[[#This Row],[Fecha_Union]],Tabla_BankChurners[[#This Row],[Fecha Actual]],"m")</f>
        <v>10</v>
      </c>
      <c r="L3901" s="2">
        <f t="shared" ca="1" si="60"/>
        <v>45098</v>
      </c>
      <c r="M3901">
        <v>3</v>
      </c>
      <c r="N3901">
        <v>4</v>
      </c>
      <c r="O3901">
        <v>4</v>
      </c>
      <c r="P3901">
        <v>7560</v>
      </c>
      <c r="Q3901">
        <v>788</v>
      </c>
      <c r="R3901">
        <v>6772</v>
      </c>
      <c r="S3901">
        <v>1.1930000000000001</v>
      </c>
      <c r="T3901">
        <v>4296</v>
      </c>
      <c r="U3901">
        <v>68</v>
      </c>
      <c r="V3901">
        <v>0.7</v>
      </c>
      <c r="W3901">
        <v>0.104</v>
      </c>
    </row>
    <row r="3902" spans="1:23" hidden="1" x14ac:dyDescent="0.3">
      <c r="A3902">
        <v>800164083</v>
      </c>
      <c r="B3902" s="2" t="s">
        <v>74</v>
      </c>
      <c r="C3902" t="s">
        <v>23</v>
      </c>
      <c r="D3902">
        <v>53</v>
      </c>
      <c r="E3902" t="s">
        <v>11</v>
      </c>
      <c r="F3902">
        <v>1</v>
      </c>
      <c r="G3902" t="s">
        <v>21</v>
      </c>
      <c r="H3902" t="s">
        <v>22</v>
      </c>
      <c r="I3902" t="s">
        <v>7</v>
      </c>
      <c r="J3902" t="s">
        <v>3</v>
      </c>
      <c r="K3902">
        <f ca="1">DATEDIF(Tabla_BankChurners[[#This Row],[Fecha_Union]],Tabla_BankChurners[[#This Row],[Fecha Actual]],"m")</f>
        <v>27</v>
      </c>
      <c r="L3902" s="2">
        <f t="shared" ca="1" si="60"/>
        <v>45098</v>
      </c>
      <c r="M3902">
        <v>4</v>
      </c>
      <c r="N3902">
        <v>2</v>
      </c>
      <c r="O3902">
        <v>2</v>
      </c>
      <c r="P3902">
        <v>20783</v>
      </c>
      <c r="Q3902">
        <v>1257</v>
      </c>
      <c r="R3902">
        <v>19526</v>
      </c>
      <c r="S3902">
        <v>0.72399999999999998</v>
      </c>
      <c r="T3902">
        <v>3819</v>
      </c>
      <c r="U3902">
        <v>76</v>
      </c>
      <c r="V3902">
        <v>0.61699999999999999</v>
      </c>
      <c r="W3902">
        <v>0.06</v>
      </c>
    </row>
    <row r="3903" spans="1:23" hidden="1" x14ac:dyDescent="0.3">
      <c r="A3903">
        <v>719682183</v>
      </c>
      <c r="B3903" s="2" t="s">
        <v>125</v>
      </c>
      <c r="C3903" t="s">
        <v>23</v>
      </c>
      <c r="D3903">
        <v>53</v>
      </c>
      <c r="E3903" t="s">
        <v>12</v>
      </c>
      <c r="F3903">
        <v>2</v>
      </c>
      <c r="G3903" t="s">
        <v>22</v>
      </c>
      <c r="H3903" t="s">
        <v>31</v>
      </c>
      <c r="I3903" t="s">
        <v>6</v>
      </c>
      <c r="J3903" t="s">
        <v>3</v>
      </c>
      <c r="K3903">
        <f ca="1">DATEDIF(Tabla_BankChurners[[#This Row],[Fecha_Union]],Tabla_BankChurners[[#This Row],[Fecha Actual]],"m")</f>
        <v>21</v>
      </c>
      <c r="L3903" s="2">
        <f t="shared" ca="1" si="60"/>
        <v>45098</v>
      </c>
      <c r="M3903">
        <v>3</v>
      </c>
      <c r="N3903">
        <v>4</v>
      </c>
      <c r="O3903">
        <v>4</v>
      </c>
      <c r="P3903">
        <v>6188</v>
      </c>
      <c r="Q3903">
        <v>2517</v>
      </c>
      <c r="R3903">
        <v>3671</v>
      </c>
      <c r="S3903">
        <v>0.71299999999999997</v>
      </c>
      <c r="T3903">
        <v>1997</v>
      </c>
      <c r="U3903">
        <v>43</v>
      </c>
      <c r="V3903">
        <v>1.048</v>
      </c>
      <c r="W3903">
        <v>0.40699999999999997</v>
      </c>
    </row>
    <row r="3904" spans="1:23" x14ac:dyDescent="0.3">
      <c r="A3904">
        <v>710984133</v>
      </c>
      <c r="B3904" s="2" t="s">
        <v>484</v>
      </c>
      <c r="C3904" t="s">
        <v>23</v>
      </c>
      <c r="D3904">
        <v>50</v>
      </c>
      <c r="E3904" t="s">
        <v>11</v>
      </c>
      <c r="F3904">
        <v>3</v>
      </c>
      <c r="G3904" t="s">
        <v>21</v>
      </c>
      <c r="H3904" t="s">
        <v>31</v>
      </c>
      <c r="I3904" t="s">
        <v>7</v>
      </c>
      <c r="J3904" t="s">
        <v>3</v>
      </c>
      <c r="K3904">
        <f ca="1">DATEDIF(Tabla_BankChurners[[#This Row],[Fecha_Union]],Tabla_BankChurners[[#This Row],[Fecha Actual]],"m")</f>
        <v>5</v>
      </c>
      <c r="L3904" s="2">
        <f t="shared" ca="1" si="60"/>
        <v>45098</v>
      </c>
      <c r="M3904">
        <v>5</v>
      </c>
      <c r="N3904">
        <v>3</v>
      </c>
      <c r="O3904">
        <v>4</v>
      </c>
      <c r="P3904">
        <v>27876</v>
      </c>
      <c r="Q3904">
        <v>557</v>
      </c>
      <c r="R3904">
        <v>27319</v>
      </c>
      <c r="S3904">
        <v>0.76800000000000002</v>
      </c>
      <c r="T3904">
        <v>4654</v>
      </c>
      <c r="U3904">
        <v>88</v>
      </c>
      <c r="V3904">
        <v>0.66</v>
      </c>
      <c r="W3904">
        <v>0.02</v>
      </c>
    </row>
    <row r="3905" spans="1:23" x14ac:dyDescent="0.3">
      <c r="A3905">
        <v>780307233</v>
      </c>
      <c r="B3905" s="2" t="s">
        <v>475</v>
      </c>
      <c r="C3905" t="s">
        <v>23</v>
      </c>
      <c r="D3905">
        <v>44</v>
      </c>
      <c r="E3905" t="s">
        <v>12</v>
      </c>
      <c r="F3905">
        <v>2</v>
      </c>
      <c r="G3905" t="s">
        <v>19</v>
      </c>
      <c r="H3905" t="s">
        <v>29</v>
      </c>
      <c r="I3905" t="s">
        <v>4</v>
      </c>
      <c r="J3905" t="s">
        <v>3</v>
      </c>
      <c r="K3905">
        <f ca="1">DATEDIF(Tabla_BankChurners[[#This Row],[Fecha_Union]],Tabla_BankChurners[[#This Row],[Fecha Actual]],"m")</f>
        <v>16</v>
      </c>
      <c r="L3905" s="2">
        <f t="shared" ca="1" si="60"/>
        <v>45098</v>
      </c>
      <c r="M3905">
        <v>5</v>
      </c>
      <c r="N3905">
        <v>2</v>
      </c>
      <c r="O3905">
        <v>3</v>
      </c>
      <c r="P3905">
        <v>1924</v>
      </c>
      <c r="Q3905">
        <v>1471</v>
      </c>
      <c r="R3905">
        <v>453</v>
      </c>
      <c r="S3905">
        <v>1.4850000000000001</v>
      </c>
      <c r="T3905">
        <v>3521</v>
      </c>
      <c r="U3905">
        <v>58</v>
      </c>
      <c r="V3905">
        <v>1</v>
      </c>
      <c r="W3905">
        <v>0.76500000000000001</v>
      </c>
    </row>
    <row r="3906" spans="1:23" hidden="1" x14ac:dyDescent="0.3">
      <c r="A3906">
        <v>716434533</v>
      </c>
      <c r="B3906" s="2" t="s">
        <v>461</v>
      </c>
      <c r="C3906" t="s">
        <v>24</v>
      </c>
      <c r="D3906">
        <v>40</v>
      </c>
      <c r="E3906" t="s">
        <v>11</v>
      </c>
      <c r="F3906">
        <v>3</v>
      </c>
      <c r="G3906" t="s">
        <v>18</v>
      </c>
      <c r="H3906" t="s">
        <v>29</v>
      </c>
      <c r="I3906" t="s">
        <v>5</v>
      </c>
      <c r="J3906" t="s">
        <v>3</v>
      </c>
      <c r="K3906">
        <f ca="1">DATEDIF(Tabla_BankChurners[[#This Row],[Fecha_Union]],Tabla_BankChurners[[#This Row],[Fecha Actual]],"m")</f>
        <v>19</v>
      </c>
      <c r="L3906" s="2">
        <f t="shared" ref="L3906:L3969" ca="1" si="61">TODAY()</f>
        <v>45098</v>
      </c>
      <c r="M3906">
        <v>2</v>
      </c>
      <c r="N3906">
        <v>3</v>
      </c>
      <c r="O3906">
        <v>4</v>
      </c>
      <c r="P3906">
        <v>29149</v>
      </c>
      <c r="Q3906">
        <v>0</v>
      </c>
      <c r="R3906">
        <v>29149</v>
      </c>
      <c r="S3906">
        <v>0.61499999999999999</v>
      </c>
      <c r="T3906">
        <v>2106</v>
      </c>
      <c r="U3906">
        <v>56</v>
      </c>
      <c r="V3906">
        <v>0.69699999999999995</v>
      </c>
      <c r="W3906">
        <v>0</v>
      </c>
    </row>
    <row r="3907" spans="1:23" hidden="1" x14ac:dyDescent="0.3">
      <c r="A3907">
        <v>828215508</v>
      </c>
      <c r="B3907" s="2" t="s">
        <v>433</v>
      </c>
      <c r="C3907" t="s">
        <v>24</v>
      </c>
      <c r="D3907">
        <v>55</v>
      </c>
      <c r="E3907" t="s">
        <v>12</v>
      </c>
      <c r="F3907">
        <v>2</v>
      </c>
      <c r="G3907" t="s">
        <v>20</v>
      </c>
      <c r="H3907" t="s">
        <v>22</v>
      </c>
      <c r="I3907" t="s">
        <v>4</v>
      </c>
      <c r="J3907" t="s">
        <v>3</v>
      </c>
      <c r="K3907">
        <f ca="1">DATEDIF(Tabla_BankChurners[[#This Row],[Fecha_Union]],Tabla_BankChurners[[#This Row],[Fecha Actual]],"m")</f>
        <v>18</v>
      </c>
      <c r="L3907" s="2">
        <f t="shared" ca="1" si="61"/>
        <v>45098</v>
      </c>
      <c r="M3907">
        <v>4</v>
      </c>
      <c r="N3907">
        <v>4</v>
      </c>
      <c r="O3907">
        <v>3</v>
      </c>
      <c r="P3907">
        <v>1438.3</v>
      </c>
      <c r="Q3907">
        <v>0</v>
      </c>
      <c r="R3907">
        <v>1438.3</v>
      </c>
      <c r="S3907">
        <v>0.63900000000000001</v>
      </c>
      <c r="T3907">
        <v>1785</v>
      </c>
      <c r="U3907">
        <v>33</v>
      </c>
      <c r="V3907">
        <v>0.32</v>
      </c>
      <c r="W3907">
        <v>0</v>
      </c>
    </row>
    <row r="3908" spans="1:23" hidden="1" x14ac:dyDescent="0.3">
      <c r="A3908">
        <v>716138958</v>
      </c>
      <c r="B3908" s="2" t="s">
        <v>768</v>
      </c>
      <c r="C3908" t="s">
        <v>23</v>
      </c>
      <c r="D3908">
        <v>50</v>
      </c>
      <c r="E3908" t="s">
        <v>12</v>
      </c>
      <c r="F3908">
        <v>1</v>
      </c>
      <c r="G3908" t="s">
        <v>21</v>
      </c>
      <c r="H3908" t="s">
        <v>29</v>
      </c>
      <c r="I3908" t="s">
        <v>4</v>
      </c>
      <c r="J3908" t="s">
        <v>3</v>
      </c>
      <c r="K3908">
        <f ca="1">DATEDIF(Tabla_BankChurners[[#This Row],[Fecha_Union]],Tabla_BankChurners[[#This Row],[Fecha Actual]],"m")</f>
        <v>12</v>
      </c>
      <c r="L3908" s="2">
        <f t="shared" ca="1" si="61"/>
        <v>45098</v>
      </c>
      <c r="M3908">
        <v>6</v>
      </c>
      <c r="N3908">
        <v>4</v>
      </c>
      <c r="O3908">
        <v>4</v>
      </c>
      <c r="P3908">
        <v>3160</v>
      </c>
      <c r="Q3908">
        <v>1180</v>
      </c>
      <c r="R3908">
        <v>1980</v>
      </c>
      <c r="S3908">
        <v>1</v>
      </c>
      <c r="T3908">
        <v>3740</v>
      </c>
      <c r="U3908">
        <v>68</v>
      </c>
      <c r="V3908">
        <v>0.7</v>
      </c>
      <c r="W3908">
        <v>0.373</v>
      </c>
    </row>
    <row r="3909" spans="1:23" hidden="1" x14ac:dyDescent="0.3">
      <c r="A3909">
        <v>709276908</v>
      </c>
      <c r="B3909" s="2" t="s">
        <v>763</v>
      </c>
      <c r="C3909" t="s">
        <v>23</v>
      </c>
      <c r="D3909">
        <v>38</v>
      </c>
      <c r="E3909" t="s">
        <v>12</v>
      </c>
      <c r="F3909">
        <v>2</v>
      </c>
      <c r="G3909" t="s">
        <v>18</v>
      </c>
      <c r="H3909" t="s">
        <v>31</v>
      </c>
      <c r="I3909" t="s">
        <v>6</v>
      </c>
      <c r="J3909" t="s">
        <v>3</v>
      </c>
      <c r="K3909">
        <f ca="1">DATEDIF(Tabla_BankChurners[[#This Row],[Fecha_Union]],Tabla_BankChurners[[#This Row],[Fecha Actual]],"m")</f>
        <v>6</v>
      </c>
      <c r="L3909" s="2">
        <f t="shared" ca="1" si="61"/>
        <v>45098</v>
      </c>
      <c r="M3909">
        <v>6</v>
      </c>
      <c r="N3909">
        <v>2</v>
      </c>
      <c r="O3909">
        <v>3</v>
      </c>
      <c r="P3909">
        <v>1438.3</v>
      </c>
      <c r="Q3909">
        <v>0</v>
      </c>
      <c r="R3909">
        <v>1438.3</v>
      </c>
      <c r="S3909">
        <v>0.78300000000000003</v>
      </c>
      <c r="T3909">
        <v>3990</v>
      </c>
      <c r="U3909">
        <v>75</v>
      </c>
      <c r="V3909">
        <v>0.59599999999999997</v>
      </c>
      <c r="W3909">
        <v>0</v>
      </c>
    </row>
    <row r="3910" spans="1:23" hidden="1" x14ac:dyDescent="0.3">
      <c r="A3910">
        <v>815767983</v>
      </c>
      <c r="B3910" s="2" t="s">
        <v>88</v>
      </c>
      <c r="C3910" t="s">
        <v>23</v>
      </c>
      <c r="D3910">
        <v>45</v>
      </c>
      <c r="E3910" t="s">
        <v>11</v>
      </c>
      <c r="F3910">
        <v>0</v>
      </c>
      <c r="G3910" t="s">
        <v>20</v>
      </c>
      <c r="H3910" t="s">
        <v>29</v>
      </c>
      <c r="I3910" t="s">
        <v>2</v>
      </c>
      <c r="J3910" t="s">
        <v>3</v>
      </c>
      <c r="K3910">
        <f ca="1">DATEDIF(Tabla_BankChurners[[#This Row],[Fecha_Union]],Tabla_BankChurners[[#This Row],[Fecha Actual]],"m")</f>
        <v>23</v>
      </c>
      <c r="L3910" s="2">
        <f t="shared" ca="1" si="61"/>
        <v>45098</v>
      </c>
      <c r="M3910">
        <v>4</v>
      </c>
      <c r="N3910">
        <v>3</v>
      </c>
      <c r="O3910">
        <v>3</v>
      </c>
      <c r="P3910">
        <v>1438.3</v>
      </c>
      <c r="Q3910">
        <v>0</v>
      </c>
      <c r="R3910">
        <v>1438.3</v>
      </c>
      <c r="S3910">
        <v>0.55500000000000005</v>
      </c>
      <c r="T3910">
        <v>4869</v>
      </c>
      <c r="U3910">
        <v>66</v>
      </c>
      <c r="V3910">
        <v>0.73699999999999999</v>
      </c>
      <c r="W3910">
        <v>0</v>
      </c>
    </row>
    <row r="3911" spans="1:23" hidden="1" x14ac:dyDescent="0.3">
      <c r="A3911">
        <v>712812408</v>
      </c>
      <c r="B3911" s="2" t="s">
        <v>638</v>
      </c>
      <c r="C3911" t="s">
        <v>24</v>
      </c>
      <c r="D3911">
        <v>40</v>
      </c>
      <c r="E3911" t="s">
        <v>12</v>
      </c>
      <c r="F3911">
        <v>3</v>
      </c>
      <c r="G3911" t="s">
        <v>22</v>
      </c>
      <c r="H3911" t="s">
        <v>29</v>
      </c>
      <c r="I3911" t="s">
        <v>4</v>
      </c>
      <c r="J3911" t="s">
        <v>3</v>
      </c>
      <c r="K3911">
        <f ca="1">DATEDIF(Tabla_BankChurners[[#This Row],[Fecha_Union]],Tabla_BankChurners[[#This Row],[Fecha Actual]],"m")</f>
        <v>13</v>
      </c>
      <c r="L3911" s="2">
        <f t="shared" ca="1" si="61"/>
        <v>45098</v>
      </c>
      <c r="M3911">
        <v>2</v>
      </c>
      <c r="N3911">
        <v>3</v>
      </c>
      <c r="O3911">
        <v>3</v>
      </c>
      <c r="P3911">
        <v>1535</v>
      </c>
      <c r="Q3911">
        <v>0</v>
      </c>
      <c r="R3911">
        <v>1535</v>
      </c>
      <c r="S3911">
        <v>0.54400000000000004</v>
      </c>
      <c r="T3911">
        <v>1921</v>
      </c>
      <c r="U3911">
        <v>41</v>
      </c>
      <c r="V3911">
        <v>0.46400000000000002</v>
      </c>
      <c r="W3911">
        <v>0</v>
      </c>
    </row>
    <row r="3912" spans="1:23" hidden="1" x14ac:dyDescent="0.3">
      <c r="A3912">
        <v>712403358</v>
      </c>
      <c r="B3912" s="2" t="s">
        <v>143</v>
      </c>
      <c r="C3912" t="s">
        <v>23</v>
      </c>
      <c r="D3912">
        <v>55</v>
      </c>
      <c r="E3912" t="s">
        <v>12</v>
      </c>
      <c r="F3912">
        <v>2</v>
      </c>
      <c r="G3912" t="s">
        <v>16</v>
      </c>
      <c r="H3912" t="s">
        <v>31</v>
      </c>
      <c r="I3912" t="s">
        <v>6</v>
      </c>
      <c r="J3912" t="s">
        <v>3</v>
      </c>
      <c r="K3912">
        <f ca="1">DATEDIF(Tabla_BankChurners[[#This Row],[Fecha_Union]],Tabla_BankChurners[[#This Row],[Fecha Actual]],"m")</f>
        <v>28</v>
      </c>
      <c r="L3912" s="2">
        <f t="shared" ca="1" si="61"/>
        <v>45098</v>
      </c>
      <c r="M3912">
        <v>4</v>
      </c>
      <c r="N3912">
        <v>4</v>
      </c>
      <c r="O3912">
        <v>4</v>
      </c>
      <c r="P3912">
        <v>1438.3</v>
      </c>
      <c r="Q3912">
        <v>696</v>
      </c>
      <c r="R3912">
        <v>742.3</v>
      </c>
      <c r="S3912">
        <v>0.88800000000000001</v>
      </c>
      <c r="T3912">
        <v>4307</v>
      </c>
      <c r="U3912">
        <v>76</v>
      </c>
      <c r="V3912">
        <v>0.9</v>
      </c>
      <c r="W3912">
        <v>0.48399999999999999</v>
      </c>
    </row>
    <row r="3913" spans="1:23" hidden="1" x14ac:dyDescent="0.3">
      <c r="A3913">
        <v>717826308</v>
      </c>
      <c r="B3913" s="2" t="s">
        <v>299</v>
      </c>
      <c r="C3913" t="s">
        <v>23</v>
      </c>
      <c r="D3913">
        <v>49</v>
      </c>
      <c r="E3913" t="s">
        <v>12</v>
      </c>
      <c r="F3913">
        <v>5</v>
      </c>
      <c r="G3913" t="s">
        <v>21</v>
      </c>
      <c r="H3913" t="s">
        <v>29</v>
      </c>
      <c r="I3913" t="s">
        <v>4</v>
      </c>
      <c r="J3913" t="s">
        <v>3</v>
      </c>
      <c r="K3913">
        <f ca="1">DATEDIF(Tabla_BankChurners[[#This Row],[Fecha_Union]],Tabla_BankChurners[[#This Row],[Fecha Actual]],"m")</f>
        <v>26</v>
      </c>
      <c r="L3913" s="2">
        <f t="shared" ca="1" si="61"/>
        <v>45098</v>
      </c>
      <c r="M3913">
        <v>6</v>
      </c>
      <c r="N3913">
        <v>2</v>
      </c>
      <c r="O3913">
        <v>4</v>
      </c>
      <c r="P3913">
        <v>2331</v>
      </c>
      <c r="Q3913">
        <v>1798</v>
      </c>
      <c r="R3913">
        <v>533</v>
      </c>
      <c r="S3913">
        <v>0.84699999999999998</v>
      </c>
      <c r="T3913">
        <v>4061</v>
      </c>
      <c r="U3913">
        <v>66</v>
      </c>
      <c r="V3913">
        <v>0.69199999999999995</v>
      </c>
      <c r="W3913">
        <v>0.77100000000000002</v>
      </c>
    </row>
    <row r="3914" spans="1:23" x14ac:dyDescent="0.3">
      <c r="A3914">
        <v>753443583</v>
      </c>
      <c r="B3914" s="2" t="s">
        <v>441</v>
      </c>
      <c r="C3914" t="s">
        <v>23</v>
      </c>
      <c r="D3914">
        <v>43</v>
      </c>
      <c r="E3914" t="s">
        <v>12</v>
      </c>
      <c r="F3914">
        <v>1</v>
      </c>
      <c r="G3914" t="s">
        <v>18</v>
      </c>
      <c r="H3914" t="s">
        <v>31</v>
      </c>
      <c r="I3914" t="s">
        <v>6</v>
      </c>
      <c r="J3914" t="s">
        <v>3</v>
      </c>
      <c r="K3914">
        <f ca="1">DATEDIF(Tabla_BankChurners[[#This Row],[Fecha_Union]],Tabla_BankChurners[[#This Row],[Fecha Actual]],"m")</f>
        <v>22</v>
      </c>
      <c r="L3914" s="2">
        <f t="shared" ca="1" si="61"/>
        <v>45098</v>
      </c>
      <c r="M3914">
        <v>5</v>
      </c>
      <c r="N3914">
        <v>2</v>
      </c>
      <c r="O3914">
        <v>1</v>
      </c>
      <c r="P3914">
        <v>8156</v>
      </c>
      <c r="Q3914">
        <v>0</v>
      </c>
      <c r="R3914">
        <v>8156</v>
      </c>
      <c r="S3914">
        <v>0.66300000000000003</v>
      </c>
      <c r="T3914">
        <v>3992</v>
      </c>
      <c r="U3914">
        <v>73</v>
      </c>
      <c r="V3914">
        <v>0.55300000000000005</v>
      </c>
      <c r="W3914">
        <v>0</v>
      </c>
    </row>
    <row r="3915" spans="1:23" hidden="1" x14ac:dyDescent="0.3">
      <c r="A3915">
        <v>721428333</v>
      </c>
      <c r="B3915" s="2" t="s">
        <v>305</v>
      </c>
      <c r="C3915" t="s">
        <v>23</v>
      </c>
      <c r="D3915">
        <v>47</v>
      </c>
      <c r="E3915" t="s">
        <v>12</v>
      </c>
      <c r="F3915">
        <v>3</v>
      </c>
      <c r="G3915" t="s">
        <v>22</v>
      </c>
      <c r="H3915" t="s">
        <v>22</v>
      </c>
      <c r="I3915" t="s">
        <v>4</v>
      </c>
      <c r="J3915" t="s">
        <v>3</v>
      </c>
      <c r="K3915">
        <f ca="1">DATEDIF(Tabla_BankChurners[[#This Row],[Fecha_Union]],Tabla_BankChurners[[#This Row],[Fecha Actual]],"m")</f>
        <v>11</v>
      </c>
      <c r="L3915" s="2">
        <f t="shared" ca="1" si="61"/>
        <v>45098</v>
      </c>
      <c r="M3915">
        <v>4</v>
      </c>
      <c r="N3915">
        <v>2</v>
      </c>
      <c r="O3915">
        <v>1</v>
      </c>
      <c r="P3915">
        <v>8109</v>
      </c>
      <c r="Q3915">
        <v>541</v>
      </c>
      <c r="R3915">
        <v>7568</v>
      </c>
      <c r="S3915">
        <v>0.95799999999999996</v>
      </c>
      <c r="T3915">
        <v>3609</v>
      </c>
      <c r="U3915">
        <v>77</v>
      </c>
      <c r="V3915">
        <v>0.60399999999999998</v>
      </c>
      <c r="W3915">
        <v>6.7000000000000004E-2</v>
      </c>
    </row>
    <row r="3916" spans="1:23" hidden="1" x14ac:dyDescent="0.3">
      <c r="A3916">
        <v>719910333</v>
      </c>
      <c r="B3916" s="2" t="s">
        <v>468</v>
      </c>
      <c r="C3916" t="s">
        <v>23</v>
      </c>
      <c r="D3916">
        <v>43</v>
      </c>
      <c r="E3916" t="s">
        <v>12</v>
      </c>
      <c r="F3916">
        <v>3</v>
      </c>
      <c r="G3916" t="s">
        <v>22</v>
      </c>
      <c r="H3916" t="s">
        <v>22</v>
      </c>
      <c r="I3916" t="s">
        <v>4</v>
      </c>
      <c r="J3916" t="s">
        <v>3</v>
      </c>
      <c r="K3916">
        <f ca="1">DATEDIF(Tabla_BankChurners[[#This Row],[Fecha_Union]],Tabla_BankChurners[[#This Row],[Fecha Actual]],"m")</f>
        <v>5</v>
      </c>
      <c r="L3916" s="2">
        <f t="shared" ca="1" si="61"/>
        <v>45098</v>
      </c>
      <c r="M3916">
        <v>4</v>
      </c>
      <c r="N3916">
        <v>4</v>
      </c>
      <c r="O3916">
        <v>2</v>
      </c>
      <c r="P3916">
        <v>5853</v>
      </c>
      <c r="Q3916">
        <v>1190</v>
      </c>
      <c r="R3916">
        <v>4663</v>
      </c>
      <c r="S3916">
        <v>0.93600000000000005</v>
      </c>
      <c r="T3916">
        <v>3595</v>
      </c>
      <c r="U3916">
        <v>80</v>
      </c>
      <c r="V3916">
        <v>0.66700000000000004</v>
      </c>
      <c r="W3916">
        <v>0.20300000000000001</v>
      </c>
    </row>
    <row r="3917" spans="1:23" hidden="1" x14ac:dyDescent="0.3">
      <c r="A3917">
        <v>713585958</v>
      </c>
      <c r="B3917" s="2" t="s">
        <v>367</v>
      </c>
      <c r="C3917" t="s">
        <v>24</v>
      </c>
      <c r="D3917">
        <v>48</v>
      </c>
      <c r="E3917" t="s">
        <v>12</v>
      </c>
      <c r="F3917">
        <v>4</v>
      </c>
      <c r="G3917" t="s">
        <v>16</v>
      </c>
      <c r="H3917" t="s">
        <v>29</v>
      </c>
      <c r="I3917" t="s">
        <v>4</v>
      </c>
      <c r="J3917" t="s">
        <v>3</v>
      </c>
      <c r="K3917">
        <f ca="1">DATEDIF(Tabla_BankChurners[[#This Row],[Fecha_Union]],Tabla_BankChurners[[#This Row],[Fecha Actual]],"m")</f>
        <v>13</v>
      </c>
      <c r="L3917" s="2">
        <f t="shared" ca="1" si="61"/>
        <v>45098</v>
      </c>
      <c r="M3917">
        <v>2</v>
      </c>
      <c r="N3917">
        <v>3</v>
      </c>
      <c r="O3917">
        <v>2</v>
      </c>
      <c r="P3917">
        <v>5997</v>
      </c>
      <c r="Q3917">
        <v>0</v>
      </c>
      <c r="R3917">
        <v>5997</v>
      </c>
      <c r="S3917">
        <v>0.40600000000000003</v>
      </c>
      <c r="T3917">
        <v>1457</v>
      </c>
      <c r="U3917">
        <v>42</v>
      </c>
      <c r="V3917">
        <v>0.5</v>
      </c>
      <c r="W3917">
        <v>0</v>
      </c>
    </row>
    <row r="3918" spans="1:23" hidden="1" x14ac:dyDescent="0.3">
      <c r="A3918">
        <v>712866933</v>
      </c>
      <c r="B3918" s="2" t="s">
        <v>179</v>
      </c>
      <c r="C3918" t="s">
        <v>23</v>
      </c>
      <c r="D3918">
        <v>51</v>
      </c>
      <c r="E3918" t="s">
        <v>11</v>
      </c>
      <c r="F3918">
        <v>2</v>
      </c>
      <c r="G3918" t="s">
        <v>20</v>
      </c>
      <c r="H3918" t="s">
        <v>29</v>
      </c>
      <c r="I3918" t="s">
        <v>2</v>
      </c>
      <c r="J3918" t="s">
        <v>3</v>
      </c>
      <c r="K3918">
        <f ca="1">DATEDIF(Tabla_BankChurners[[#This Row],[Fecha_Union]],Tabla_BankChurners[[#This Row],[Fecha Actual]],"m")</f>
        <v>15</v>
      </c>
      <c r="L3918" s="2">
        <f t="shared" ca="1" si="61"/>
        <v>45098</v>
      </c>
      <c r="M3918">
        <v>6</v>
      </c>
      <c r="N3918">
        <v>3</v>
      </c>
      <c r="O3918">
        <v>4</v>
      </c>
      <c r="P3918">
        <v>10824</v>
      </c>
      <c r="Q3918">
        <v>0</v>
      </c>
      <c r="R3918">
        <v>10824</v>
      </c>
      <c r="S3918">
        <v>0.96199999999999997</v>
      </c>
      <c r="T3918">
        <v>3700</v>
      </c>
      <c r="U3918">
        <v>73</v>
      </c>
      <c r="V3918">
        <v>0.73799999999999999</v>
      </c>
      <c r="W3918">
        <v>0</v>
      </c>
    </row>
    <row r="3919" spans="1:23" hidden="1" x14ac:dyDescent="0.3">
      <c r="A3919">
        <v>719219883</v>
      </c>
      <c r="B3919" s="2" t="s">
        <v>220</v>
      </c>
      <c r="C3919" t="s">
        <v>23</v>
      </c>
      <c r="D3919">
        <v>47</v>
      </c>
      <c r="E3919" t="s">
        <v>11</v>
      </c>
      <c r="F3919">
        <v>2</v>
      </c>
      <c r="G3919" t="s">
        <v>21</v>
      </c>
      <c r="H3919" t="s">
        <v>29</v>
      </c>
      <c r="I3919" t="s">
        <v>2</v>
      </c>
      <c r="J3919" t="s">
        <v>3</v>
      </c>
      <c r="K3919">
        <f ca="1">DATEDIF(Tabla_BankChurners[[#This Row],[Fecha_Union]],Tabla_BankChurners[[#This Row],[Fecha Actual]],"m")</f>
        <v>29</v>
      </c>
      <c r="L3919" s="2">
        <f t="shared" ca="1" si="61"/>
        <v>45098</v>
      </c>
      <c r="M3919">
        <v>4</v>
      </c>
      <c r="N3919">
        <v>1</v>
      </c>
      <c r="O3919">
        <v>2</v>
      </c>
      <c r="P3919">
        <v>9300</v>
      </c>
      <c r="Q3919">
        <v>769</v>
      </c>
      <c r="R3919">
        <v>8531</v>
      </c>
      <c r="S3919">
        <v>0.68</v>
      </c>
      <c r="T3919">
        <v>3651</v>
      </c>
      <c r="U3919">
        <v>67</v>
      </c>
      <c r="V3919">
        <v>0.71799999999999997</v>
      </c>
      <c r="W3919">
        <v>8.3000000000000004E-2</v>
      </c>
    </row>
    <row r="3920" spans="1:23" hidden="1" x14ac:dyDescent="0.3">
      <c r="A3920">
        <v>779170008</v>
      </c>
      <c r="B3920" s="2" t="s">
        <v>219</v>
      </c>
      <c r="C3920" t="s">
        <v>23</v>
      </c>
      <c r="D3920">
        <v>51</v>
      </c>
      <c r="E3920" t="s">
        <v>12</v>
      </c>
      <c r="F3920">
        <v>2</v>
      </c>
      <c r="G3920" t="s">
        <v>18</v>
      </c>
      <c r="H3920" t="s">
        <v>31</v>
      </c>
      <c r="I3920" t="s">
        <v>6</v>
      </c>
      <c r="J3920" t="s">
        <v>3</v>
      </c>
      <c r="K3920">
        <f ca="1">DATEDIF(Tabla_BankChurners[[#This Row],[Fecha_Union]],Tabla_BankChurners[[#This Row],[Fecha Actual]],"m")</f>
        <v>11</v>
      </c>
      <c r="L3920" s="2">
        <f t="shared" ca="1" si="61"/>
        <v>45098</v>
      </c>
      <c r="M3920">
        <v>4</v>
      </c>
      <c r="N3920">
        <v>1</v>
      </c>
      <c r="O3920">
        <v>2</v>
      </c>
      <c r="P3920">
        <v>5351</v>
      </c>
      <c r="Q3920">
        <v>0</v>
      </c>
      <c r="R3920">
        <v>5351</v>
      </c>
      <c r="S3920">
        <v>0.76300000000000001</v>
      </c>
      <c r="T3920">
        <v>4596</v>
      </c>
      <c r="U3920">
        <v>78</v>
      </c>
      <c r="V3920">
        <v>0.5</v>
      </c>
      <c r="W3920">
        <v>0</v>
      </c>
    </row>
    <row r="3921" spans="1:23" hidden="1" x14ac:dyDescent="0.3">
      <c r="A3921">
        <v>779727558</v>
      </c>
      <c r="B3921" s="2" t="s">
        <v>697</v>
      </c>
      <c r="C3921" t="s">
        <v>23</v>
      </c>
      <c r="D3921">
        <v>49</v>
      </c>
      <c r="E3921" t="s">
        <v>12</v>
      </c>
      <c r="F3921">
        <v>4</v>
      </c>
      <c r="G3921" t="s">
        <v>16</v>
      </c>
      <c r="H3921" t="s">
        <v>31</v>
      </c>
      <c r="I3921" t="s">
        <v>4</v>
      </c>
      <c r="J3921" t="s">
        <v>3</v>
      </c>
      <c r="K3921">
        <f ca="1">DATEDIF(Tabla_BankChurners[[#This Row],[Fecha_Union]],Tabla_BankChurners[[#This Row],[Fecha Actual]],"m")</f>
        <v>18</v>
      </c>
      <c r="L3921" s="2">
        <f t="shared" ca="1" si="61"/>
        <v>45098</v>
      </c>
      <c r="M3921">
        <v>4</v>
      </c>
      <c r="N3921">
        <v>2</v>
      </c>
      <c r="O3921">
        <v>3</v>
      </c>
      <c r="P3921">
        <v>2097</v>
      </c>
      <c r="Q3921">
        <v>1250</v>
      </c>
      <c r="R3921">
        <v>847</v>
      </c>
      <c r="S3921">
        <v>0.69899999999999995</v>
      </c>
      <c r="T3921">
        <v>4148</v>
      </c>
      <c r="U3921">
        <v>71</v>
      </c>
      <c r="V3921">
        <v>0.54300000000000004</v>
      </c>
      <c r="W3921">
        <v>0.59599999999999997</v>
      </c>
    </row>
    <row r="3922" spans="1:23" hidden="1" x14ac:dyDescent="0.3">
      <c r="A3922">
        <v>714373308</v>
      </c>
      <c r="B3922" s="2" t="s">
        <v>763</v>
      </c>
      <c r="C3922" t="s">
        <v>23</v>
      </c>
      <c r="D3922">
        <v>53</v>
      </c>
      <c r="E3922" t="s">
        <v>12</v>
      </c>
      <c r="F3922">
        <v>1</v>
      </c>
      <c r="G3922" t="s">
        <v>20</v>
      </c>
      <c r="H3922" t="s">
        <v>31</v>
      </c>
      <c r="I3922" t="s">
        <v>4</v>
      </c>
      <c r="J3922" t="s">
        <v>3</v>
      </c>
      <c r="K3922">
        <f ca="1">DATEDIF(Tabla_BankChurners[[#This Row],[Fecha_Union]],Tabla_BankChurners[[#This Row],[Fecha Actual]],"m")</f>
        <v>6</v>
      </c>
      <c r="L3922" s="2">
        <f t="shared" ca="1" si="61"/>
        <v>45098</v>
      </c>
      <c r="M3922">
        <v>6</v>
      </c>
      <c r="N3922">
        <v>4</v>
      </c>
      <c r="O3922">
        <v>4</v>
      </c>
      <c r="P3922">
        <v>2266</v>
      </c>
      <c r="Q3922">
        <v>0</v>
      </c>
      <c r="R3922">
        <v>2266</v>
      </c>
      <c r="S3922">
        <v>0.56499999999999995</v>
      </c>
      <c r="T3922">
        <v>3634</v>
      </c>
      <c r="U3922">
        <v>66</v>
      </c>
      <c r="V3922">
        <v>0.65</v>
      </c>
      <c r="W3922">
        <v>0</v>
      </c>
    </row>
    <row r="3923" spans="1:23" hidden="1" x14ac:dyDescent="0.3">
      <c r="A3923">
        <v>715000383</v>
      </c>
      <c r="B3923" s="2" t="s">
        <v>757</v>
      </c>
      <c r="C3923" t="s">
        <v>23</v>
      </c>
      <c r="D3923">
        <v>55</v>
      </c>
      <c r="E3923" t="s">
        <v>11</v>
      </c>
      <c r="F3923">
        <v>3</v>
      </c>
      <c r="G3923" t="s">
        <v>21</v>
      </c>
      <c r="H3923" t="s">
        <v>31</v>
      </c>
      <c r="I3923" t="s">
        <v>5</v>
      </c>
      <c r="J3923" t="s">
        <v>3</v>
      </c>
      <c r="K3923">
        <f ca="1">DATEDIF(Tabla_BankChurners[[#This Row],[Fecha_Union]],Tabla_BankChurners[[#This Row],[Fecha Actual]],"m")</f>
        <v>19</v>
      </c>
      <c r="L3923" s="2">
        <f t="shared" ca="1" si="61"/>
        <v>45098</v>
      </c>
      <c r="M3923">
        <v>4</v>
      </c>
      <c r="N3923">
        <v>2</v>
      </c>
      <c r="O3923">
        <v>3</v>
      </c>
      <c r="P3923">
        <v>13598</v>
      </c>
      <c r="Q3923">
        <v>852</v>
      </c>
      <c r="R3923">
        <v>12746</v>
      </c>
      <c r="S3923">
        <v>0.78500000000000003</v>
      </c>
      <c r="T3923">
        <v>4047</v>
      </c>
      <c r="U3923">
        <v>76</v>
      </c>
      <c r="V3923">
        <v>0.81</v>
      </c>
      <c r="W3923">
        <v>6.3E-2</v>
      </c>
    </row>
    <row r="3924" spans="1:23" hidden="1" x14ac:dyDescent="0.3">
      <c r="A3924">
        <v>710493558</v>
      </c>
      <c r="B3924" s="2" t="s">
        <v>44</v>
      </c>
      <c r="C3924" t="s">
        <v>24</v>
      </c>
      <c r="D3924">
        <v>46</v>
      </c>
      <c r="E3924" t="s">
        <v>12</v>
      </c>
      <c r="F3924">
        <v>1</v>
      </c>
      <c r="G3924" t="s">
        <v>19</v>
      </c>
      <c r="H3924" t="s">
        <v>29</v>
      </c>
      <c r="I3924" t="s">
        <v>6</v>
      </c>
      <c r="J3924" t="s">
        <v>3</v>
      </c>
      <c r="K3924">
        <f ca="1">DATEDIF(Tabla_BankChurners[[#This Row],[Fecha_Union]],Tabla_BankChurners[[#This Row],[Fecha Actual]],"m")</f>
        <v>21</v>
      </c>
      <c r="L3924" s="2">
        <f t="shared" ca="1" si="61"/>
        <v>45098</v>
      </c>
      <c r="M3924">
        <v>3</v>
      </c>
      <c r="N3924">
        <v>2</v>
      </c>
      <c r="O3924">
        <v>2</v>
      </c>
      <c r="P3924">
        <v>1803</v>
      </c>
      <c r="Q3924">
        <v>0</v>
      </c>
      <c r="R3924">
        <v>1803</v>
      </c>
      <c r="S3924">
        <v>0.41499999999999998</v>
      </c>
      <c r="T3924">
        <v>1979</v>
      </c>
      <c r="U3924">
        <v>37</v>
      </c>
      <c r="V3924">
        <v>0.32100000000000001</v>
      </c>
      <c r="W3924">
        <v>0</v>
      </c>
    </row>
    <row r="3925" spans="1:23" hidden="1" x14ac:dyDescent="0.3">
      <c r="A3925">
        <v>778839108</v>
      </c>
      <c r="B3925" s="2" t="s">
        <v>428</v>
      </c>
      <c r="C3925" t="s">
        <v>23</v>
      </c>
      <c r="D3925">
        <v>50</v>
      </c>
      <c r="E3925" t="s">
        <v>12</v>
      </c>
      <c r="F3925">
        <v>3</v>
      </c>
      <c r="G3925" t="s">
        <v>18</v>
      </c>
      <c r="H3925" t="s">
        <v>29</v>
      </c>
      <c r="I3925" t="s">
        <v>4</v>
      </c>
      <c r="J3925" t="s">
        <v>3</v>
      </c>
      <c r="K3925">
        <f ca="1">DATEDIF(Tabla_BankChurners[[#This Row],[Fecha_Union]],Tabla_BankChurners[[#This Row],[Fecha Actual]],"m")</f>
        <v>25</v>
      </c>
      <c r="L3925" s="2">
        <f t="shared" ca="1" si="61"/>
        <v>45098</v>
      </c>
      <c r="M3925">
        <v>3</v>
      </c>
      <c r="N3925">
        <v>1</v>
      </c>
      <c r="O3925">
        <v>4</v>
      </c>
      <c r="P3925">
        <v>6292</v>
      </c>
      <c r="Q3925">
        <v>0</v>
      </c>
      <c r="R3925">
        <v>6292</v>
      </c>
      <c r="S3925">
        <v>0.51500000000000001</v>
      </c>
      <c r="T3925">
        <v>3687</v>
      </c>
      <c r="U3925">
        <v>74</v>
      </c>
      <c r="V3925">
        <v>0.64400000000000002</v>
      </c>
      <c r="W3925">
        <v>0</v>
      </c>
    </row>
    <row r="3926" spans="1:23" hidden="1" x14ac:dyDescent="0.3">
      <c r="A3926">
        <v>715548183</v>
      </c>
      <c r="B3926" s="2" t="s">
        <v>408</v>
      </c>
      <c r="C3926" t="s">
        <v>23</v>
      </c>
      <c r="D3926">
        <v>65</v>
      </c>
      <c r="E3926" t="s">
        <v>11</v>
      </c>
      <c r="F3926">
        <v>1</v>
      </c>
      <c r="G3926" t="s">
        <v>20</v>
      </c>
      <c r="H3926" t="s">
        <v>31</v>
      </c>
      <c r="I3926" t="s">
        <v>22</v>
      </c>
      <c r="J3926" t="s">
        <v>3</v>
      </c>
      <c r="K3926">
        <f ca="1">DATEDIF(Tabla_BankChurners[[#This Row],[Fecha_Union]],Tabla_BankChurners[[#This Row],[Fecha Actual]],"m")</f>
        <v>18</v>
      </c>
      <c r="L3926" s="2">
        <f t="shared" ca="1" si="61"/>
        <v>45098</v>
      </c>
      <c r="M3926">
        <v>4</v>
      </c>
      <c r="N3926">
        <v>3</v>
      </c>
      <c r="O3926">
        <v>3</v>
      </c>
      <c r="P3926">
        <v>23566</v>
      </c>
      <c r="Q3926">
        <v>1670</v>
      </c>
      <c r="R3926">
        <v>21896</v>
      </c>
      <c r="S3926">
        <v>0.73499999999999999</v>
      </c>
      <c r="T3926">
        <v>3129</v>
      </c>
      <c r="U3926">
        <v>79</v>
      </c>
      <c r="V3926">
        <v>0.83699999999999997</v>
      </c>
      <c r="W3926">
        <v>7.0999999999999994E-2</v>
      </c>
    </row>
    <row r="3927" spans="1:23" hidden="1" x14ac:dyDescent="0.3">
      <c r="A3927">
        <v>712545183</v>
      </c>
      <c r="B3927" s="2" t="s">
        <v>161</v>
      </c>
      <c r="C3927" t="s">
        <v>23</v>
      </c>
      <c r="D3927">
        <v>51</v>
      </c>
      <c r="E3927" t="s">
        <v>12</v>
      </c>
      <c r="F3927">
        <v>4</v>
      </c>
      <c r="G3927" t="s">
        <v>21</v>
      </c>
      <c r="H3927" t="s">
        <v>31</v>
      </c>
      <c r="I3927" t="s">
        <v>4</v>
      </c>
      <c r="J3927" t="s">
        <v>3</v>
      </c>
      <c r="K3927">
        <f ca="1">DATEDIF(Tabla_BankChurners[[#This Row],[Fecha_Union]],Tabla_BankChurners[[#This Row],[Fecha Actual]],"m")</f>
        <v>23</v>
      </c>
      <c r="L3927" s="2">
        <f t="shared" ca="1" si="61"/>
        <v>45098</v>
      </c>
      <c r="M3927">
        <v>4</v>
      </c>
      <c r="N3927">
        <v>4</v>
      </c>
      <c r="O3927">
        <v>2</v>
      </c>
      <c r="P3927">
        <v>1765</v>
      </c>
      <c r="Q3927">
        <v>1487</v>
      </c>
      <c r="R3927">
        <v>278</v>
      </c>
      <c r="S3927">
        <v>0.73799999999999999</v>
      </c>
      <c r="T3927">
        <v>3333</v>
      </c>
      <c r="U3927">
        <v>66</v>
      </c>
      <c r="V3927">
        <v>1</v>
      </c>
      <c r="W3927">
        <v>0.84199999999999997</v>
      </c>
    </row>
    <row r="3928" spans="1:23" hidden="1" x14ac:dyDescent="0.3">
      <c r="A3928">
        <v>779032308</v>
      </c>
      <c r="B3928" s="2" t="s">
        <v>680</v>
      </c>
      <c r="C3928" t="s">
        <v>23</v>
      </c>
      <c r="D3928">
        <v>46</v>
      </c>
      <c r="E3928" t="s">
        <v>11</v>
      </c>
      <c r="F3928">
        <v>3</v>
      </c>
      <c r="G3928" t="s">
        <v>18</v>
      </c>
      <c r="H3928" t="s">
        <v>29</v>
      </c>
      <c r="I3928" t="s">
        <v>5</v>
      </c>
      <c r="J3928" t="s">
        <v>3</v>
      </c>
      <c r="K3928">
        <f ca="1">DATEDIF(Tabla_BankChurners[[#This Row],[Fecha_Union]],Tabla_BankChurners[[#This Row],[Fecha Actual]],"m")</f>
        <v>5</v>
      </c>
      <c r="L3928" s="2">
        <f t="shared" ca="1" si="61"/>
        <v>45098</v>
      </c>
      <c r="M3928">
        <v>4</v>
      </c>
      <c r="N3928">
        <v>2</v>
      </c>
      <c r="O3928">
        <v>3</v>
      </c>
      <c r="P3928">
        <v>4964</v>
      </c>
      <c r="Q3928">
        <v>2316</v>
      </c>
      <c r="R3928">
        <v>2648</v>
      </c>
      <c r="S3928">
        <v>0.79300000000000004</v>
      </c>
      <c r="T3928">
        <v>3279</v>
      </c>
      <c r="U3928">
        <v>66</v>
      </c>
      <c r="V3928">
        <v>0.94099999999999995</v>
      </c>
      <c r="W3928">
        <v>0.46700000000000003</v>
      </c>
    </row>
    <row r="3929" spans="1:23" x14ac:dyDescent="0.3">
      <c r="A3929">
        <v>721500108</v>
      </c>
      <c r="B3929" s="2" t="s">
        <v>636</v>
      </c>
      <c r="C3929" t="s">
        <v>23</v>
      </c>
      <c r="D3929">
        <v>42</v>
      </c>
      <c r="E3929" t="s">
        <v>11</v>
      </c>
      <c r="F3929">
        <v>1</v>
      </c>
      <c r="G3929" t="s">
        <v>20</v>
      </c>
      <c r="H3929" t="s">
        <v>22</v>
      </c>
      <c r="I3929" t="s">
        <v>2</v>
      </c>
      <c r="J3929" t="s">
        <v>3</v>
      </c>
      <c r="K3929">
        <f ca="1">DATEDIF(Tabla_BankChurners[[#This Row],[Fecha_Union]],Tabla_BankChurners[[#This Row],[Fecha Actual]],"m")</f>
        <v>7</v>
      </c>
      <c r="L3929" s="2">
        <f t="shared" ca="1" si="61"/>
        <v>45098</v>
      </c>
      <c r="M3929">
        <v>5</v>
      </c>
      <c r="N3929">
        <v>3</v>
      </c>
      <c r="O3929">
        <v>2</v>
      </c>
      <c r="P3929">
        <v>3741</v>
      </c>
      <c r="Q3929">
        <v>0</v>
      </c>
      <c r="R3929">
        <v>3741</v>
      </c>
      <c r="S3929">
        <v>0.95899999999999996</v>
      </c>
      <c r="T3929">
        <v>4402</v>
      </c>
      <c r="U3929">
        <v>55</v>
      </c>
      <c r="V3929">
        <v>0.83299999999999996</v>
      </c>
      <c r="W3929">
        <v>0</v>
      </c>
    </row>
    <row r="3930" spans="1:23" hidden="1" x14ac:dyDescent="0.3">
      <c r="A3930">
        <v>713389233</v>
      </c>
      <c r="B3930" s="2" t="s">
        <v>301</v>
      </c>
      <c r="C3930" t="s">
        <v>23</v>
      </c>
      <c r="D3930">
        <v>49</v>
      </c>
      <c r="E3930" t="s">
        <v>12</v>
      </c>
      <c r="F3930">
        <v>3</v>
      </c>
      <c r="G3930" t="s">
        <v>18</v>
      </c>
      <c r="H3930" t="s">
        <v>31</v>
      </c>
      <c r="I3930" t="s">
        <v>22</v>
      </c>
      <c r="J3930" t="s">
        <v>9</v>
      </c>
      <c r="K3930">
        <f ca="1">DATEDIF(Tabla_BankChurners[[#This Row],[Fecha_Union]],Tabla_BankChurners[[#This Row],[Fecha Actual]],"m")</f>
        <v>22</v>
      </c>
      <c r="L3930" s="2">
        <f t="shared" ca="1" si="61"/>
        <v>45098</v>
      </c>
      <c r="M3930">
        <v>3</v>
      </c>
      <c r="N3930">
        <v>2</v>
      </c>
      <c r="O3930">
        <v>2</v>
      </c>
      <c r="P3930">
        <v>31631</v>
      </c>
      <c r="Q3930">
        <v>0</v>
      </c>
      <c r="R3930">
        <v>31631</v>
      </c>
      <c r="S3930">
        <v>0.63200000000000001</v>
      </c>
      <c r="T3930">
        <v>3418</v>
      </c>
      <c r="U3930">
        <v>58</v>
      </c>
      <c r="V3930">
        <v>0.75800000000000001</v>
      </c>
      <c r="W3930">
        <v>0</v>
      </c>
    </row>
    <row r="3931" spans="1:23" hidden="1" x14ac:dyDescent="0.3">
      <c r="A3931">
        <v>718811058</v>
      </c>
      <c r="B3931" s="2" t="s">
        <v>171</v>
      </c>
      <c r="C3931" t="s">
        <v>23</v>
      </c>
      <c r="D3931">
        <v>40</v>
      </c>
      <c r="E3931" t="s">
        <v>11</v>
      </c>
      <c r="F3931">
        <v>3</v>
      </c>
      <c r="G3931" t="s">
        <v>22</v>
      </c>
      <c r="H3931" t="s">
        <v>29</v>
      </c>
      <c r="I3931" t="s">
        <v>5</v>
      </c>
      <c r="J3931" t="s">
        <v>3</v>
      </c>
      <c r="K3931">
        <f ca="1">DATEDIF(Tabla_BankChurners[[#This Row],[Fecha_Union]],Tabla_BankChurners[[#This Row],[Fecha Actual]],"m")</f>
        <v>16</v>
      </c>
      <c r="L3931" s="2">
        <f t="shared" ca="1" si="61"/>
        <v>45098</v>
      </c>
      <c r="M3931">
        <v>6</v>
      </c>
      <c r="N3931">
        <v>2</v>
      </c>
      <c r="O3931">
        <v>2</v>
      </c>
      <c r="P3931">
        <v>5014</v>
      </c>
      <c r="Q3931">
        <v>1887</v>
      </c>
      <c r="R3931">
        <v>3127</v>
      </c>
      <c r="S3931">
        <v>0.80600000000000005</v>
      </c>
      <c r="T3931">
        <v>4391</v>
      </c>
      <c r="U3931">
        <v>66</v>
      </c>
      <c r="V3931">
        <v>0.57099999999999995</v>
      </c>
      <c r="W3931">
        <v>0.376</v>
      </c>
    </row>
    <row r="3932" spans="1:23" hidden="1" x14ac:dyDescent="0.3">
      <c r="A3932">
        <v>717084708</v>
      </c>
      <c r="B3932" s="2" t="s">
        <v>762</v>
      </c>
      <c r="C3932" t="s">
        <v>23</v>
      </c>
      <c r="D3932">
        <v>45</v>
      </c>
      <c r="E3932" t="s">
        <v>12</v>
      </c>
      <c r="F3932">
        <v>4</v>
      </c>
      <c r="G3932" t="s">
        <v>18</v>
      </c>
      <c r="H3932" t="s">
        <v>29</v>
      </c>
      <c r="I3932" t="s">
        <v>4</v>
      </c>
      <c r="J3932" t="s">
        <v>3</v>
      </c>
      <c r="K3932">
        <f ca="1">DATEDIF(Tabla_BankChurners[[#This Row],[Fecha_Union]],Tabla_BankChurners[[#This Row],[Fecha Actual]],"m")</f>
        <v>6</v>
      </c>
      <c r="L3932" s="2">
        <f t="shared" ca="1" si="61"/>
        <v>45098</v>
      </c>
      <c r="M3932">
        <v>6</v>
      </c>
      <c r="N3932">
        <v>4</v>
      </c>
      <c r="O3932">
        <v>1</v>
      </c>
      <c r="P3932">
        <v>2484</v>
      </c>
      <c r="Q3932">
        <v>1543</v>
      </c>
      <c r="R3932">
        <v>941</v>
      </c>
      <c r="S3932">
        <v>0.70299999999999996</v>
      </c>
      <c r="T3932">
        <v>3802</v>
      </c>
      <c r="U3932">
        <v>68</v>
      </c>
      <c r="V3932">
        <v>0.44700000000000001</v>
      </c>
      <c r="W3932">
        <v>0.621</v>
      </c>
    </row>
    <row r="3933" spans="1:23" x14ac:dyDescent="0.3">
      <c r="A3933">
        <v>778247358</v>
      </c>
      <c r="B3933" s="2" t="s">
        <v>495</v>
      </c>
      <c r="C3933" t="s">
        <v>23</v>
      </c>
      <c r="D3933">
        <v>65</v>
      </c>
      <c r="E3933" t="s">
        <v>11</v>
      </c>
      <c r="F3933">
        <v>1</v>
      </c>
      <c r="G3933" t="s">
        <v>20</v>
      </c>
      <c r="H3933" t="s">
        <v>31</v>
      </c>
      <c r="I3933" t="s">
        <v>4</v>
      </c>
      <c r="J3933" t="s">
        <v>3</v>
      </c>
      <c r="K3933">
        <f ca="1">DATEDIF(Tabla_BankChurners[[#This Row],[Fecha_Union]],Tabla_BankChurners[[#This Row],[Fecha Actual]],"m")</f>
        <v>15</v>
      </c>
      <c r="L3933" s="2">
        <f t="shared" ca="1" si="61"/>
        <v>45098</v>
      </c>
      <c r="M3933">
        <v>5</v>
      </c>
      <c r="N3933">
        <v>3</v>
      </c>
      <c r="O3933">
        <v>2</v>
      </c>
      <c r="P3933">
        <v>7636</v>
      </c>
      <c r="Q3933">
        <v>0</v>
      </c>
      <c r="R3933">
        <v>7636</v>
      </c>
      <c r="S3933">
        <v>0.80100000000000005</v>
      </c>
      <c r="T3933">
        <v>3880</v>
      </c>
      <c r="U3933">
        <v>67</v>
      </c>
      <c r="V3933">
        <v>0.81100000000000005</v>
      </c>
      <c r="W3933">
        <v>0</v>
      </c>
    </row>
    <row r="3934" spans="1:23" hidden="1" x14ac:dyDescent="0.3">
      <c r="A3934">
        <v>710702733</v>
      </c>
      <c r="B3934" s="2" t="s">
        <v>619</v>
      </c>
      <c r="C3934" t="s">
        <v>23</v>
      </c>
      <c r="D3934">
        <v>46</v>
      </c>
      <c r="E3934" t="s">
        <v>11</v>
      </c>
      <c r="F3934">
        <v>4</v>
      </c>
      <c r="G3934" t="s">
        <v>20</v>
      </c>
      <c r="H3934" t="s">
        <v>31</v>
      </c>
      <c r="I3934" t="s">
        <v>5</v>
      </c>
      <c r="J3934" t="s">
        <v>3</v>
      </c>
      <c r="K3934">
        <f ca="1">DATEDIF(Tabla_BankChurners[[#This Row],[Fecha_Union]],Tabla_BankChurners[[#This Row],[Fecha Actual]],"m")</f>
        <v>21</v>
      </c>
      <c r="L3934" s="2">
        <f t="shared" ca="1" si="61"/>
        <v>45098</v>
      </c>
      <c r="M3934">
        <v>6</v>
      </c>
      <c r="N3934">
        <v>3</v>
      </c>
      <c r="O3934">
        <v>3</v>
      </c>
      <c r="P3934">
        <v>11096</v>
      </c>
      <c r="Q3934">
        <v>0</v>
      </c>
      <c r="R3934">
        <v>11096</v>
      </c>
      <c r="S3934">
        <v>0.88100000000000001</v>
      </c>
      <c r="T3934">
        <v>3949</v>
      </c>
      <c r="U3934">
        <v>69</v>
      </c>
      <c r="V3934">
        <v>0.68300000000000005</v>
      </c>
      <c r="W3934">
        <v>0</v>
      </c>
    </row>
    <row r="3935" spans="1:23" hidden="1" x14ac:dyDescent="0.3">
      <c r="A3935">
        <v>815240358</v>
      </c>
      <c r="B3935" s="2" t="s">
        <v>709</v>
      </c>
      <c r="C3935" t="s">
        <v>23</v>
      </c>
      <c r="D3935">
        <v>47</v>
      </c>
      <c r="E3935" t="s">
        <v>12</v>
      </c>
      <c r="F3935">
        <v>3</v>
      </c>
      <c r="G3935" t="s">
        <v>21</v>
      </c>
      <c r="H3935" t="s">
        <v>29</v>
      </c>
      <c r="I3935" t="s">
        <v>22</v>
      </c>
      <c r="J3935" t="s">
        <v>3</v>
      </c>
      <c r="K3935">
        <f ca="1">DATEDIF(Tabla_BankChurners[[#This Row],[Fecha_Union]],Tabla_BankChurners[[#This Row],[Fecha Actual]],"m")</f>
        <v>18</v>
      </c>
      <c r="L3935" s="2">
        <f t="shared" ca="1" si="61"/>
        <v>45098</v>
      </c>
      <c r="M3935">
        <v>4</v>
      </c>
      <c r="N3935">
        <v>1</v>
      </c>
      <c r="O3935">
        <v>4</v>
      </c>
      <c r="P3935">
        <v>25027</v>
      </c>
      <c r="Q3935">
        <v>1501</v>
      </c>
      <c r="R3935">
        <v>23526</v>
      </c>
      <c r="S3935">
        <v>1.0629999999999999</v>
      </c>
      <c r="T3935">
        <v>3357</v>
      </c>
      <c r="U3935">
        <v>62</v>
      </c>
      <c r="V3935">
        <v>0.77100000000000002</v>
      </c>
      <c r="W3935">
        <v>0.06</v>
      </c>
    </row>
    <row r="3936" spans="1:23" hidden="1" x14ac:dyDescent="0.3">
      <c r="A3936">
        <v>715165758</v>
      </c>
      <c r="B3936" s="2" t="s">
        <v>737</v>
      </c>
      <c r="C3936" t="s">
        <v>23</v>
      </c>
      <c r="D3936">
        <v>44</v>
      </c>
      <c r="E3936" t="s">
        <v>11</v>
      </c>
      <c r="F3936">
        <v>3</v>
      </c>
      <c r="G3936" t="s">
        <v>19</v>
      </c>
      <c r="H3936" t="s">
        <v>29</v>
      </c>
      <c r="I3936" t="s">
        <v>7</v>
      </c>
      <c r="J3936" t="s">
        <v>3</v>
      </c>
      <c r="K3936">
        <f ca="1">DATEDIF(Tabla_BankChurners[[#This Row],[Fecha_Union]],Tabla_BankChurners[[#This Row],[Fecha Actual]],"m")</f>
        <v>22</v>
      </c>
      <c r="L3936" s="2">
        <f t="shared" ca="1" si="61"/>
        <v>45098</v>
      </c>
      <c r="M3936">
        <v>3</v>
      </c>
      <c r="N3936">
        <v>4</v>
      </c>
      <c r="O3936">
        <v>1</v>
      </c>
      <c r="P3936">
        <v>27391</v>
      </c>
      <c r="Q3936">
        <v>587</v>
      </c>
      <c r="R3936">
        <v>26804</v>
      </c>
      <c r="S3936">
        <v>0.82099999999999995</v>
      </c>
      <c r="T3936">
        <v>2862</v>
      </c>
      <c r="U3936">
        <v>56</v>
      </c>
      <c r="V3936">
        <v>1.24</v>
      </c>
      <c r="W3936">
        <v>2.1000000000000001E-2</v>
      </c>
    </row>
    <row r="3937" spans="1:23" hidden="1" x14ac:dyDescent="0.3">
      <c r="A3937">
        <v>827964858</v>
      </c>
      <c r="B3937" s="2" t="s">
        <v>377</v>
      </c>
      <c r="C3937" t="s">
        <v>24</v>
      </c>
      <c r="D3937">
        <v>58</v>
      </c>
      <c r="E3937" t="s">
        <v>12</v>
      </c>
      <c r="F3937">
        <v>1</v>
      </c>
      <c r="G3937" t="s">
        <v>21</v>
      </c>
      <c r="H3937" t="s">
        <v>30</v>
      </c>
      <c r="I3937" t="s">
        <v>22</v>
      </c>
      <c r="J3937" t="s">
        <v>3</v>
      </c>
      <c r="K3937">
        <f ca="1">DATEDIF(Tabla_BankChurners[[#This Row],[Fecha_Union]],Tabla_BankChurners[[#This Row],[Fecha Actual]],"m")</f>
        <v>6</v>
      </c>
      <c r="L3937" s="2">
        <f t="shared" ca="1" si="61"/>
        <v>45098</v>
      </c>
      <c r="M3937">
        <v>3</v>
      </c>
      <c r="N3937">
        <v>5</v>
      </c>
      <c r="O3937">
        <v>3</v>
      </c>
      <c r="P3937">
        <v>3266</v>
      </c>
      <c r="Q3937">
        <v>859</v>
      </c>
      <c r="R3937">
        <v>2407</v>
      </c>
      <c r="S3937">
        <v>0.74</v>
      </c>
      <c r="T3937">
        <v>2151</v>
      </c>
      <c r="U3937">
        <v>46</v>
      </c>
      <c r="V3937">
        <v>0.438</v>
      </c>
      <c r="W3937">
        <v>0.26300000000000001</v>
      </c>
    </row>
    <row r="3938" spans="1:23" hidden="1" x14ac:dyDescent="0.3">
      <c r="A3938">
        <v>773667708</v>
      </c>
      <c r="B3938" s="2" t="s">
        <v>517</v>
      </c>
      <c r="C3938" t="s">
        <v>24</v>
      </c>
      <c r="D3938">
        <v>50</v>
      </c>
      <c r="E3938" t="s">
        <v>11</v>
      </c>
      <c r="F3938">
        <v>1</v>
      </c>
      <c r="G3938" t="s">
        <v>20</v>
      </c>
      <c r="H3938" t="s">
        <v>30</v>
      </c>
      <c r="I3938" t="s">
        <v>2</v>
      </c>
      <c r="J3938" t="s">
        <v>3</v>
      </c>
      <c r="K3938">
        <f ca="1">DATEDIF(Tabla_BankChurners[[#This Row],[Fecha_Union]],Tabla_BankChurners[[#This Row],[Fecha Actual]],"m")</f>
        <v>27</v>
      </c>
      <c r="L3938" s="2">
        <f t="shared" ca="1" si="61"/>
        <v>45098</v>
      </c>
      <c r="M3938">
        <v>3</v>
      </c>
      <c r="N3938">
        <v>4</v>
      </c>
      <c r="O3938">
        <v>3</v>
      </c>
      <c r="P3938">
        <v>7050</v>
      </c>
      <c r="Q3938">
        <v>1008</v>
      </c>
      <c r="R3938">
        <v>6042</v>
      </c>
      <c r="S3938">
        <v>0.63900000000000001</v>
      </c>
      <c r="T3938">
        <v>2176</v>
      </c>
      <c r="U3938">
        <v>39</v>
      </c>
      <c r="V3938">
        <v>0.56000000000000005</v>
      </c>
      <c r="W3938">
        <v>0.14299999999999999</v>
      </c>
    </row>
    <row r="3939" spans="1:23" x14ac:dyDescent="0.3">
      <c r="A3939">
        <v>717400533</v>
      </c>
      <c r="B3939" s="2" t="s">
        <v>648</v>
      </c>
      <c r="C3939" t="s">
        <v>23</v>
      </c>
      <c r="D3939">
        <v>54</v>
      </c>
      <c r="E3939" t="s">
        <v>12</v>
      </c>
      <c r="F3939">
        <v>0</v>
      </c>
      <c r="G3939" t="s">
        <v>18</v>
      </c>
      <c r="H3939" t="s">
        <v>29</v>
      </c>
      <c r="I3939" t="s">
        <v>4</v>
      </c>
      <c r="J3939" t="s">
        <v>3</v>
      </c>
      <c r="K3939">
        <f ca="1">DATEDIF(Tabla_BankChurners[[#This Row],[Fecha_Union]],Tabla_BankChurners[[#This Row],[Fecha Actual]],"m")</f>
        <v>23</v>
      </c>
      <c r="L3939" s="2">
        <f t="shared" ca="1" si="61"/>
        <v>45098</v>
      </c>
      <c r="M3939">
        <v>5</v>
      </c>
      <c r="N3939">
        <v>2</v>
      </c>
      <c r="O3939">
        <v>2</v>
      </c>
      <c r="P3939">
        <v>2704</v>
      </c>
      <c r="Q3939">
        <v>789</v>
      </c>
      <c r="R3939">
        <v>1915</v>
      </c>
      <c r="S3939">
        <v>1.0389999999999999</v>
      </c>
      <c r="T3939">
        <v>4839</v>
      </c>
      <c r="U3939">
        <v>92</v>
      </c>
      <c r="V3939">
        <v>0.76900000000000002</v>
      </c>
      <c r="W3939">
        <v>0.29199999999999998</v>
      </c>
    </row>
    <row r="3940" spans="1:23" hidden="1" x14ac:dyDescent="0.3">
      <c r="A3940">
        <v>713586858</v>
      </c>
      <c r="B3940" s="2" t="s">
        <v>456</v>
      </c>
      <c r="C3940" t="s">
        <v>23</v>
      </c>
      <c r="D3940">
        <v>40</v>
      </c>
      <c r="E3940" t="s">
        <v>11</v>
      </c>
      <c r="F3940">
        <v>3</v>
      </c>
      <c r="G3940" t="s">
        <v>21</v>
      </c>
      <c r="H3940" t="s">
        <v>30</v>
      </c>
      <c r="I3940" t="s">
        <v>5</v>
      </c>
      <c r="J3940" t="s">
        <v>3</v>
      </c>
      <c r="K3940">
        <f ca="1">DATEDIF(Tabla_BankChurners[[#This Row],[Fecha_Union]],Tabla_BankChurners[[#This Row],[Fecha Actual]],"m")</f>
        <v>12</v>
      </c>
      <c r="L3940" s="2">
        <f t="shared" ca="1" si="61"/>
        <v>45098</v>
      </c>
      <c r="M3940">
        <v>4</v>
      </c>
      <c r="N3940">
        <v>3</v>
      </c>
      <c r="O3940">
        <v>4</v>
      </c>
      <c r="P3940">
        <v>11721</v>
      </c>
      <c r="Q3940">
        <v>1175</v>
      </c>
      <c r="R3940">
        <v>10546</v>
      </c>
      <c r="S3940">
        <v>0.77900000000000003</v>
      </c>
      <c r="T3940">
        <v>4187</v>
      </c>
      <c r="U3940">
        <v>73</v>
      </c>
      <c r="V3940">
        <v>0.82499999999999996</v>
      </c>
      <c r="W3940">
        <v>0.1</v>
      </c>
    </row>
    <row r="3941" spans="1:23" hidden="1" x14ac:dyDescent="0.3">
      <c r="A3941">
        <v>711393483</v>
      </c>
      <c r="B3941" s="2" t="s">
        <v>239</v>
      </c>
      <c r="C3941" t="s">
        <v>23</v>
      </c>
      <c r="D3941">
        <v>49</v>
      </c>
      <c r="E3941" t="s">
        <v>12</v>
      </c>
      <c r="F3941">
        <v>4</v>
      </c>
      <c r="G3941" t="s">
        <v>22</v>
      </c>
      <c r="H3941" t="s">
        <v>30</v>
      </c>
      <c r="I3941" t="s">
        <v>4</v>
      </c>
      <c r="J3941" t="s">
        <v>3</v>
      </c>
      <c r="K3941">
        <f ca="1">DATEDIF(Tabla_BankChurners[[#This Row],[Fecha_Union]],Tabla_BankChurners[[#This Row],[Fecha Actual]],"m")</f>
        <v>6</v>
      </c>
      <c r="L3941" s="2">
        <f t="shared" ca="1" si="61"/>
        <v>45098</v>
      </c>
      <c r="M3941">
        <v>4</v>
      </c>
      <c r="N3941">
        <v>3</v>
      </c>
      <c r="O3941">
        <v>1</v>
      </c>
      <c r="P3941">
        <v>2432</v>
      </c>
      <c r="Q3941">
        <v>0</v>
      </c>
      <c r="R3941">
        <v>2432</v>
      </c>
      <c r="S3941">
        <v>1.2929999999999999</v>
      </c>
      <c r="T3941">
        <v>4340</v>
      </c>
      <c r="U3941">
        <v>76</v>
      </c>
      <c r="V3941">
        <v>0.76700000000000002</v>
      </c>
      <c r="W3941">
        <v>0</v>
      </c>
    </row>
    <row r="3942" spans="1:23" hidden="1" x14ac:dyDescent="0.3">
      <c r="A3942">
        <v>812979408</v>
      </c>
      <c r="B3942" s="2" t="s">
        <v>598</v>
      </c>
      <c r="C3942" t="s">
        <v>24</v>
      </c>
      <c r="D3942">
        <v>39</v>
      </c>
      <c r="E3942" t="s">
        <v>12</v>
      </c>
      <c r="F3942">
        <v>0</v>
      </c>
      <c r="G3942" t="s">
        <v>22</v>
      </c>
      <c r="H3942" t="s">
        <v>29</v>
      </c>
      <c r="I3942" t="s">
        <v>6</v>
      </c>
      <c r="J3942" t="s">
        <v>9</v>
      </c>
      <c r="K3942">
        <f ca="1">DATEDIF(Tabla_BankChurners[[#This Row],[Fecha_Union]],Tabla_BankChurners[[#This Row],[Fecha Actual]],"m")</f>
        <v>25</v>
      </c>
      <c r="L3942" s="2">
        <f t="shared" ca="1" si="61"/>
        <v>45098</v>
      </c>
      <c r="M3942">
        <v>3</v>
      </c>
      <c r="N3942">
        <v>0</v>
      </c>
      <c r="O3942">
        <v>3</v>
      </c>
      <c r="P3942">
        <v>15142</v>
      </c>
      <c r="Q3942">
        <v>0</v>
      </c>
      <c r="R3942">
        <v>15142</v>
      </c>
      <c r="S3942">
        <v>0.76100000000000001</v>
      </c>
      <c r="T3942">
        <v>2458</v>
      </c>
      <c r="U3942">
        <v>41</v>
      </c>
      <c r="V3942">
        <v>0.57699999999999996</v>
      </c>
      <c r="W3942">
        <v>0</v>
      </c>
    </row>
    <row r="3943" spans="1:23" hidden="1" x14ac:dyDescent="0.3">
      <c r="A3943">
        <v>711877458</v>
      </c>
      <c r="B3943" s="2" t="s">
        <v>260</v>
      </c>
      <c r="C3943" t="s">
        <v>23</v>
      </c>
      <c r="D3943">
        <v>51</v>
      </c>
      <c r="E3943" t="s">
        <v>12</v>
      </c>
      <c r="F3943">
        <v>3</v>
      </c>
      <c r="G3943" t="s">
        <v>16</v>
      </c>
      <c r="H3943" t="s">
        <v>29</v>
      </c>
      <c r="I3943" t="s">
        <v>4</v>
      </c>
      <c r="J3943" t="s">
        <v>3</v>
      </c>
      <c r="K3943">
        <f ca="1">DATEDIF(Tabla_BankChurners[[#This Row],[Fecha_Union]],Tabla_BankChurners[[#This Row],[Fecha Actual]],"m")</f>
        <v>9</v>
      </c>
      <c r="L3943" s="2">
        <f t="shared" ca="1" si="61"/>
        <v>45098</v>
      </c>
      <c r="M3943">
        <v>6</v>
      </c>
      <c r="N3943">
        <v>2</v>
      </c>
      <c r="O3943">
        <v>2</v>
      </c>
      <c r="P3943">
        <v>1936</v>
      </c>
      <c r="Q3943">
        <v>0</v>
      </c>
      <c r="R3943">
        <v>1936</v>
      </c>
      <c r="S3943">
        <v>0.70499999999999996</v>
      </c>
      <c r="T3943">
        <v>4072</v>
      </c>
      <c r="U3943">
        <v>72</v>
      </c>
      <c r="V3943">
        <v>0.75600000000000001</v>
      </c>
      <c r="W3943">
        <v>0</v>
      </c>
    </row>
    <row r="3944" spans="1:23" hidden="1" x14ac:dyDescent="0.3">
      <c r="A3944">
        <v>714351558</v>
      </c>
      <c r="B3944" s="2" t="s">
        <v>174</v>
      </c>
      <c r="C3944" t="s">
        <v>23</v>
      </c>
      <c r="D3944">
        <v>64</v>
      </c>
      <c r="E3944" t="s">
        <v>12</v>
      </c>
      <c r="F3944">
        <v>0</v>
      </c>
      <c r="G3944" t="s">
        <v>21</v>
      </c>
      <c r="H3944" t="s">
        <v>31</v>
      </c>
      <c r="I3944" t="s">
        <v>4</v>
      </c>
      <c r="J3944" t="s">
        <v>3</v>
      </c>
      <c r="K3944">
        <f ca="1">DATEDIF(Tabla_BankChurners[[#This Row],[Fecha_Union]],Tabla_BankChurners[[#This Row],[Fecha Actual]],"m")</f>
        <v>25</v>
      </c>
      <c r="L3944" s="2">
        <f t="shared" ca="1" si="61"/>
        <v>45098</v>
      </c>
      <c r="M3944">
        <v>3</v>
      </c>
      <c r="N3944">
        <v>2</v>
      </c>
      <c r="O3944">
        <v>1</v>
      </c>
      <c r="P3944">
        <v>1829</v>
      </c>
      <c r="Q3944">
        <v>0</v>
      </c>
      <c r="R3944">
        <v>1829</v>
      </c>
      <c r="S3944">
        <v>0.57599999999999996</v>
      </c>
      <c r="T3944">
        <v>3950</v>
      </c>
      <c r="U3944">
        <v>65</v>
      </c>
      <c r="V3944">
        <v>0.54800000000000004</v>
      </c>
      <c r="W3944">
        <v>0</v>
      </c>
    </row>
    <row r="3945" spans="1:23" hidden="1" x14ac:dyDescent="0.3">
      <c r="A3945">
        <v>828343083</v>
      </c>
      <c r="B3945" s="2" t="s">
        <v>469</v>
      </c>
      <c r="C3945" t="s">
        <v>23</v>
      </c>
      <c r="D3945">
        <v>43</v>
      </c>
      <c r="E3945" t="s">
        <v>12</v>
      </c>
      <c r="F3945">
        <v>4</v>
      </c>
      <c r="G3945" t="s">
        <v>18</v>
      </c>
      <c r="H3945" t="s">
        <v>22</v>
      </c>
      <c r="I3945" t="s">
        <v>4</v>
      </c>
      <c r="J3945" t="s">
        <v>3</v>
      </c>
      <c r="K3945">
        <f ca="1">DATEDIF(Tabla_BankChurners[[#This Row],[Fecha_Union]],Tabla_BankChurners[[#This Row],[Fecha Actual]],"m")</f>
        <v>7</v>
      </c>
      <c r="L3945" s="2">
        <f t="shared" ca="1" si="61"/>
        <v>45098</v>
      </c>
      <c r="M3945">
        <v>3</v>
      </c>
      <c r="N3945">
        <v>3</v>
      </c>
      <c r="O3945">
        <v>3</v>
      </c>
      <c r="P3945">
        <v>2786</v>
      </c>
      <c r="Q3945">
        <v>1793</v>
      </c>
      <c r="R3945">
        <v>993</v>
      </c>
      <c r="S3945">
        <v>0.80300000000000005</v>
      </c>
      <c r="T3945">
        <v>3646</v>
      </c>
      <c r="U3945">
        <v>68</v>
      </c>
      <c r="V3945">
        <v>0.65900000000000003</v>
      </c>
      <c r="W3945">
        <v>0.64400000000000002</v>
      </c>
    </row>
    <row r="3946" spans="1:23" hidden="1" x14ac:dyDescent="0.3">
      <c r="A3946">
        <v>790002783</v>
      </c>
      <c r="B3946" s="2" t="s">
        <v>521</v>
      </c>
      <c r="C3946" t="s">
        <v>23</v>
      </c>
      <c r="D3946">
        <v>38</v>
      </c>
      <c r="E3946" t="s">
        <v>12</v>
      </c>
      <c r="F3946">
        <v>2</v>
      </c>
      <c r="G3946" t="s">
        <v>20</v>
      </c>
      <c r="H3946" t="s">
        <v>31</v>
      </c>
      <c r="I3946" t="s">
        <v>22</v>
      </c>
      <c r="J3946" t="s">
        <v>3</v>
      </c>
      <c r="K3946">
        <f ca="1">DATEDIF(Tabla_BankChurners[[#This Row],[Fecha_Union]],Tabla_BankChurners[[#This Row],[Fecha Actual]],"m")</f>
        <v>25</v>
      </c>
      <c r="L3946" s="2">
        <f t="shared" ca="1" si="61"/>
        <v>45098</v>
      </c>
      <c r="M3946">
        <v>4</v>
      </c>
      <c r="N3946">
        <v>1</v>
      </c>
      <c r="O3946">
        <v>4</v>
      </c>
      <c r="P3946">
        <v>19595</v>
      </c>
      <c r="Q3946">
        <v>610</v>
      </c>
      <c r="R3946">
        <v>18985</v>
      </c>
      <c r="S3946">
        <v>0.58199999999999996</v>
      </c>
      <c r="T3946">
        <v>4079</v>
      </c>
      <c r="U3946">
        <v>65</v>
      </c>
      <c r="V3946">
        <v>0.58499999999999996</v>
      </c>
      <c r="W3946">
        <v>3.1E-2</v>
      </c>
    </row>
    <row r="3947" spans="1:23" hidden="1" x14ac:dyDescent="0.3">
      <c r="A3947">
        <v>708615183</v>
      </c>
      <c r="B3947" s="2" t="s">
        <v>576</v>
      </c>
      <c r="C3947" t="s">
        <v>23</v>
      </c>
      <c r="D3947">
        <v>44</v>
      </c>
      <c r="E3947" t="s">
        <v>11</v>
      </c>
      <c r="F3947">
        <v>2</v>
      </c>
      <c r="G3947" t="s">
        <v>22</v>
      </c>
      <c r="H3947" t="s">
        <v>29</v>
      </c>
      <c r="I3947" t="s">
        <v>2</v>
      </c>
      <c r="J3947" t="s">
        <v>3</v>
      </c>
      <c r="K3947">
        <f ca="1">DATEDIF(Tabla_BankChurners[[#This Row],[Fecha_Union]],Tabla_BankChurners[[#This Row],[Fecha Actual]],"m")</f>
        <v>24</v>
      </c>
      <c r="L3947" s="2">
        <f t="shared" ca="1" si="61"/>
        <v>45098</v>
      </c>
      <c r="M3947">
        <v>4</v>
      </c>
      <c r="N3947">
        <v>4</v>
      </c>
      <c r="O3947">
        <v>4</v>
      </c>
      <c r="P3947">
        <v>3828</v>
      </c>
      <c r="Q3947">
        <v>1146</v>
      </c>
      <c r="R3947">
        <v>2682</v>
      </c>
      <c r="S3947">
        <v>0.68100000000000005</v>
      </c>
      <c r="T3947">
        <v>4558</v>
      </c>
      <c r="U3947">
        <v>90</v>
      </c>
      <c r="V3947">
        <v>0.63600000000000001</v>
      </c>
      <c r="W3947">
        <v>0.29899999999999999</v>
      </c>
    </row>
    <row r="3948" spans="1:23" hidden="1" x14ac:dyDescent="0.3">
      <c r="A3948">
        <v>718509858</v>
      </c>
      <c r="B3948" s="2" t="s">
        <v>57</v>
      </c>
      <c r="C3948" t="s">
        <v>23</v>
      </c>
      <c r="D3948">
        <v>46</v>
      </c>
      <c r="E3948" t="s">
        <v>11</v>
      </c>
      <c r="F3948">
        <v>3</v>
      </c>
      <c r="G3948" t="s">
        <v>20</v>
      </c>
      <c r="H3948" t="s">
        <v>29</v>
      </c>
      <c r="I3948" t="s">
        <v>5</v>
      </c>
      <c r="J3948" t="s">
        <v>3</v>
      </c>
      <c r="K3948">
        <f ca="1">DATEDIF(Tabla_BankChurners[[#This Row],[Fecha_Union]],Tabla_BankChurners[[#This Row],[Fecha Actual]],"m")</f>
        <v>12</v>
      </c>
      <c r="L3948" s="2">
        <f t="shared" ca="1" si="61"/>
        <v>45098</v>
      </c>
      <c r="M3948">
        <v>3</v>
      </c>
      <c r="N3948">
        <v>1</v>
      </c>
      <c r="O3948">
        <v>4</v>
      </c>
      <c r="P3948">
        <v>4786</v>
      </c>
      <c r="Q3948">
        <v>0</v>
      </c>
      <c r="R3948">
        <v>4786</v>
      </c>
      <c r="S3948">
        <v>0.78900000000000003</v>
      </c>
      <c r="T3948">
        <v>4347</v>
      </c>
      <c r="U3948">
        <v>69</v>
      </c>
      <c r="V3948">
        <v>0.68300000000000005</v>
      </c>
      <c r="W3948">
        <v>0</v>
      </c>
    </row>
    <row r="3949" spans="1:23" x14ac:dyDescent="0.3">
      <c r="A3949">
        <v>718540308</v>
      </c>
      <c r="B3949" s="2" t="s">
        <v>664</v>
      </c>
      <c r="C3949" t="s">
        <v>23</v>
      </c>
      <c r="D3949">
        <v>44</v>
      </c>
      <c r="E3949" t="s">
        <v>11</v>
      </c>
      <c r="F3949">
        <v>2</v>
      </c>
      <c r="G3949" t="s">
        <v>18</v>
      </c>
      <c r="H3949" t="s">
        <v>31</v>
      </c>
      <c r="I3949" t="s">
        <v>5</v>
      </c>
      <c r="J3949" t="s">
        <v>3</v>
      </c>
      <c r="K3949">
        <f ca="1">DATEDIF(Tabla_BankChurners[[#This Row],[Fecha_Union]],Tabla_BankChurners[[#This Row],[Fecha Actual]],"m")</f>
        <v>18</v>
      </c>
      <c r="L3949" s="2">
        <f t="shared" ca="1" si="61"/>
        <v>45098</v>
      </c>
      <c r="M3949">
        <v>5</v>
      </c>
      <c r="N3949">
        <v>3</v>
      </c>
      <c r="O3949">
        <v>0</v>
      </c>
      <c r="P3949">
        <v>22143</v>
      </c>
      <c r="Q3949">
        <v>730</v>
      </c>
      <c r="R3949">
        <v>21413</v>
      </c>
      <c r="S3949">
        <v>0.871</v>
      </c>
      <c r="T3949">
        <v>4263</v>
      </c>
      <c r="U3949">
        <v>62</v>
      </c>
      <c r="V3949">
        <v>0.63200000000000001</v>
      </c>
      <c r="W3949">
        <v>3.3000000000000002E-2</v>
      </c>
    </row>
    <row r="3950" spans="1:23" x14ac:dyDescent="0.3">
      <c r="A3950">
        <v>778180158</v>
      </c>
      <c r="B3950" s="2" t="s">
        <v>671</v>
      </c>
      <c r="C3950" t="s">
        <v>23</v>
      </c>
      <c r="D3950">
        <v>44</v>
      </c>
      <c r="E3950" t="s">
        <v>11</v>
      </c>
      <c r="F3950">
        <v>4</v>
      </c>
      <c r="G3950" t="s">
        <v>17</v>
      </c>
      <c r="H3950" t="s">
        <v>30</v>
      </c>
      <c r="I3950" t="s">
        <v>5</v>
      </c>
      <c r="J3950" t="s">
        <v>3</v>
      </c>
      <c r="K3950">
        <f ca="1">DATEDIF(Tabla_BankChurners[[#This Row],[Fecha_Union]],Tabla_BankChurners[[#This Row],[Fecha Actual]],"m")</f>
        <v>20</v>
      </c>
      <c r="L3950" s="2">
        <f t="shared" ca="1" si="61"/>
        <v>45098</v>
      </c>
      <c r="M3950">
        <v>5</v>
      </c>
      <c r="N3950">
        <v>1</v>
      </c>
      <c r="O3950">
        <v>4</v>
      </c>
      <c r="P3950">
        <v>7150</v>
      </c>
      <c r="Q3950">
        <v>1887</v>
      </c>
      <c r="R3950">
        <v>5263</v>
      </c>
      <c r="S3950">
        <v>0.45500000000000002</v>
      </c>
      <c r="T3950">
        <v>3636</v>
      </c>
      <c r="U3950">
        <v>69</v>
      </c>
      <c r="V3950">
        <v>0.64300000000000002</v>
      </c>
      <c r="W3950">
        <v>0.26400000000000001</v>
      </c>
    </row>
    <row r="3951" spans="1:23" x14ac:dyDescent="0.3">
      <c r="A3951">
        <v>778242708</v>
      </c>
      <c r="B3951" s="2" t="s">
        <v>630</v>
      </c>
      <c r="C3951" t="s">
        <v>23</v>
      </c>
      <c r="D3951">
        <v>63</v>
      </c>
      <c r="E3951" t="s">
        <v>11</v>
      </c>
      <c r="F3951">
        <v>1</v>
      </c>
      <c r="G3951" t="s">
        <v>22</v>
      </c>
      <c r="H3951" t="s">
        <v>31</v>
      </c>
      <c r="I3951" t="s">
        <v>2</v>
      </c>
      <c r="J3951" t="s">
        <v>9</v>
      </c>
      <c r="K3951">
        <f ca="1">DATEDIF(Tabla_BankChurners[[#This Row],[Fecha_Union]],Tabla_BankChurners[[#This Row],[Fecha Actual]],"m")</f>
        <v>28</v>
      </c>
      <c r="L3951" s="2">
        <f t="shared" ca="1" si="61"/>
        <v>45098</v>
      </c>
      <c r="M3951">
        <v>5</v>
      </c>
      <c r="N3951">
        <v>4</v>
      </c>
      <c r="O3951">
        <v>4</v>
      </c>
      <c r="P3951">
        <v>25502</v>
      </c>
      <c r="Q3951">
        <v>1450</v>
      </c>
      <c r="R3951">
        <v>24052</v>
      </c>
      <c r="S3951">
        <v>0.79700000000000004</v>
      </c>
      <c r="T3951">
        <v>4323</v>
      </c>
      <c r="U3951">
        <v>81</v>
      </c>
      <c r="V3951">
        <v>0.68799999999999994</v>
      </c>
      <c r="W3951">
        <v>5.7000000000000002E-2</v>
      </c>
    </row>
    <row r="3952" spans="1:23" hidden="1" x14ac:dyDescent="0.3">
      <c r="A3952">
        <v>806947308</v>
      </c>
      <c r="B3952" s="2" t="s">
        <v>487</v>
      </c>
      <c r="C3952" t="s">
        <v>24</v>
      </c>
      <c r="D3952">
        <v>40</v>
      </c>
      <c r="E3952" t="s">
        <v>11</v>
      </c>
      <c r="F3952">
        <v>4</v>
      </c>
      <c r="G3952" t="s">
        <v>19</v>
      </c>
      <c r="H3952" t="s">
        <v>29</v>
      </c>
      <c r="I3952" t="s">
        <v>2</v>
      </c>
      <c r="J3952" t="s">
        <v>3</v>
      </c>
      <c r="K3952">
        <f ca="1">DATEDIF(Tabla_BankChurners[[#This Row],[Fecha_Union]],Tabla_BankChurners[[#This Row],[Fecha Actual]],"m")</f>
        <v>14</v>
      </c>
      <c r="L3952" s="2">
        <f t="shared" ca="1" si="61"/>
        <v>45098</v>
      </c>
      <c r="M3952">
        <v>3</v>
      </c>
      <c r="N3952">
        <v>4</v>
      </c>
      <c r="O3952">
        <v>3</v>
      </c>
      <c r="P3952">
        <v>20178</v>
      </c>
      <c r="Q3952">
        <v>1553</v>
      </c>
      <c r="R3952">
        <v>18625</v>
      </c>
      <c r="S3952">
        <v>0.32400000000000001</v>
      </c>
      <c r="T3952">
        <v>1735</v>
      </c>
      <c r="U3952">
        <v>44</v>
      </c>
      <c r="V3952">
        <v>0.375</v>
      </c>
      <c r="W3952">
        <v>7.6999999999999999E-2</v>
      </c>
    </row>
    <row r="3953" spans="1:23" x14ac:dyDescent="0.3">
      <c r="A3953">
        <v>714899283</v>
      </c>
      <c r="B3953" s="2" t="s">
        <v>270</v>
      </c>
      <c r="C3953" t="s">
        <v>23</v>
      </c>
      <c r="D3953">
        <v>46</v>
      </c>
      <c r="E3953" t="s">
        <v>12</v>
      </c>
      <c r="F3953">
        <v>2</v>
      </c>
      <c r="G3953" t="s">
        <v>22</v>
      </c>
      <c r="H3953" t="s">
        <v>29</v>
      </c>
      <c r="I3953" t="s">
        <v>4</v>
      </c>
      <c r="J3953" t="s">
        <v>3</v>
      </c>
      <c r="K3953">
        <f ca="1">DATEDIF(Tabla_BankChurners[[#This Row],[Fecha_Union]],Tabla_BankChurners[[#This Row],[Fecha Actual]],"m")</f>
        <v>12</v>
      </c>
      <c r="L3953" s="2">
        <f t="shared" ca="1" si="61"/>
        <v>45098</v>
      </c>
      <c r="M3953">
        <v>5</v>
      </c>
      <c r="N3953">
        <v>2</v>
      </c>
      <c r="O3953">
        <v>3</v>
      </c>
      <c r="P3953">
        <v>5258</v>
      </c>
      <c r="Q3953">
        <v>1994</v>
      </c>
      <c r="R3953">
        <v>3264</v>
      </c>
      <c r="S3953">
        <v>0.72499999999999998</v>
      </c>
      <c r="T3953">
        <v>3972</v>
      </c>
      <c r="U3953">
        <v>73</v>
      </c>
      <c r="V3953">
        <v>0.58699999999999997</v>
      </c>
      <c r="W3953">
        <v>0.379</v>
      </c>
    </row>
    <row r="3954" spans="1:23" hidden="1" x14ac:dyDescent="0.3">
      <c r="A3954">
        <v>708386958</v>
      </c>
      <c r="B3954" s="2" t="s">
        <v>210</v>
      </c>
      <c r="C3954" t="s">
        <v>24</v>
      </c>
      <c r="D3954">
        <v>47</v>
      </c>
      <c r="E3954" t="s">
        <v>12</v>
      </c>
      <c r="F3954">
        <v>3</v>
      </c>
      <c r="G3954" t="s">
        <v>22</v>
      </c>
      <c r="H3954" t="s">
        <v>29</v>
      </c>
      <c r="I3954" t="s">
        <v>4</v>
      </c>
      <c r="J3954" t="s">
        <v>3</v>
      </c>
      <c r="K3954">
        <f ca="1">DATEDIF(Tabla_BankChurners[[#This Row],[Fecha_Union]],Tabla_BankChurners[[#This Row],[Fecha Actual]],"m")</f>
        <v>5</v>
      </c>
      <c r="L3954" s="2">
        <f t="shared" ca="1" si="61"/>
        <v>45098</v>
      </c>
      <c r="M3954">
        <v>3</v>
      </c>
      <c r="N3954">
        <v>3</v>
      </c>
      <c r="O3954">
        <v>2</v>
      </c>
      <c r="P3954">
        <v>1561</v>
      </c>
      <c r="Q3954">
        <v>0</v>
      </c>
      <c r="R3954">
        <v>1561</v>
      </c>
      <c r="S3954">
        <v>0.502</v>
      </c>
      <c r="T3954">
        <v>1947</v>
      </c>
      <c r="U3954">
        <v>28</v>
      </c>
      <c r="V3954">
        <v>0.55600000000000005</v>
      </c>
      <c r="W3954">
        <v>0</v>
      </c>
    </row>
    <row r="3955" spans="1:23" hidden="1" x14ac:dyDescent="0.3">
      <c r="A3955">
        <v>710986758</v>
      </c>
      <c r="B3955" s="2" t="s">
        <v>517</v>
      </c>
      <c r="C3955" t="s">
        <v>23</v>
      </c>
      <c r="D3955">
        <v>43</v>
      </c>
      <c r="E3955" t="s">
        <v>11</v>
      </c>
      <c r="F3955">
        <v>3</v>
      </c>
      <c r="G3955" t="s">
        <v>18</v>
      </c>
      <c r="H3955" t="s">
        <v>31</v>
      </c>
      <c r="I3955" t="s">
        <v>2</v>
      </c>
      <c r="J3955" t="s">
        <v>3</v>
      </c>
      <c r="K3955">
        <f ca="1">DATEDIF(Tabla_BankChurners[[#This Row],[Fecha_Union]],Tabla_BankChurners[[#This Row],[Fecha Actual]],"m")</f>
        <v>27</v>
      </c>
      <c r="L3955" s="2">
        <f t="shared" ca="1" si="61"/>
        <v>45098</v>
      </c>
      <c r="M3955">
        <v>6</v>
      </c>
      <c r="N3955">
        <v>2</v>
      </c>
      <c r="O3955">
        <v>4</v>
      </c>
      <c r="P3955">
        <v>11550</v>
      </c>
      <c r="Q3955">
        <v>1505</v>
      </c>
      <c r="R3955">
        <v>10045</v>
      </c>
      <c r="S3955">
        <v>1.034</v>
      </c>
      <c r="T3955">
        <v>3891</v>
      </c>
      <c r="U3955">
        <v>76</v>
      </c>
      <c r="V3955">
        <v>0.9</v>
      </c>
      <c r="W3955">
        <v>0.13</v>
      </c>
    </row>
    <row r="3956" spans="1:23" hidden="1" x14ac:dyDescent="0.3">
      <c r="A3956">
        <v>718220358</v>
      </c>
      <c r="B3956" s="2" t="s">
        <v>760</v>
      </c>
      <c r="C3956" t="s">
        <v>24</v>
      </c>
      <c r="D3956">
        <v>58</v>
      </c>
      <c r="E3956" t="s">
        <v>11</v>
      </c>
      <c r="F3956">
        <v>1</v>
      </c>
      <c r="G3956" t="s">
        <v>20</v>
      </c>
      <c r="H3956" t="s">
        <v>31</v>
      </c>
      <c r="I3956" t="s">
        <v>7</v>
      </c>
      <c r="J3956" t="s">
        <v>3</v>
      </c>
      <c r="K3956">
        <f ca="1">DATEDIF(Tabla_BankChurners[[#This Row],[Fecha_Union]],Tabla_BankChurners[[#This Row],[Fecha Actual]],"m")</f>
        <v>22</v>
      </c>
      <c r="L3956" s="2">
        <f t="shared" ca="1" si="61"/>
        <v>45098</v>
      </c>
      <c r="M3956">
        <v>2</v>
      </c>
      <c r="N3956">
        <v>3</v>
      </c>
      <c r="O3956">
        <v>4</v>
      </c>
      <c r="P3956">
        <v>28618</v>
      </c>
      <c r="Q3956">
        <v>0</v>
      </c>
      <c r="R3956">
        <v>28618</v>
      </c>
      <c r="S3956">
        <v>0.68500000000000005</v>
      </c>
      <c r="T3956">
        <v>1712</v>
      </c>
      <c r="U3956">
        <v>41</v>
      </c>
      <c r="V3956">
        <v>0.41399999999999998</v>
      </c>
      <c r="W3956">
        <v>0</v>
      </c>
    </row>
    <row r="3957" spans="1:23" hidden="1" x14ac:dyDescent="0.3">
      <c r="A3957">
        <v>710568333</v>
      </c>
      <c r="B3957" s="2" t="s">
        <v>501</v>
      </c>
      <c r="C3957" t="s">
        <v>23</v>
      </c>
      <c r="D3957">
        <v>47</v>
      </c>
      <c r="E3957" t="s">
        <v>11</v>
      </c>
      <c r="F3957">
        <v>4</v>
      </c>
      <c r="G3957" t="s">
        <v>16</v>
      </c>
      <c r="H3957" t="s">
        <v>22</v>
      </c>
      <c r="I3957" t="s">
        <v>2</v>
      </c>
      <c r="J3957" t="s">
        <v>3</v>
      </c>
      <c r="K3957">
        <f ca="1">DATEDIF(Tabla_BankChurners[[#This Row],[Fecha_Union]],Tabla_BankChurners[[#This Row],[Fecha Actual]],"m")</f>
        <v>12</v>
      </c>
      <c r="L3957" s="2">
        <f t="shared" ca="1" si="61"/>
        <v>45098</v>
      </c>
      <c r="M3957">
        <v>4</v>
      </c>
      <c r="N3957">
        <v>2</v>
      </c>
      <c r="O3957">
        <v>3</v>
      </c>
      <c r="P3957">
        <v>6623</v>
      </c>
      <c r="Q3957">
        <v>1823</v>
      </c>
      <c r="R3957">
        <v>4800</v>
      </c>
      <c r="S3957">
        <v>0.81100000000000005</v>
      </c>
      <c r="T3957">
        <v>2293</v>
      </c>
      <c r="U3957">
        <v>47</v>
      </c>
      <c r="V3957">
        <v>0.56699999999999995</v>
      </c>
      <c r="W3957">
        <v>0.27500000000000002</v>
      </c>
    </row>
    <row r="3958" spans="1:23" hidden="1" x14ac:dyDescent="0.3">
      <c r="A3958">
        <v>712656783</v>
      </c>
      <c r="B3958" s="2" t="s">
        <v>247</v>
      </c>
      <c r="C3958" t="s">
        <v>24</v>
      </c>
      <c r="D3958">
        <v>49</v>
      </c>
      <c r="E3958" t="s">
        <v>11</v>
      </c>
      <c r="F3958">
        <v>1</v>
      </c>
      <c r="G3958" t="s">
        <v>20</v>
      </c>
      <c r="H3958" t="s">
        <v>31</v>
      </c>
      <c r="I3958" t="s">
        <v>7</v>
      </c>
      <c r="J3958" t="s">
        <v>3</v>
      </c>
      <c r="K3958">
        <f ca="1">DATEDIF(Tabla_BankChurners[[#This Row],[Fecha_Union]],Tabla_BankChurners[[#This Row],[Fecha Actual]],"m")</f>
        <v>23</v>
      </c>
      <c r="L3958" s="2">
        <f t="shared" ca="1" si="61"/>
        <v>45098</v>
      </c>
      <c r="M3958">
        <v>3</v>
      </c>
      <c r="N3958">
        <v>4</v>
      </c>
      <c r="O3958">
        <v>3</v>
      </c>
      <c r="P3958">
        <v>8136</v>
      </c>
      <c r="Q3958">
        <v>2517</v>
      </c>
      <c r="R3958">
        <v>5619</v>
      </c>
      <c r="S3958">
        <v>0.67400000000000004</v>
      </c>
      <c r="T3958">
        <v>2179</v>
      </c>
      <c r="U3958">
        <v>40</v>
      </c>
      <c r="V3958">
        <v>0.42899999999999999</v>
      </c>
      <c r="W3958">
        <v>0.309</v>
      </c>
    </row>
    <row r="3959" spans="1:23" hidden="1" x14ac:dyDescent="0.3">
      <c r="A3959">
        <v>717483558</v>
      </c>
      <c r="B3959" s="2" t="s">
        <v>145</v>
      </c>
      <c r="C3959" t="s">
        <v>23</v>
      </c>
      <c r="D3959">
        <v>42</v>
      </c>
      <c r="E3959" t="s">
        <v>11</v>
      </c>
      <c r="F3959">
        <v>3</v>
      </c>
      <c r="G3959" t="s">
        <v>18</v>
      </c>
      <c r="H3959" t="s">
        <v>29</v>
      </c>
      <c r="I3959" t="s">
        <v>7</v>
      </c>
      <c r="J3959" t="s">
        <v>3</v>
      </c>
      <c r="K3959">
        <f ca="1">DATEDIF(Tabla_BankChurners[[#This Row],[Fecha_Union]],Tabla_BankChurners[[#This Row],[Fecha Actual]],"m")</f>
        <v>11</v>
      </c>
      <c r="L3959" s="2">
        <f t="shared" ca="1" si="61"/>
        <v>45098</v>
      </c>
      <c r="M3959">
        <v>3</v>
      </c>
      <c r="N3959">
        <v>1</v>
      </c>
      <c r="O3959">
        <v>2</v>
      </c>
      <c r="P3959">
        <v>19156</v>
      </c>
      <c r="Q3959">
        <v>1353</v>
      </c>
      <c r="R3959">
        <v>17803</v>
      </c>
      <c r="S3959">
        <v>1.41</v>
      </c>
      <c r="T3959">
        <v>3547</v>
      </c>
      <c r="U3959">
        <v>61</v>
      </c>
      <c r="V3959">
        <v>0.64900000000000002</v>
      </c>
      <c r="W3959">
        <v>7.0999999999999994E-2</v>
      </c>
    </row>
    <row r="3960" spans="1:23" x14ac:dyDescent="0.3">
      <c r="A3960">
        <v>721440633</v>
      </c>
      <c r="B3960" s="2" t="s">
        <v>747</v>
      </c>
      <c r="C3960" t="s">
        <v>23</v>
      </c>
      <c r="D3960">
        <v>55</v>
      </c>
      <c r="E3960" t="s">
        <v>12</v>
      </c>
      <c r="F3960">
        <v>1</v>
      </c>
      <c r="G3960" t="s">
        <v>18</v>
      </c>
      <c r="H3960" t="s">
        <v>31</v>
      </c>
      <c r="I3960" t="s">
        <v>4</v>
      </c>
      <c r="J3960" t="s">
        <v>3</v>
      </c>
      <c r="K3960">
        <f ca="1">DATEDIF(Tabla_BankChurners[[#This Row],[Fecha_Union]],Tabla_BankChurners[[#This Row],[Fecha Actual]],"m")</f>
        <v>8</v>
      </c>
      <c r="L3960" s="2">
        <f t="shared" ca="1" si="61"/>
        <v>45098</v>
      </c>
      <c r="M3960">
        <v>5</v>
      </c>
      <c r="N3960">
        <v>2</v>
      </c>
      <c r="O3960">
        <v>3</v>
      </c>
      <c r="P3960">
        <v>7982</v>
      </c>
      <c r="Q3960">
        <v>897</v>
      </c>
      <c r="R3960">
        <v>7085</v>
      </c>
      <c r="S3960">
        <v>0.77800000000000002</v>
      </c>
      <c r="T3960">
        <v>4387</v>
      </c>
      <c r="U3960">
        <v>71</v>
      </c>
      <c r="V3960">
        <v>0.51100000000000001</v>
      </c>
      <c r="W3960">
        <v>0.112</v>
      </c>
    </row>
    <row r="3961" spans="1:23" hidden="1" x14ac:dyDescent="0.3">
      <c r="A3961">
        <v>738899658</v>
      </c>
      <c r="B3961" s="2" t="s">
        <v>185</v>
      </c>
      <c r="C3961" t="s">
        <v>24</v>
      </c>
      <c r="D3961">
        <v>45</v>
      </c>
      <c r="E3961" t="s">
        <v>12</v>
      </c>
      <c r="F3961">
        <v>2</v>
      </c>
      <c r="G3961" t="s">
        <v>20</v>
      </c>
      <c r="H3961" t="s">
        <v>31</v>
      </c>
      <c r="I3961" t="s">
        <v>22</v>
      </c>
      <c r="J3961" t="s">
        <v>3</v>
      </c>
      <c r="K3961">
        <f ca="1">DATEDIF(Tabla_BankChurners[[#This Row],[Fecha_Union]],Tabla_BankChurners[[#This Row],[Fecha Actual]],"m")</f>
        <v>17</v>
      </c>
      <c r="L3961" s="2">
        <f t="shared" ca="1" si="61"/>
        <v>45098</v>
      </c>
      <c r="M3961">
        <v>6</v>
      </c>
      <c r="N3961">
        <v>2</v>
      </c>
      <c r="O3961">
        <v>3</v>
      </c>
      <c r="P3961">
        <v>3120</v>
      </c>
      <c r="Q3961">
        <v>2517</v>
      </c>
      <c r="R3961">
        <v>603</v>
      </c>
      <c r="S3961">
        <v>0.73599999999999999</v>
      </c>
      <c r="T3961">
        <v>2468</v>
      </c>
      <c r="U3961">
        <v>43</v>
      </c>
      <c r="V3961">
        <v>0.53600000000000003</v>
      </c>
      <c r="W3961">
        <v>0.80700000000000005</v>
      </c>
    </row>
    <row r="3962" spans="1:23" hidden="1" x14ac:dyDescent="0.3">
      <c r="A3962">
        <v>711423558</v>
      </c>
      <c r="B3962" s="2" t="s">
        <v>149</v>
      </c>
      <c r="C3962" t="s">
        <v>23</v>
      </c>
      <c r="D3962">
        <v>60</v>
      </c>
      <c r="E3962" t="s">
        <v>12</v>
      </c>
      <c r="F3962">
        <v>1</v>
      </c>
      <c r="G3962" t="s">
        <v>19</v>
      </c>
      <c r="H3962" t="s">
        <v>31</v>
      </c>
      <c r="I3962" t="s">
        <v>6</v>
      </c>
      <c r="J3962" t="s">
        <v>3</v>
      </c>
      <c r="K3962">
        <f ca="1">DATEDIF(Tabla_BankChurners[[#This Row],[Fecha_Union]],Tabla_BankChurners[[#This Row],[Fecha Actual]],"m")</f>
        <v>20</v>
      </c>
      <c r="L3962" s="2">
        <f t="shared" ca="1" si="61"/>
        <v>45098</v>
      </c>
      <c r="M3962">
        <v>4</v>
      </c>
      <c r="N3962">
        <v>1</v>
      </c>
      <c r="O3962">
        <v>2</v>
      </c>
      <c r="P3962">
        <v>4606</v>
      </c>
      <c r="Q3962">
        <v>0</v>
      </c>
      <c r="R3962">
        <v>4606</v>
      </c>
      <c r="S3962">
        <v>0.85699999999999998</v>
      </c>
      <c r="T3962">
        <v>4181</v>
      </c>
      <c r="U3962">
        <v>63</v>
      </c>
      <c r="V3962">
        <v>1.032</v>
      </c>
      <c r="W3962">
        <v>0</v>
      </c>
    </row>
    <row r="3963" spans="1:23" hidden="1" x14ac:dyDescent="0.3">
      <c r="A3963">
        <v>721522533</v>
      </c>
      <c r="B3963" s="2" t="s">
        <v>542</v>
      </c>
      <c r="C3963" t="s">
        <v>23</v>
      </c>
      <c r="D3963">
        <v>48</v>
      </c>
      <c r="E3963" t="s">
        <v>12</v>
      </c>
      <c r="F3963">
        <v>4</v>
      </c>
      <c r="G3963" t="s">
        <v>20</v>
      </c>
      <c r="H3963" t="s">
        <v>31</v>
      </c>
      <c r="I3963" t="s">
        <v>4</v>
      </c>
      <c r="J3963" t="s">
        <v>3</v>
      </c>
      <c r="K3963">
        <f ca="1">DATEDIF(Tabla_BankChurners[[#This Row],[Fecha_Union]],Tabla_BankChurners[[#This Row],[Fecha Actual]],"m")</f>
        <v>18</v>
      </c>
      <c r="L3963" s="2">
        <f t="shared" ca="1" si="61"/>
        <v>45098</v>
      </c>
      <c r="M3963">
        <v>6</v>
      </c>
      <c r="N3963">
        <v>3</v>
      </c>
      <c r="O3963">
        <v>2</v>
      </c>
      <c r="P3963">
        <v>2005</v>
      </c>
      <c r="Q3963">
        <v>1143</v>
      </c>
      <c r="R3963">
        <v>862</v>
      </c>
      <c r="S3963">
        <v>0.82399999999999995</v>
      </c>
      <c r="T3963">
        <v>4311</v>
      </c>
      <c r="U3963">
        <v>70</v>
      </c>
      <c r="V3963">
        <v>0.59099999999999997</v>
      </c>
      <c r="W3963">
        <v>0.56999999999999995</v>
      </c>
    </row>
    <row r="3964" spans="1:23" x14ac:dyDescent="0.3">
      <c r="A3964">
        <v>708558408</v>
      </c>
      <c r="B3964" s="2" t="s">
        <v>527</v>
      </c>
      <c r="C3964" t="s">
        <v>23</v>
      </c>
      <c r="D3964">
        <v>50</v>
      </c>
      <c r="E3964" t="s">
        <v>11</v>
      </c>
      <c r="F3964">
        <v>3</v>
      </c>
      <c r="G3964" t="s">
        <v>18</v>
      </c>
      <c r="H3964" t="s">
        <v>31</v>
      </c>
      <c r="I3964" t="s">
        <v>6</v>
      </c>
      <c r="J3964" t="s">
        <v>3</v>
      </c>
      <c r="K3964">
        <f ca="1">DATEDIF(Tabla_BankChurners[[#This Row],[Fecha_Union]],Tabla_BankChurners[[#This Row],[Fecha Actual]],"m")</f>
        <v>13</v>
      </c>
      <c r="L3964" s="2">
        <f t="shared" ca="1" si="61"/>
        <v>45098</v>
      </c>
      <c r="M3964">
        <v>5</v>
      </c>
      <c r="N3964">
        <v>3</v>
      </c>
      <c r="O3964">
        <v>3</v>
      </c>
      <c r="P3964">
        <v>9949</v>
      </c>
      <c r="Q3964">
        <v>1597</v>
      </c>
      <c r="R3964">
        <v>8352</v>
      </c>
      <c r="S3964">
        <v>0.65900000000000003</v>
      </c>
      <c r="T3964">
        <v>3776</v>
      </c>
      <c r="U3964">
        <v>83</v>
      </c>
      <c r="V3964">
        <v>0.59599999999999997</v>
      </c>
      <c r="W3964">
        <v>0.161</v>
      </c>
    </row>
    <row r="3965" spans="1:23" hidden="1" x14ac:dyDescent="0.3">
      <c r="A3965">
        <v>714727833</v>
      </c>
      <c r="B3965" s="2" t="s">
        <v>365</v>
      </c>
      <c r="C3965" t="s">
        <v>24</v>
      </c>
      <c r="D3965">
        <v>41</v>
      </c>
      <c r="E3965" t="s">
        <v>12</v>
      </c>
      <c r="F3965">
        <v>2</v>
      </c>
      <c r="G3965" t="s">
        <v>21</v>
      </c>
      <c r="H3965" t="s">
        <v>31</v>
      </c>
      <c r="I3965" t="s">
        <v>4</v>
      </c>
      <c r="J3965" t="s">
        <v>3</v>
      </c>
      <c r="K3965">
        <f ca="1">DATEDIF(Tabla_BankChurners[[#This Row],[Fecha_Union]],Tabla_BankChurners[[#This Row],[Fecha Actual]],"m")</f>
        <v>10</v>
      </c>
      <c r="L3965" s="2">
        <f t="shared" ca="1" si="61"/>
        <v>45098</v>
      </c>
      <c r="M3965">
        <v>2</v>
      </c>
      <c r="N3965">
        <v>2</v>
      </c>
      <c r="O3965">
        <v>3</v>
      </c>
      <c r="P3965">
        <v>2892</v>
      </c>
      <c r="Q3965">
        <v>2517</v>
      </c>
      <c r="R3965">
        <v>375</v>
      </c>
      <c r="S3965">
        <v>0.77700000000000002</v>
      </c>
      <c r="T3965">
        <v>2257</v>
      </c>
      <c r="U3965">
        <v>48</v>
      </c>
      <c r="V3965">
        <v>0.71399999999999997</v>
      </c>
      <c r="W3965">
        <v>0.87</v>
      </c>
    </row>
    <row r="3966" spans="1:23" hidden="1" x14ac:dyDescent="0.3">
      <c r="A3966">
        <v>714365883</v>
      </c>
      <c r="B3966" s="2" t="s">
        <v>439</v>
      </c>
      <c r="C3966" t="s">
        <v>23</v>
      </c>
      <c r="D3966">
        <v>51</v>
      </c>
      <c r="E3966" t="s">
        <v>12</v>
      </c>
      <c r="F3966">
        <v>4</v>
      </c>
      <c r="G3966" t="s">
        <v>21</v>
      </c>
      <c r="H3966" t="s">
        <v>22</v>
      </c>
      <c r="I3966" t="s">
        <v>4</v>
      </c>
      <c r="J3966" t="s">
        <v>3</v>
      </c>
      <c r="K3966">
        <f ca="1">DATEDIF(Tabla_BankChurners[[#This Row],[Fecha_Union]],Tabla_BankChurners[[#This Row],[Fecha Actual]],"m")</f>
        <v>27</v>
      </c>
      <c r="L3966" s="2">
        <f t="shared" ca="1" si="61"/>
        <v>45098</v>
      </c>
      <c r="M3966">
        <v>3</v>
      </c>
      <c r="N3966">
        <v>3</v>
      </c>
      <c r="O3966">
        <v>4</v>
      </c>
      <c r="P3966">
        <v>7093</v>
      </c>
      <c r="Q3966">
        <v>918</v>
      </c>
      <c r="R3966">
        <v>6175</v>
      </c>
      <c r="S3966">
        <v>0.56000000000000005</v>
      </c>
      <c r="T3966">
        <v>3877</v>
      </c>
      <c r="U3966">
        <v>75</v>
      </c>
      <c r="V3966">
        <v>0.74399999999999999</v>
      </c>
      <c r="W3966">
        <v>0.129</v>
      </c>
    </row>
    <row r="3967" spans="1:23" x14ac:dyDescent="0.3">
      <c r="A3967">
        <v>715856208</v>
      </c>
      <c r="B3967" s="2" t="s">
        <v>578</v>
      </c>
      <c r="C3967" t="s">
        <v>23</v>
      </c>
      <c r="D3967">
        <v>47</v>
      </c>
      <c r="E3967" t="s">
        <v>11</v>
      </c>
      <c r="F3967">
        <v>3</v>
      </c>
      <c r="G3967" t="s">
        <v>20</v>
      </c>
      <c r="H3967" t="s">
        <v>31</v>
      </c>
      <c r="I3967" t="s">
        <v>2</v>
      </c>
      <c r="J3967" t="s">
        <v>3</v>
      </c>
      <c r="K3967">
        <f ca="1">DATEDIF(Tabla_BankChurners[[#This Row],[Fecha_Union]],Tabla_BankChurners[[#This Row],[Fecha Actual]],"m")</f>
        <v>17</v>
      </c>
      <c r="L3967" s="2">
        <f t="shared" ca="1" si="61"/>
        <v>45098</v>
      </c>
      <c r="M3967">
        <v>5</v>
      </c>
      <c r="N3967">
        <v>4</v>
      </c>
      <c r="O3967">
        <v>3</v>
      </c>
      <c r="P3967">
        <v>1896</v>
      </c>
      <c r="Q3967">
        <v>1119</v>
      </c>
      <c r="R3967">
        <v>777</v>
      </c>
      <c r="S3967">
        <v>0.67100000000000004</v>
      </c>
      <c r="T3967">
        <v>4028</v>
      </c>
      <c r="U3967">
        <v>76</v>
      </c>
      <c r="V3967">
        <v>0.76700000000000002</v>
      </c>
      <c r="W3967">
        <v>0.59</v>
      </c>
    </row>
    <row r="3968" spans="1:23" x14ac:dyDescent="0.3">
      <c r="A3968">
        <v>708944958</v>
      </c>
      <c r="B3968" s="2" t="s">
        <v>425</v>
      </c>
      <c r="C3968" t="s">
        <v>23</v>
      </c>
      <c r="D3968">
        <v>47</v>
      </c>
      <c r="E3968" t="s">
        <v>11</v>
      </c>
      <c r="F3968">
        <v>2</v>
      </c>
      <c r="G3968" t="s">
        <v>21</v>
      </c>
      <c r="H3968" t="s">
        <v>31</v>
      </c>
      <c r="I3968" t="s">
        <v>2</v>
      </c>
      <c r="J3968" t="s">
        <v>3</v>
      </c>
      <c r="K3968">
        <f ca="1">DATEDIF(Tabla_BankChurners[[#This Row],[Fecha_Union]],Tabla_BankChurners[[#This Row],[Fecha Actual]],"m")</f>
        <v>25</v>
      </c>
      <c r="L3968" s="2">
        <f t="shared" ca="1" si="61"/>
        <v>45098</v>
      </c>
      <c r="M3968">
        <v>5</v>
      </c>
      <c r="N3968">
        <v>2</v>
      </c>
      <c r="O3968">
        <v>4</v>
      </c>
      <c r="P3968">
        <v>3569</v>
      </c>
      <c r="Q3968">
        <v>1030</v>
      </c>
      <c r="R3968">
        <v>2539</v>
      </c>
      <c r="S3968">
        <v>1.0900000000000001</v>
      </c>
      <c r="T3968">
        <v>4612</v>
      </c>
      <c r="U3968">
        <v>75</v>
      </c>
      <c r="V3968">
        <v>0.92300000000000004</v>
      </c>
      <c r="W3968">
        <v>0.28899999999999998</v>
      </c>
    </row>
    <row r="3969" spans="1:23" hidden="1" x14ac:dyDescent="0.3">
      <c r="A3969">
        <v>771516333</v>
      </c>
      <c r="B3969" s="2" t="s">
        <v>155</v>
      </c>
      <c r="C3969" t="s">
        <v>23</v>
      </c>
      <c r="D3969">
        <v>41</v>
      </c>
      <c r="E3969" t="s">
        <v>12</v>
      </c>
      <c r="F3969">
        <v>2</v>
      </c>
      <c r="G3969" t="s">
        <v>20</v>
      </c>
      <c r="H3969" t="s">
        <v>22</v>
      </c>
      <c r="I3969" t="s">
        <v>6</v>
      </c>
      <c r="J3969" t="s">
        <v>3</v>
      </c>
      <c r="K3969">
        <f ca="1">DATEDIF(Tabla_BankChurners[[#This Row],[Fecha_Union]],Tabla_BankChurners[[#This Row],[Fecha Actual]],"m")</f>
        <v>23</v>
      </c>
      <c r="L3969" s="2">
        <f t="shared" ca="1" si="61"/>
        <v>45098</v>
      </c>
      <c r="M3969">
        <v>6</v>
      </c>
      <c r="N3969">
        <v>2</v>
      </c>
      <c r="O3969">
        <v>3</v>
      </c>
      <c r="P3969">
        <v>4663</v>
      </c>
      <c r="Q3969">
        <v>0</v>
      </c>
      <c r="R3969">
        <v>4663</v>
      </c>
      <c r="S3969">
        <v>0.89200000000000002</v>
      </c>
      <c r="T3969">
        <v>3831</v>
      </c>
      <c r="U3969">
        <v>81</v>
      </c>
      <c r="V3969">
        <v>0.76100000000000001</v>
      </c>
      <c r="W3969">
        <v>0</v>
      </c>
    </row>
    <row r="3970" spans="1:23" hidden="1" x14ac:dyDescent="0.3">
      <c r="A3970">
        <v>772051308</v>
      </c>
      <c r="B3970" s="2" t="s">
        <v>652</v>
      </c>
      <c r="C3970" t="s">
        <v>23</v>
      </c>
      <c r="D3970">
        <v>55</v>
      </c>
      <c r="E3970" t="s">
        <v>12</v>
      </c>
      <c r="F3970">
        <v>3</v>
      </c>
      <c r="G3970" t="s">
        <v>20</v>
      </c>
      <c r="H3970" t="s">
        <v>31</v>
      </c>
      <c r="I3970" t="s">
        <v>22</v>
      </c>
      <c r="J3970" t="s">
        <v>3</v>
      </c>
      <c r="K3970">
        <f ca="1">DATEDIF(Tabla_BankChurners[[#This Row],[Fecha_Union]],Tabla_BankChurners[[#This Row],[Fecha Actual]],"m")</f>
        <v>8</v>
      </c>
      <c r="L3970" s="2">
        <f t="shared" ref="L3970:L4033" ca="1" si="62">TODAY()</f>
        <v>45098</v>
      </c>
      <c r="M3970">
        <v>6</v>
      </c>
      <c r="N3970">
        <v>6</v>
      </c>
      <c r="O3970">
        <v>3</v>
      </c>
      <c r="P3970">
        <v>2553</v>
      </c>
      <c r="Q3970">
        <v>1823</v>
      </c>
      <c r="R3970">
        <v>730</v>
      </c>
      <c r="S3970">
        <v>0.57399999999999995</v>
      </c>
      <c r="T3970">
        <v>3853</v>
      </c>
      <c r="U3970">
        <v>69</v>
      </c>
      <c r="V3970">
        <v>0.68300000000000005</v>
      </c>
      <c r="W3970">
        <v>0.71399999999999997</v>
      </c>
    </row>
    <row r="3971" spans="1:23" hidden="1" x14ac:dyDescent="0.3">
      <c r="A3971">
        <v>788350908</v>
      </c>
      <c r="B3971" s="2" t="s">
        <v>116</v>
      </c>
      <c r="C3971" t="s">
        <v>23</v>
      </c>
      <c r="D3971">
        <v>38</v>
      </c>
      <c r="E3971" t="s">
        <v>11</v>
      </c>
      <c r="F3971">
        <v>3</v>
      </c>
      <c r="G3971" t="s">
        <v>20</v>
      </c>
      <c r="H3971" t="s">
        <v>31</v>
      </c>
      <c r="I3971" t="s">
        <v>6</v>
      </c>
      <c r="J3971" t="s">
        <v>3</v>
      </c>
      <c r="K3971">
        <f ca="1">DATEDIF(Tabla_BankChurners[[#This Row],[Fecha_Union]],Tabla_BankChurners[[#This Row],[Fecha Actual]],"m")</f>
        <v>25</v>
      </c>
      <c r="L3971" s="2">
        <f t="shared" ca="1" si="62"/>
        <v>45098</v>
      </c>
      <c r="M3971">
        <v>3</v>
      </c>
      <c r="N3971">
        <v>1</v>
      </c>
      <c r="O3971">
        <v>3</v>
      </c>
      <c r="P3971">
        <v>5362</v>
      </c>
      <c r="Q3971">
        <v>1110</v>
      </c>
      <c r="R3971">
        <v>4252</v>
      </c>
      <c r="S3971">
        <v>0.65100000000000002</v>
      </c>
      <c r="T3971">
        <v>3548</v>
      </c>
      <c r="U3971">
        <v>69</v>
      </c>
      <c r="V3971">
        <v>0.5</v>
      </c>
      <c r="W3971">
        <v>0.20699999999999999</v>
      </c>
    </row>
    <row r="3972" spans="1:23" hidden="1" x14ac:dyDescent="0.3">
      <c r="A3972">
        <v>818322033</v>
      </c>
      <c r="B3972" s="2" t="s">
        <v>621</v>
      </c>
      <c r="C3972" t="s">
        <v>23</v>
      </c>
      <c r="D3972">
        <v>41</v>
      </c>
      <c r="E3972" t="s">
        <v>12</v>
      </c>
      <c r="F3972">
        <v>3</v>
      </c>
      <c r="G3972" t="s">
        <v>20</v>
      </c>
      <c r="H3972" t="s">
        <v>29</v>
      </c>
      <c r="I3972" t="s">
        <v>4</v>
      </c>
      <c r="J3972" t="s">
        <v>3</v>
      </c>
      <c r="K3972">
        <f ca="1">DATEDIF(Tabla_BankChurners[[#This Row],[Fecha_Union]],Tabla_BankChurners[[#This Row],[Fecha Actual]],"m")</f>
        <v>18</v>
      </c>
      <c r="L3972" s="2">
        <f t="shared" ca="1" si="62"/>
        <v>45098</v>
      </c>
      <c r="M3972">
        <v>6</v>
      </c>
      <c r="N3972">
        <v>6</v>
      </c>
      <c r="O3972">
        <v>4</v>
      </c>
      <c r="P3972">
        <v>2873</v>
      </c>
      <c r="Q3972">
        <v>1247</v>
      </c>
      <c r="R3972">
        <v>1626</v>
      </c>
      <c r="S3972">
        <v>0.88900000000000001</v>
      </c>
      <c r="T3972">
        <v>3943</v>
      </c>
      <c r="U3972">
        <v>80</v>
      </c>
      <c r="V3972">
        <v>0.70199999999999996</v>
      </c>
      <c r="W3972">
        <v>0.434</v>
      </c>
    </row>
    <row r="3973" spans="1:23" hidden="1" x14ac:dyDescent="0.3">
      <c r="A3973">
        <v>716288958</v>
      </c>
      <c r="B3973" s="2" t="s">
        <v>678</v>
      </c>
      <c r="C3973" t="s">
        <v>23</v>
      </c>
      <c r="D3973">
        <v>40</v>
      </c>
      <c r="E3973" t="s">
        <v>11</v>
      </c>
      <c r="F3973">
        <v>2</v>
      </c>
      <c r="G3973" t="s">
        <v>16</v>
      </c>
      <c r="H3973" t="s">
        <v>29</v>
      </c>
      <c r="I3973" t="s">
        <v>5</v>
      </c>
      <c r="J3973" t="s">
        <v>3</v>
      </c>
      <c r="K3973">
        <f ca="1">DATEDIF(Tabla_BankChurners[[#This Row],[Fecha_Union]],Tabla_BankChurners[[#This Row],[Fecha Actual]],"m")</f>
        <v>12</v>
      </c>
      <c r="L3973" s="2">
        <f t="shared" ca="1" si="62"/>
        <v>45098</v>
      </c>
      <c r="M3973">
        <v>3</v>
      </c>
      <c r="N3973">
        <v>4</v>
      </c>
      <c r="O3973">
        <v>3</v>
      </c>
      <c r="P3973">
        <v>7840</v>
      </c>
      <c r="Q3973">
        <v>0</v>
      </c>
      <c r="R3973">
        <v>7840</v>
      </c>
      <c r="S3973">
        <v>0.72599999999999998</v>
      </c>
      <c r="T3973">
        <v>4062</v>
      </c>
      <c r="U3973">
        <v>71</v>
      </c>
      <c r="V3973">
        <v>0.57799999999999996</v>
      </c>
      <c r="W3973">
        <v>0</v>
      </c>
    </row>
    <row r="3974" spans="1:23" hidden="1" x14ac:dyDescent="0.3">
      <c r="A3974">
        <v>712347258</v>
      </c>
      <c r="B3974" s="2" t="s">
        <v>333</v>
      </c>
      <c r="C3974" t="s">
        <v>23</v>
      </c>
      <c r="D3974">
        <v>43</v>
      </c>
      <c r="E3974" t="s">
        <v>12</v>
      </c>
      <c r="F3974">
        <v>2</v>
      </c>
      <c r="G3974" t="s">
        <v>20</v>
      </c>
      <c r="H3974" t="s">
        <v>29</v>
      </c>
      <c r="I3974" t="s">
        <v>4</v>
      </c>
      <c r="J3974" t="s">
        <v>3</v>
      </c>
      <c r="K3974">
        <f ca="1">DATEDIF(Tabla_BankChurners[[#This Row],[Fecha_Union]],Tabla_BankChurners[[#This Row],[Fecha Actual]],"m")</f>
        <v>14</v>
      </c>
      <c r="L3974" s="2">
        <f t="shared" ca="1" si="62"/>
        <v>45098</v>
      </c>
      <c r="M3974">
        <v>3</v>
      </c>
      <c r="N3974">
        <v>3</v>
      </c>
      <c r="O3974">
        <v>2</v>
      </c>
      <c r="P3974">
        <v>2209</v>
      </c>
      <c r="Q3974">
        <v>0</v>
      </c>
      <c r="R3974">
        <v>2209</v>
      </c>
      <c r="S3974">
        <v>0.749</v>
      </c>
      <c r="T3974">
        <v>4419</v>
      </c>
      <c r="U3974">
        <v>68</v>
      </c>
      <c r="V3974">
        <v>0.61899999999999999</v>
      </c>
      <c r="W3974">
        <v>0</v>
      </c>
    </row>
    <row r="3975" spans="1:23" x14ac:dyDescent="0.3">
      <c r="A3975">
        <v>779072733</v>
      </c>
      <c r="B3975" s="2" t="s">
        <v>329</v>
      </c>
      <c r="C3975" t="s">
        <v>23</v>
      </c>
      <c r="D3975">
        <v>36</v>
      </c>
      <c r="E3975" t="s">
        <v>12</v>
      </c>
      <c r="F3975">
        <v>2</v>
      </c>
      <c r="G3975" t="s">
        <v>16</v>
      </c>
      <c r="H3975" t="s">
        <v>29</v>
      </c>
      <c r="I3975" t="s">
        <v>4</v>
      </c>
      <c r="J3975" t="s">
        <v>3</v>
      </c>
      <c r="K3975">
        <f ca="1">DATEDIF(Tabla_BankChurners[[#This Row],[Fecha_Union]],Tabla_BankChurners[[#This Row],[Fecha Actual]],"m")</f>
        <v>24</v>
      </c>
      <c r="L3975" s="2">
        <f t="shared" ca="1" si="62"/>
        <v>45098</v>
      </c>
      <c r="M3975">
        <v>5</v>
      </c>
      <c r="N3975">
        <v>2</v>
      </c>
      <c r="O3975">
        <v>2</v>
      </c>
      <c r="P3975">
        <v>1971</v>
      </c>
      <c r="Q3975">
        <v>0</v>
      </c>
      <c r="R3975">
        <v>1971</v>
      </c>
      <c r="S3975">
        <v>0.61299999999999999</v>
      </c>
      <c r="T3975">
        <v>4979</v>
      </c>
      <c r="U3975">
        <v>77</v>
      </c>
      <c r="V3975">
        <v>0.57099999999999995</v>
      </c>
      <c r="W3975">
        <v>0</v>
      </c>
    </row>
    <row r="3976" spans="1:23" hidden="1" x14ac:dyDescent="0.3">
      <c r="A3976">
        <v>710003958</v>
      </c>
      <c r="B3976" s="2" t="s">
        <v>604</v>
      </c>
      <c r="C3976" t="s">
        <v>23</v>
      </c>
      <c r="D3976">
        <v>48</v>
      </c>
      <c r="E3976" t="s">
        <v>12</v>
      </c>
      <c r="F3976">
        <v>5</v>
      </c>
      <c r="G3976" t="s">
        <v>19</v>
      </c>
      <c r="H3976" t="s">
        <v>29</v>
      </c>
      <c r="I3976" t="s">
        <v>4</v>
      </c>
      <c r="J3976" t="s">
        <v>3</v>
      </c>
      <c r="K3976">
        <f ca="1">DATEDIF(Tabla_BankChurners[[#This Row],[Fecha_Union]],Tabla_BankChurners[[#This Row],[Fecha Actual]],"m")</f>
        <v>20</v>
      </c>
      <c r="L3976" s="2">
        <f t="shared" ca="1" si="62"/>
        <v>45098</v>
      </c>
      <c r="M3976">
        <v>3</v>
      </c>
      <c r="N3976">
        <v>3</v>
      </c>
      <c r="O3976">
        <v>3</v>
      </c>
      <c r="P3976">
        <v>1438.3</v>
      </c>
      <c r="Q3976">
        <v>665</v>
      </c>
      <c r="R3976">
        <v>773.3</v>
      </c>
      <c r="S3976">
        <v>0.75</v>
      </c>
      <c r="T3976">
        <v>4100</v>
      </c>
      <c r="U3976">
        <v>84</v>
      </c>
      <c r="V3976">
        <v>0.61499999999999999</v>
      </c>
      <c r="W3976">
        <v>0.46200000000000002</v>
      </c>
    </row>
    <row r="3977" spans="1:23" hidden="1" x14ac:dyDescent="0.3">
      <c r="A3977">
        <v>715287708</v>
      </c>
      <c r="B3977" s="2" t="s">
        <v>140</v>
      </c>
      <c r="C3977" t="s">
        <v>23</v>
      </c>
      <c r="D3977">
        <v>41</v>
      </c>
      <c r="E3977" t="s">
        <v>12</v>
      </c>
      <c r="F3977">
        <v>4</v>
      </c>
      <c r="G3977" t="s">
        <v>20</v>
      </c>
      <c r="H3977" t="s">
        <v>29</v>
      </c>
      <c r="I3977" t="s">
        <v>6</v>
      </c>
      <c r="J3977" t="s">
        <v>3</v>
      </c>
      <c r="K3977">
        <f ca="1">DATEDIF(Tabla_BankChurners[[#This Row],[Fecha_Union]],Tabla_BankChurners[[#This Row],[Fecha Actual]],"m")</f>
        <v>20</v>
      </c>
      <c r="L3977" s="2">
        <f t="shared" ca="1" si="62"/>
        <v>45098</v>
      </c>
      <c r="M3977">
        <v>6</v>
      </c>
      <c r="N3977">
        <v>3</v>
      </c>
      <c r="O3977">
        <v>2</v>
      </c>
      <c r="P3977">
        <v>6230</v>
      </c>
      <c r="Q3977">
        <v>1173</v>
      </c>
      <c r="R3977">
        <v>5057</v>
      </c>
      <c r="S3977">
        <v>0.60699999999999998</v>
      </c>
      <c r="T3977">
        <v>3769</v>
      </c>
      <c r="U3977">
        <v>77</v>
      </c>
      <c r="V3977">
        <v>0.54</v>
      </c>
      <c r="W3977">
        <v>0.188</v>
      </c>
    </row>
    <row r="3978" spans="1:23" hidden="1" x14ac:dyDescent="0.3">
      <c r="A3978">
        <v>708774708</v>
      </c>
      <c r="B3978" s="2" t="s">
        <v>410</v>
      </c>
      <c r="C3978" t="s">
        <v>23</v>
      </c>
      <c r="D3978">
        <v>47</v>
      </c>
      <c r="E3978" t="s">
        <v>12</v>
      </c>
      <c r="F3978">
        <v>4</v>
      </c>
      <c r="G3978" t="s">
        <v>20</v>
      </c>
      <c r="H3978" t="s">
        <v>22</v>
      </c>
      <c r="I3978" t="s">
        <v>6</v>
      </c>
      <c r="J3978" t="s">
        <v>3</v>
      </c>
      <c r="K3978">
        <f ca="1">DATEDIF(Tabla_BankChurners[[#This Row],[Fecha_Union]],Tabla_BankChurners[[#This Row],[Fecha Actual]],"m")</f>
        <v>14</v>
      </c>
      <c r="L3978" s="2">
        <f t="shared" ca="1" si="62"/>
        <v>45098</v>
      </c>
      <c r="M3978">
        <v>6</v>
      </c>
      <c r="N3978">
        <v>1</v>
      </c>
      <c r="O3978">
        <v>3</v>
      </c>
      <c r="P3978">
        <v>2636</v>
      </c>
      <c r="Q3978">
        <v>1589</v>
      </c>
      <c r="R3978">
        <v>1047</v>
      </c>
      <c r="S3978">
        <v>0.86399999999999999</v>
      </c>
      <c r="T3978">
        <v>3858</v>
      </c>
      <c r="U3978">
        <v>70</v>
      </c>
      <c r="V3978">
        <v>0.52200000000000002</v>
      </c>
      <c r="W3978">
        <v>0.60299999999999998</v>
      </c>
    </row>
    <row r="3979" spans="1:23" hidden="1" x14ac:dyDescent="0.3">
      <c r="A3979">
        <v>713535033</v>
      </c>
      <c r="B3979" s="2" t="s">
        <v>322</v>
      </c>
      <c r="C3979" t="s">
        <v>23</v>
      </c>
      <c r="D3979">
        <v>44</v>
      </c>
      <c r="E3979" t="s">
        <v>11</v>
      </c>
      <c r="F3979">
        <v>3</v>
      </c>
      <c r="G3979" t="s">
        <v>18</v>
      </c>
      <c r="H3979" t="s">
        <v>29</v>
      </c>
      <c r="I3979" t="s">
        <v>5</v>
      </c>
      <c r="J3979" t="s">
        <v>3</v>
      </c>
      <c r="K3979">
        <f ca="1">DATEDIF(Tabla_BankChurners[[#This Row],[Fecha_Union]],Tabla_BankChurners[[#This Row],[Fecha Actual]],"m")</f>
        <v>14</v>
      </c>
      <c r="L3979" s="2">
        <f t="shared" ca="1" si="62"/>
        <v>45098</v>
      </c>
      <c r="M3979">
        <v>3</v>
      </c>
      <c r="N3979">
        <v>3</v>
      </c>
      <c r="O3979">
        <v>2</v>
      </c>
      <c r="P3979">
        <v>22243</v>
      </c>
      <c r="Q3979">
        <v>1377</v>
      </c>
      <c r="R3979">
        <v>20866</v>
      </c>
      <c r="S3979">
        <v>0.56699999999999995</v>
      </c>
      <c r="T3979">
        <v>3200</v>
      </c>
      <c r="U3979">
        <v>91</v>
      </c>
      <c r="V3979">
        <v>0.71699999999999997</v>
      </c>
      <c r="W3979">
        <v>6.2E-2</v>
      </c>
    </row>
    <row r="3980" spans="1:23" hidden="1" x14ac:dyDescent="0.3">
      <c r="A3980">
        <v>719314683</v>
      </c>
      <c r="B3980" s="2" t="s">
        <v>488</v>
      </c>
      <c r="C3980" t="s">
        <v>23</v>
      </c>
      <c r="D3980">
        <v>50</v>
      </c>
      <c r="E3980" t="s">
        <v>12</v>
      </c>
      <c r="F3980">
        <v>2</v>
      </c>
      <c r="G3980" t="s">
        <v>22</v>
      </c>
      <c r="H3980" t="s">
        <v>30</v>
      </c>
      <c r="I3980" t="s">
        <v>4</v>
      </c>
      <c r="J3980" t="s">
        <v>3</v>
      </c>
      <c r="K3980">
        <f ca="1">DATEDIF(Tabla_BankChurners[[#This Row],[Fecha_Union]],Tabla_BankChurners[[#This Row],[Fecha Actual]],"m")</f>
        <v>14</v>
      </c>
      <c r="L3980" s="2">
        <f t="shared" ca="1" si="62"/>
        <v>45098</v>
      </c>
      <c r="M3980">
        <v>3</v>
      </c>
      <c r="N3980">
        <v>2</v>
      </c>
      <c r="O3980">
        <v>4</v>
      </c>
      <c r="P3980">
        <v>2855</v>
      </c>
      <c r="Q3980">
        <v>527</v>
      </c>
      <c r="R3980">
        <v>2328</v>
      </c>
      <c r="S3980">
        <v>0.67800000000000005</v>
      </c>
      <c r="T3980">
        <v>3645</v>
      </c>
      <c r="U3980">
        <v>69</v>
      </c>
      <c r="V3980">
        <v>0.60499999999999998</v>
      </c>
      <c r="W3980">
        <v>0.185</v>
      </c>
    </row>
    <row r="3981" spans="1:23" hidden="1" x14ac:dyDescent="0.3">
      <c r="A3981">
        <v>789293358</v>
      </c>
      <c r="B3981" s="2" t="s">
        <v>764</v>
      </c>
      <c r="C3981" t="s">
        <v>23</v>
      </c>
      <c r="D3981">
        <v>46</v>
      </c>
      <c r="E3981" t="s">
        <v>12</v>
      </c>
      <c r="F3981">
        <v>3</v>
      </c>
      <c r="G3981" t="s">
        <v>20</v>
      </c>
      <c r="H3981" t="s">
        <v>29</v>
      </c>
      <c r="I3981" t="s">
        <v>4</v>
      </c>
      <c r="J3981" t="s">
        <v>3</v>
      </c>
      <c r="K3981">
        <f ca="1">DATEDIF(Tabla_BankChurners[[#This Row],[Fecha_Union]],Tabla_BankChurners[[#This Row],[Fecha Actual]],"m")</f>
        <v>14</v>
      </c>
      <c r="L3981" s="2">
        <f t="shared" ca="1" si="62"/>
        <v>45098</v>
      </c>
      <c r="M3981">
        <v>3</v>
      </c>
      <c r="N3981">
        <v>3</v>
      </c>
      <c r="O3981">
        <v>4</v>
      </c>
      <c r="P3981">
        <v>7578</v>
      </c>
      <c r="Q3981">
        <v>1794</v>
      </c>
      <c r="R3981">
        <v>5784</v>
      </c>
      <c r="S3981">
        <v>0.62</v>
      </c>
      <c r="T3981">
        <v>5328</v>
      </c>
      <c r="U3981">
        <v>78</v>
      </c>
      <c r="V3981">
        <v>0.625</v>
      </c>
      <c r="W3981">
        <v>0.23699999999999999</v>
      </c>
    </row>
    <row r="3982" spans="1:23" x14ac:dyDescent="0.3">
      <c r="A3982">
        <v>787638408</v>
      </c>
      <c r="B3982" s="2" t="s">
        <v>439</v>
      </c>
      <c r="C3982" t="s">
        <v>23</v>
      </c>
      <c r="D3982">
        <v>47</v>
      </c>
      <c r="E3982" t="s">
        <v>12</v>
      </c>
      <c r="F3982">
        <v>1</v>
      </c>
      <c r="G3982" t="s">
        <v>18</v>
      </c>
      <c r="H3982" t="s">
        <v>31</v>
      </c>
      <c r="I3982" t="s">
        <v>22</v>
      </c>
      <c r="J3982" t="s">
        <v>3</v>
      </c>
      <c r="K3982">
        <f ca="1">DATEDIF(Tabla_BankChurners[[#This Row],[Fecha_Union]],Tabla_BankChurners[[#This Row],[Fecha Actual]],"m")</f>
        <v>27</v>
      </c>
      <c r="L3982" s="2">
        <f t="shared" ca="1" si="62"/>
        <v>45098</v>
      </c>
      <c r="M3982">
        <v>5</v>
      </c>
      <c r="N3982">
        <v>4</v>
      </c>
      <c r="O3982">
        <v>4</v>
      </c>
      <c r="P3982">
        <v>8440</v>
      </c>
      <c r="Q3982">
        <v>2087</v>
      </c>
      <c r="R3982">
        <v>6353</v>
      </c>
      <c r="S3982">
        <v>0.80400000000000005</v>
      </c>
      <c r="T3982">
        <v>4161</v>
      </c>
      <c r="U3982">
        <v>74</v>
      </c>
      <c r="V3982">
        <v>0.64400000000000002</v>
      </c>
      <c r="W3982">
        <v>0.247</v>
      </c>
    </row>
    <row r="3983" spans="1:23" hidden="1" x14ac:dyDescent="0.3">
      <c r="A3983">
        <v>715974783</v>
      </c>
      <c r="B3983" s="2" t="s">
        <v>748</v>
      </c>
      <c r="C3983" t="s">
        <v>23</v>
      </c>
      <c r="D3983">
        <v>53</v>
      </c>
      <c r="E3983" t="s">
        <v>11</v>
      </c>
      <c r="F3983">
        <v>1</v>
      </c>
      <c r="G3983" t="s">
        <v>20</v>
      </c>
      <c r="H3983" t="s">
        <v>29</v>
      </c>
      <c r="I3983" t="s">
        <v>5</v>
      </c>
      <c r="J3983" t="s">
        <v>3</v>
      </c>
      <c r="K3983">
        <f ca="1">DATEDIF(Tabla_BankChurners[[#This Row],[Fecha_Union]],Tabla_BankChurners[[#This Row],[Fecha Actual]],"m")</f>
        <v>14</v>
      </c>
      <c r="L3983" s="2">
        <f t="shared" ca="1" si="62"/>
        <v>45098</v>
      </c>
      <c r="M3983">
        <v>4</v>
      </c>
      <c r="N3983">
        <v>3</v>
      </c>
      <c r="O3983">
        <v>3</v>
      </c>
      <c r="P3983">
        <v>4186</v>
      </c>
      <c r="Q3983">
        <v>0</v>
      </c>
      <c r="R3983">
        <v>4186</v>
      </c>
      <c r="S3983">
        <v>0.88800000000000001</v>
      </c>
      <c r="T3983">
        <v>4590</v>
      </c>
      <c r="U3983">
        <v>69</v>
      </c>
      <c r="V3983">
        <v>0.81599999999999995</v>
      </c>
      <c r="W3983">
        <v>0</v>
      </c>
    </row>
    <row r="3984" spans="1:23" hidden="1" x14ac:dyDescent="0.3">
      <c r="A3984">
        <v>716134533</v>
      </c>
      <c r="B3984" s="2" t="s">
        <v>425</v>
      </c>
      <c r="C3984" t="s">
        <v>23</v>
      </c>
      <c r="D3984">
        <v>44</v>
      </c>
      <c r="E3984" t="s">
        <v>11</v>
      </c>
      <c r="F3984">
        <v>4</v>
      </c>
      <c r="G3984" t="s">
        <v>16</v>
      </c>
      <c r="H3984" t="s">
        <v>31</v>
      </c>
      <c r="I3984" t="s">
        <v>5</v>
      </c>
      <c r="J3984" t="s">
        <v>3</v>
      </c>
      <c r="K3984">
        <f ca="1">DATEDIF(Tabla_BankChurners[[#This Row],[Fecha_Union]],Tabla_BankChurners[[#This Row],[Fecha Actual]],"m")</f>
        <v>25</v>
      </c>
      <c r="L3984" s="2">
        <f t="shared" ca="1" si="62"/>
        <v>45098</v>
      </c>
      <c r="M3984">
        <v>4</v>
      </c>
      <c r="N3984">
        <v>4</v>
      </c>
      <c r="O3984">
        <v>3</v>
      </c>
      <c r="P3984">
        <v>22074</v>
      </c>
      <c r="Q3984">
        <v>0</v>
      </c>
      <c r="R3984">
        <v>22074</v>
      </c>
      <c r="S3984">
        <v>1.1990000000000001</v>
      </c>
      <c r="T3984">
        <v>4406</v>
      </c>
      <c r="U3984">
        <v>80</v>
      </c>
      <c r="V3984">
        <v>0.73899999999999999</v>
      </c>
      <c r="W3984">
        <v>0</v>
      </c>
    </row>
    <row r="3985" spans="1:23" hidden="1" x14ac:dyDescent="0.3">
      <c r="A3985">
        <v>708834483</v>
      </c>
      <c r="B3985" s="2" t="s">
        <v>91</v>
      </c>
      <c r="C3985" t="s">
        <v>24</v>
      </c>
      <c r="D3985">
        <v>46</v>
      </c>
      <c r="E3985" t="s">
        <v>11</v>
      </c>
      <c r="F3985">
        <v>2</v>
      </c>
      <c r="G3985" t="s">
        <v>17</v>
      </c>
      <c r="H3985" t="s">
        <v>29</v>
      </c>
      <c r="I3985" t="s">
        <v>5</v>
      </c>
      <c r="J3985" t="s">
        <v>3</v>
      </c>
      <c r="K3985">
        <f ca="1">DATEDIF(Tabla_BankChurners[[#This Row],[Fecha_Union]],Tabla_BankChurners[[#This Row],[Fecha Actual]],"m")</f>
        <v>14</v>
      </c>
      <c r="L3985" s="2">
        <f t="shared" ca="1" si="62"/>
        <v>45098</v>
      </c>
      <c r="M3985">
        <v>1</v>
      </c>
      <c r="N3985">
        <v>2</v>
      </c>
      <c r="O3985">
        <v>5</v>
      </c>
      <c r="P3985">
        <v>17667</v>
      </c>
      <c r="Q3985">
        <v>0</v>
      </c>
      <c r="R3985">
        <v>17667</v>
      </c>
      <c r="S3985">
        <v>0.56899999999999995</v>
      </c>
      <c r="T3985">
        <v>1775</v>
      </c>
      <c r="U3985">
        <v>42</v>
      </c>
      <c r="V3985">
        <v>0.55600000000000005</v>
      </c>
      <c r="W3985">
        <v>0</v>
      </c>
    </row>
    <row r="3986" spans="1:23" hidden="1" x14ac:dyDescent="0.3">
      <c r="A3986">
        <v>780168333</v>
      </c>
      <c r="B3986" s="2" t="s">
        <v>537</v>
      </c>
      <c r="C3986" t="s">
        <v>23</v>
      </c>
      <c r="D3986">
        <v>39</v>
      </c>
      <c r="E3986" t="s">
        <v>11</v>
      </c>
      <c r="F3986">
        <v>4</v>
      </c>
      <c r="G3986" t="s">
        <v>20</v>
      </c>
      <c r="H3986" t="s">
        <v>29</v>
      </c>
      <c r="I3986" t="s">
        <v>7</v>
      </c>
      <c r="J3986" t="s">
        <v>3</v>
      </c>
      <c r="K3986">
        <f ca="1">DATEDIF(Tabla_BankChurners[[#This Row],[Fecha_Union]],Tabla_BankChurners[[#This Row],[Fecha Actual]],"m")</f>
        <v>14</v>
      </c>
      <c r="L3986" s="2">
        <f t="shared" ca="1" si="62"/>
        <v>45098</v>
      </c>
      <c r="M3986">
        <v>3</v>
      </c>
      <c r="N3986">
        <v>2</v>
      </c>
      <c r="O3986">
        <v>3</v>
      </c>
      <c r="P3986">
        <v>26548</v>
      </c>
      <c r="Q3986">
        <v>1829</v>
      </c>
      <c r="R3986">
        <v>24719</v>
      </c>
      <c r="S3986">
        <v>0.68500000000000005</v>
      </c>
      <c r="T3986">
        <v>3450</v>
      </c>
      <c r="U3986">
        <v>83</v>
      </c>
      <c r="V3986">
        <v>1.024</v>
      </c>
      <c r="W3986">
        <v>6.9000000000000006E-2</v>
      </c>
    </row>
    <row r="3987" spans="1:23" hidden="1" x14ac:dyDescent="0.3">
      <c r="A3987">
        <v>711557508</v>
      </c>
      <c r="B3987" s="2" t="s">
        <v>702</v>
      </c>
      <c r="C3987" t="s">
        <v>23</v>
      </c>
      <c r="D3987">
        <v>51</v>
      </c>
      <c r="E3987" t="s">
        <v>11</v>
      </c>
      <c r="F3987">
        <v>2</v>
      </c>
      <c r="G3987" t="s">
        <v>20</v>
      </c>
      <c r="H3987" t="s">
        <v>31</v>
      </c>
      <c r="I3987" t="s">
        <v>2</v>
      </c>
      <c r="J3987" t="s">
        <v>3</v>
      </c>
      <c r="K3987">
        <f ca="1">DATEDIF(Tabla_BankChurners[[#This Row],[Fecha_Union]],Tabla_BankChurners[[#This Row],[Fecha Actual]],"m")</f>
        <v>10</v>
      </c>
      <c r="L3987" s="2">
        <f t="shared" ca="1" si="62"/>
        <v>45098</v>
      </c>
      <c r="M3987">
        <v>4</v>
      </c>
      <c r="N3987">
        <v>3</v>
      </c>
      <c r="O3987">
        <v>0</v>
      </c>
      <c r="P3987">
        <v>3532</v>
      </c>
      <c r="Q3987">
        <v>764</v>
      </c>
      <c r="R3987">
        <v>2768</v>
      </c>
      <c r="S3987">
        <v>0.68100000000000005</v>
      </c>
      <c r="T3987">
        <v>4066</v>
      </c>
      <c r="U3987">
        <v>74</v>
      </c>
      <c r="V3987">
        <v>0.57399999999999995</v>
      </c>
      <c r="W3987">
        <v>0.216</v>
      </c>
    </row>
    <row r="3988" spans="1:23" hidden="1" x14ac:dyDescent="0.3">
      <c r="A3988">
        <v>772506858</v>
      </c>
      <c r="B3988" s="2" t="s">
        <v>293</v>
      </c>
      <c r="C3988" t="s">
        <v>23</v>
      </c>
      <c r="D3988">
        <v>45</v>
      </c>
      <c r="E3988" t="s">
        <v>12</v>
      </c>
      <c r="F3988">
        <v>4</v>
      </c>
      <c r="G3988" t="s">
        <v>18</v>
      </c>
      <c r="H3988" t="s">
        <v>31</v>
      </c>
      <c r="I3988" t="s">
        <v>22</v>
      </c>
      <c r="J3988" t="s">
        <v>3</v>
      </c>
      <c r="K3988">
        <f ca="1">DATEDIF(Tabla_BankChurners[[#This Row],[Fecha_Union]],Tabla_BankChurners[[#This Row],[Fecha Actual]],"m")</f>
        <v>17</v>
      </c>
      <c r="L3988" s="2">
        <f t="shared" ca="1" si="62"/>
        <v>45098</v>
      </c>
      <c r="M3988">
        <v>3</v>
      </c>
      <c r="N3988">
        <v>4</v>
      </c>
      <c r="O3988">
        <v>2</v>
      </c>
      <c r="P3988">
        <v>8795</v>
      </c>
      <c r="Q3988">
        <v>2517</v>
      </c>
      <c r="R3988">
        <v>6278</v>
      </c>
      <c r="S3988">
        <v>0.625</v>
      </c>
      <c r="T3988">
        <v>4552</v>
      </c>
      <c r="U3988">
        <v>81</v>
      </c>
      <c r="V3988">
        <v>0.58799999999999997</v>
      </c>
      <c r="W3988">
        <v>0.28599999999999998</v>
      </c>
    </row>
    <row r="3989" spans="1:23" hidden="1" x14ac:dyDescent="0.3">
      <c r="A3989">
        <v>765692658</v>
      </c>
      <c r="B3989" s="2" t="s">
        <v>597</v>
      </c>
      <c r="C3989" t="s">
        <v>23</v>
      </c>
      <c r="D3989">
        <v>49</v>
      </c>
      <c r="E3989" t="s">
        <v>12</v>
      </c>
      <c r="F3989">
        <v>4</v>
      </c>
      <c r="G3989" t="s">
        <v>20</v>
      </c>
      <c r="H3989" t="s">
        <v>31</v>
      </c>
      <c r="I3989" t="s">
        <v>4</v>
      </c>
      <c r="J3989" t="s">
        <v>3</v>
      </c>
      <c r="K3989">
        <f ca="1">DATEDIF(Tabla_BankChurners[[#This Row],[Fecha_Union]],Tabla_BankChurners[[#This Row],[Fecha Actual]],"m")</f>
        <v>15</v>
      </c>
      <c r="L3989" s="2">
        <f t="shared" ca="1" si="62"/>
        <v>45098</v>
      </c>
      <c r="M3989">
        <v>4</v>
      </c>
      <c r="N3989">
        <v>3</v>
      </c>
      <c r="O3989">
        <v>4</v>
      </c>
      <c r="P3989">
        <v>2162</v>
      </c>
      <c r="Q3989">
        <v>1882</v>
      </c>
      <c r="R3989">
        <v>280</v>
      </c>
      <c r="S3989">
        <v>0.93400000000000005</v>
      </c>
      <c r="T3989">
        <v>3825</v>
      </c>
      <c r="U3989">
        <v>70</v>
      </c>
      <c r="V3989">
        <v>0.75</v>
      </c>
      <c r="W3989">
        <v>0.87</v>
      </c>
    </row>
    <row r="3990" spans="1:23" hidden="1" x14ac:dyDescent="0.3">
      <c r="A3990">
        <v>720598308</v>
      </c>
      <c r="B3990" s="2" t="s">
        <v>430</v>
      </c>
      <c r="C3990" t="s">
        <v>24</v>
      </c>
      <c r="D3990">
        <v>47</v>
      </c>
      <c r="E3990" t="s">
        <v>11</v>
      </c>
      <c r="F3990">
        <v>4</v>
      </c>
      <c r="G3990" t="s">
        <v>21</v>
      </c>
      <c r="H3990" t="s">
        <v>31</v>
      </c>
      <c r="I3990" t="s">
        <v>7</v>
      </c>
      <c r="J3990" t="s">
        <v>3</v>
      </c>
      <c r="K3990">
        <f ca="1">DATEDIF(Tabla_BankChurners[[#This Row],[Fecha_Union]],Tabla_BankChurners[[#This Row],[Fecha Actual]],"m")</f>
        <v>26</v>
      </c>
      <c r="L3990" s="2">
        <f t="shared" ca="1" si="62"/>
        <v>45098</v>
      </c>
      <c r="M3990">
        <v>3</v>
      </c>
      <c r="N3990">
        <v>2</v>
      </c>
      <c r="O3990">
        <v>6</v>
      </c>
      <c r="P3990">
        <v>34516</v>
      </c>
      <c r="Q3990">
        <v>1126</v>
      </c>
      <c r="R3990">
        <v>33390</v>
      </c>
      <c r="S3990">
        <v>0.57499999999999996</v>
      </c>
      <c r="T3990">
        <v>1736</v>
      </c>
      <c r="U3990">
        <v>35</v>
      </c>
      <c r="V3990">
        <v>0.4</v>
      </c>
      <c r="W3990">
        <v>3.3000000000000002E-2</v>
      </c>
    </row>
    <row r="3991" spans="1:23" x14ac:dyDescent="0.3">
      <c r="A3991">
        <v>709912683</v>
      </c>
      <c r="B3991" s="2" t="s">
        <v>319</v>
      </c>
      <c r="C3991" t="s">
        <v>23</v>
      </c>
      <c r="D3991">
        <v>53</v>
      </c>
      <c r="E3991" t="s">
        <v>12</v>
      </c>
      <c r="F3991">
        <v>4</v>
      </c>
      <c r="G3991" t="s">
        <v>20</v>
      </c>
      <c r="H3991" t="s">
        <v>31</v>
      </c>
      <c r="I3991" t="s">
        <v>22</v>
      </c>
      <c r="J3991" t="s">
        <v>8</v>
      </c>
      <c r="K3991">
        <f ca="1">DATEDIF(Tabla_BankChurners[[#This Row],[Fecha_Union]],Tabla_BankChurners[[#This Row],[Fecha Actual]],"m")</f>
        <v>7</v>
      </c>
      <c r="L3991" s="2">
        <f t="shared" ca="1" si="62"/>
        <v>45098</v>
      </c>
      <c r="M3991">
        <v>5</v>
      </c>
      <c r="N3991">
        <v>1</v>
      </c>
      <c r="O3991">
        <v>2</v>
      </c>
      <c r="P3991">
        <v>34516</v>
      </c>
      <c r="Q3991">
        <v>2374</v>
      </c>
      <c r="R3991">
        <v>32142</v>
      </c>
      <c r="S3991">
        <v>0.81</v>
      </c>
      <c r="T3991">
        <v>4390</v>
      </c>
      <c r="U3991">
        <v>77</v>
      </c>
      <c r="V3991">
        <v>0.60399999999999998</v>
      </c>
      <c r="W3991">
        <v>6.9000000000000006E-2</v>
      </c>
    </row>
    <row r="3992" spans="1:23" hidden="1" x14ac:dyDescent="0.3">
      <c r="A3992">
        <v>815353083</v>
      </c>
      <c r="B3992" s="2" t="s">
        <v>656</v>
      </c>
      <c r="C3992" t="s">
        <v>24</v>
      </c>
      <c r="D3992">
        <v>44</v>
      </c>
      <c r="E3992" t="s">
        <v>11</v>
      </c>
      <c r="F3992">
        <v>1</v>
      </c>
      <c r="G3992" t="s">
        <v>16</v>
      </c>
      <c r="H3992" t="s">
        <v>30</v>
      </c>
      <c r="I3992" t="s">
        <v>5</v>
      </c>
      <c r="J3992" t="s">
        <v>9</v>
      </c>
      <c r="K3992">
        <f ca="1">DATEDIF(Tabla_BankChurners[[#This Row],[Fecha_Union]],Tabla_BankChurners[[#This Row],[Fecha Actual]],"m")</f>
        <v>25</v>
      </c>
      <c r="L3992" s="2">
        <f t="shared" ca="1" si="62"/>
        <v>45098</v>
      </c>
      <c r="M3992">
        <v>2</v>
      </c>
      <c r="N3992">
        <v>3</v>
      </c>
      <c r="O3992">
        <v>2</v>
      </c>
      <c r="P3992">
        <v>34516</v>
      </c>
      <c r="Q3992">
        <v>2361</v>
      </c>
      <c r="R3992">
        <v>32155</v>
      </c>
      <c r="S3992">
        <v>0.52900000000000003</v>
      </c>
      <c r="T3992">
        <v>1853</v>
      </c>
      <c r="U3992">
        <v>36</v>
      </c>
      <c r="V3992">
        <v>0.38500000000000001</v>
      </c>
      <c r="W3992">
        <v>6.8000000000000005E-2</v>
      </c>
    </row>
    <row r="3993" spans="1:23" hidden="1" x14ac:dyDescent="0.3">
      <c r="A3993">
        <v>720093333</v>
      </c>
      <c r="B3993" s="2" t="s">
        <v>354</v>
      </c>
      <c r="C3993" t="s">
        <v>23</v>
      </c>
      <c r="D3993">
        <v>41</v>
      </c>
      <c r="E3993" t="s">
        <v>11</v>
      </c>
      <c r="F3993">
        <v>3</v>
      </c>
      <c r="G3993" t="s">
        <v>19</v>
      </c>
      <c r="H3993" t="s">
        <v>30</v>
      </c>
      <c r="I3993" t="s">
        <v>7</v>
      </c>
      <c r="J3993" t="s">
        <v>3</v>
      </c>
      <c r="K3993">
        <f ca="1">DATEDIF(Tabla_BankChurners[[#This Row],[Fecha_Union]],Tabla_BankChurners[[#This Row],[Fecha Actual]],"m")</f>
        <v>13</v>
      </c>
      <c r="L3993" s="2">
        <f t="shared" ca="1" si="62"/>
        <v>45098</v>
      </c>
      <c r="M3993">
        <v>6</v>
      </c>
      <c r="N3993">
        <v>1</v>
      </c>
      <c r="O3993">
        <v>3</v>
      </c>
      <c r="P3993">
        <v>3491</v>
      </c>
      <c r="Q3993">
        <v>2506</v>
      </c>
      <c r="R3993">
        <v>985</v>
      </c>
      <c r="S3993">
        <v>0.873</v>
      </c>
      <c r="T3993">
        <v>4855</v>
      </c>
      <c r="U3993">
        <v>79</v>
      </c>
      <c r="V3993">
        <v>0.57999999999999996</v>
      </c>
      <c r="W3993">
        <v>0.71799999999999997</v>
      </c>
    </row>
    <row r="3994" spans="1:23" hidden="1" x14ac:dyDescent="0.3">
      <c r="A3994">
        <v>717281658</v>
      </c>
      <c r="B3994" s="2" t="s">
        <v>651</v>
      </c>
      <c r="C3994" t="s">
        <v>23</v>
      </c>
      <c r="D3994">
        <v>52</v>
      </c>
      <c r="E3994" t="s">
        <v>12</v>
      </c>
      <c r="F3994">
        <v>3</v>
      </c>
      <c r="G3994" t="s">
        <v>20</v>
      </c>
      <c r="H3994" t="s">
        <v>30</v>
      </c>
      <c r="I3994" t="s">
        <v>4</v>
      </c>
      <c r="J3994" t="s">
        <v>3</v>
      </c>
      <c r="K3994">
        <f ca="1">DATEDIF(Tabla_BankChurners[[#This Row],[Fecha_Union]],Tabla_BankChurners[[#This Row],[Fecha Actual]],"m")</f>
        <v>18</v>
      </c>
      <c r="L3994" s="2">
        <f t="shared" ca="1" si="62"/>
        <v>45098</v>
      </c>
      <c r="M3994">
        <v>3</v>
      </c>
      <c r="N3994">
        <v>3</v>
      </c>
      <c r="O3994">
        <v>4</v>
      </c>
      <c r="P3994">
        <v>6060</v>
      </c>
      <c r="Q3994">
        <v>1687</v>
      </c>
      <c r="R3994">
        <v>4373</v>
      </c>
      <c r="S3994">
        <v>0.56299999999999994</v>
      </c>
      <c r="T3994">
        <v>3953</v>
      </c>
      <c r="U3994">
        <v>65</v>
      </c>
      <c r="V3994">
        <v>0.71099999999999997</v>
      </c>
      <c r="W3994">
        <v>0.27800000000000002</v>
      </c>
    </row>
    <row r="3995" spans="1:23" hidden="1" x14ac:dyDescent="0.3">
      <c r="A3995">
        <v>765731433</v>
      </c>
      <c r="B3995" s="2" t="s">
        <v>85</v>
      </c>
      <c r="C3995" t="s">
        <v>23</v>
      </c>
      <c r="D3995">
        <v>48</v>
      </c>
      <c r="E3995" t="s">
        <v>12</v>
      </c>
      <c r="F3995">
        <v>3</v>
      </c>
      <c r="G3995" t="s">
        <v>20</v>
      </c>
      <c r="H3995" t="s">
        <v>30</v>
      </c>
      <c r="I3995" t="s">
        <v>22</v>
      </c>
      <c r="J3995" t="s">
        <v>3</v>
      </c>
      <c r="K3995">
        <f ca="1">DATEDIF(Tabla_BankChurners[[#This Row],[Fecha_Union]],Tabla_BankChurners[[#This Row],[Fecha Actual]],"m")</f>
        <v>11</v>
      </c>
      <c r="L3995" s="2">
        <f t="shared" ca="1" si="62"/>
        <v>45098</v>
      </c>
      <c r="M3995">
        <v>3</v>
      </c>
      <c r="N3995">
        <v>4</v>
      </c>
      <c r="O3995">
        <v>3</v>
      </c>
      <c r="P3995">
        <v>7860</v>
      </c>
      <c r="Q3995">
        <v>0</v>
      </c>
      <c r="R3995">
        <v>7860</v>
      </c>
      <c r="S3995">
        <v>0.59799999999999998</v>
      </c>
      <c r="T3995">
        <v>3512</v>
      </c>
      <c r="U3995">
        <v>76</v>
      </c>
      <c r="V3995">
        <v>0.61699999999999999</v>
      </c>
      <c r="W3995">
        <v>0</v>
      </c>
    </row>
    <row r="3996" spans="1:23" x14ac:dyDescent="0.3">
      <c r="A3996">
        <v>712050933</v>
      </c>
      <c r="B3996" s="2" t="s">
        <v>685</v>
      </c>
      <c r="C3996" t="s">
        <v>24</v>
      </c>
      <c r="D3996">
        <v>48</v>
      </c>
      <c r="E3996" t="s">
        <v>11</v>
      </c>
      <c r="F3996">
        <v>4</v>
      </c>
      <c r="G3996" t="s">
        <v>16</v>
      </c>
      <c r="H3996" t="s">
        <v>29</v>
      </c>
      <c r="I3996" t="s">
        <v>5</v>
      </c>
      <c r="J3996" t="s">
        <v>3</v>
      </c>
      <c r="K3996">
        <f ca="1">DATEDIF(Tabla_BankChurners[[#This Row],[Fecha_Union]],Tabla_BankChurners[[#This Row],[Fecha Actual]],"m")</f>
        <v>10</v>
      </c>
      <c r="L3996" s="2">
        <f t="shared" ca="1" si="62"/>
        <v>45098</v>
      </c>
      <c r="M3996">
        <v>5</v>
      </c>
      <c r="N3996">
        <v>2</v>
      </c>
      <c r="O3996">
        <v>3</v>
      </c>
      <c r="P3996">
        <v>25190</v>
      </c>
      <c r="Q3996">
        <v>0</v>
      </c>
      <c r="R3996">
        <v>25190</v>
      </c>
      <c r="S3996">
        <v>0.46700000000000003</v>
      </c>
      <c r="T3996">
        <v>1533</v>
      </c>
      <c r="U3996">
        <v>41</v>
      </c>
      <c r="V3996">
        <v>0.32300000000000001</v>
      </c>
      <c r="W3996">
        <v>0</v>
      </c>
    </row>
    <row r="3997" spans="1:23" hidden="1" x14ac:dyDescent="0.3">
      <c r="A3997">
        <v>787361583</v>
      </c>
      <c r="B3997" s="2" t="s">
        <v>244</v>
      </c>
      <c r="C3997" t="s">
        <v>23</v>
      </c>
      <c r="D3997">
        <v>50</v>
      </c>
      <c r="E3997" t="s">
        <v>11</v>
      </c>
      <c r="F3997">
        <v>4</v>
      </c>
      <c r="G3997" t="s">
        <v>16</v>
      </c>
      <c r="H3997" t="s">
        <v>30</v>
      </c>
      <c r="I3997" t="s">
        <v>2</v>
      </c>
      <c r="J3997" t="s">
        <v>3</v>
      </c>
      <c r="K3997">
        <f ca="1">DATEDIF(Tabla_BankChurners[[#This Row],[Fecha_Union]],Tabla_BankChurners[[#This Row],[Fecha Actual]],"m")</f>
        <v>6</v>
      </c>
      <c r="L3997" s="2">
        <f t="shared" ca="1" si="62"/>
        <v>45098</v>
      </c>
      <c r="M3997">
        <v>4</v>
      </c>
      <c r="N3997">
        <v>2</v>
      </c>
      <c r="O3997">
        <v>3</v>
      </c>
      <c r="P3997">
        <v>13911</v>
      </c>
      <c r="Q3997">
        <v>2160</v>
      </c>
      <c r="R3997">
        <v>11751</v>
      </c>
      <c r="S3997">
        <v>0.73</v>
      </c>
      <c r="T3997">
        <v>2204</v>
      </c>
      <c r="U3997">
        <v>60</v>
      </c>
      <c r="V3997">
        <v>0.66700000000000004</v>
      </c>
      <c r="W3997">
        <v>0.155</v>
      </c>
    </row>
    <row r="3998" spans="1:23" hidden="1" x14ac:dyDescent="0.3">
      <c r="A3998">
        <v>709921158</v>
      </c>
      <c r="B3998" s="2" t="s">
        <v>410</v>
      </c>
      <c r="C3998" t="s">
        <v>23</v>
      </c>
      <c r="D3998">
        <v>51</v>
      </c>
      <c r="E3998" t="s">
        <v>11</v>
      </c>
      <c r="F3998">
        <v>1</v>
      </c>
      <c r="G3998" t="s">
        <v>18</v>
      </c>
      <c r="H3998" t="s">
        <v>31</v>
      </c>
      <c r="I3998" t="s">
        <v>2</v>
      </c>
      <c r="J3998" t="s">
        <v>3</v>
      </c>
      <c r="K3998">
        <f ca="1">DATEDIF(Tabla_BankChurners[[#This Row],[Fecha_Union]],Tabla_BankChurners[[#This Row],[Fecha Actual]],"m")</f>
        <v>14</v>
      </c>
      <c r="L3998" s="2">
        <f t="shared" ca="1" si="62"/>
        <v>45098</v>
      </c>
      <c r="M3998">
        <v>6</v>
      </c>
      <c r="N3998">
        <v>4</v>
      </c>
      <c r="O3998">
        <v>4</v>
      </c>
      <c r="P3998">
        <v>2281</v>
      </c>
      <c r="Q3998">
        <v>1751</v>
      </c>
      <c r="R3998">
        <v>530</v>
      </c>
      <c r="S3998">
        <v>0.76100000000000001</v>
      </c>
      <c r="T3998">
        <v>4241</v>
      </c>
      <c r="U3998">
        <v>76</v>
      </c>
      <c r="V3998">
        <v>0.85399999999999998</v>
      </c>
      <c r="W3998">
        <v>0.76800000000000002</v>
      </c>
    </row>
    <row r="3999" spans="1:23" hidden="1" x14ac:dyDescent="0.3">
      <c r="A3999">
        <v>714781908</v>
      </c>
      <c r="B3999" s="2" t="s">
        <v>476</v>
      </c>
      <c r="C3999" t="s">
        <v>23</v>
      </c>
      <c r="D3999">
        <v>43</v>
      </c>
      <c r="E3999" t="s">
        <v>11</v>
      </c>
      <c r="F3999">
        <v>3</v>
      </c>
      <c r="G3999" t="s">
        <v>20</v>
      </c>
      <c r="H3999" t="s">
        <v>31</v>
      </c>
      <c r="I3999" t="s">
        <v>2</v>
      </c>
      <c r="J3999" t="s">
        <v>3</v>
      </c>
      <c r="K3999">
        <f ca="1">DATEDIF(Tabla_BankChurners[[#This Row],[Fecha_Union]],Tabla_BankChurners[[#This Row],[Fecha Actual]],"m")</f>
        <v>16</v>
      </c>
      <c r="L3999" s="2">
        <f t="shared" ca="1" si="62"/>
        <v>45098</v>
      </c>
      <c r="M3999">
        <v>3</v>
      </c>
      <c r="N3999">
        <v>3</v>
      </c>
      <c r="O3999">
        <v>2</v>
      </c>
      <c r="P3999">
        <v>5652</v>
      </c>
      <c r="Q3999">
        <v>548</v>
      </c>
      <c r="R3999">
        <v>5104</v>
      </c>
      <c r="S3999">
        <v>0.64700000000000002</v>
      </c>
      <c r="T3999">
        <v>3710</v>
      </c>
      <c r="U3999">
        <v>70</v>
      </c>
      <c r="V3999">
        <v>0.45800000000000002</v>
      </c>
      <c r="W3999">
        <v>9.7000000000000003E-2</v>
      </c>
    </row>
    <row r="4000" spans="1:23" hidden="1" x14ac:dyDescent="0.3">
      <c r="A4000">
        <v>717592758</v>
      </c>
      <c r="B4000" s="2" t="s">
        <v>304</v>
      </c>
      <c r="C4000" t="s">
        <v>24</v>
      </c>
      <c r="D4000">
        <v>44</v>
      </c>
      <c r="E4000" t="s">
        <v>12</v>
      </c>
      <c r="F4000">
        <v>3</v>
      </c>
      <c r="G4000" t="s">
        <v>22</v>
      </c>
      <c r="H4000" t="s">
        <v>31</v>
      </c>
      <c r="I4000" t="s">
        <v>4</v>
      </c>
      <c r="J4000" t="s">
        <v>3</v>
      </c>
      <c r="K4000">
        <f ca="1">DATEDIF(Tabla_BankChurners[[#This Row],[Fecha_Union]],Tabla_BankChurners[[#This Row],[Fecha Actual]],"m")</f>
        <v>24</v>
      </c>
      <c r="L4000" s="2">
        <f t="shared" ca="1" si="62"/>
        <v>45098</v>
      </c>
      <c r="M4000">
        <v>3</v>
      </c>
      <c r="N4000">
        <v>2</v>
      </c>
      <c r="O4000">
        <v>2</v>
      </c>
      <c r="P4000">
        <v>1606</v>
      </c>
      <c r="Q4000">
        <v>1578</v>
      </c>
      <c r="R4000">
        <v>28</v>
      </c>
      <c r="S4000">
        <v>0.85</v>
      </c>
      <c r="T4000">
        <v>2418</v>
      </c>
      <c r="U4000">
        <v>44</v>
      </c>
      <c r="V4000">
        <v>0.46700000000000003</v>
      </c>
      <c r="W4000">
        <v>0.98299999999999998</v>
      </c>
    </row>
    <row r="4001" spans="1:23" x14ac:dyDescent="0.3">
      <c r="A4001">
        <v>821339433</v>
      </c>
      <c r="B4001" s="2" t="s">
        <v>68</v>
      </c>
      <c r="C4001" t="s">
        <v>23</v>
      </c>
      <c r="D4001">
        <v>45</v>
      </c>
      <c r="E4001" t="s">
        <v>12</v>
      </c>
      <c r="F4001">
        <v>3</v>
      </c>
      <c r="G4001" t="s">
        <v>20</v>
      </c>
      <c r="H4001" t="s">
        <v>29</v>
      </c>
      <c r="I4001" t="s">
        <v>22</v>
      </c>
      <c r="J4001" t="s">
        <v>3</v>
      </c>
      <c r="K4001">
        <f ca="1">DATEDIF(Tabla_BankChurners[[#This Row],[Fecha_Union]],Tabla_BankChurners[[#This Row],[Fecha Actual]],"m")</f>
        <v>10</v>
      </c>
      <c r="L4001" s="2">
        <f t="shared" ca="1" si="62"/>
        <v>45098</v>
      </c>
      <c r="M4001">
        <v>5</v>
      </c>
      <c r="N4001">
        <v>4</v>
      </c>
      <c r="O4001">
        <v>2</v>
      </c>
      <c r="P4001">
        <v>2777</v>
      </c>
      <c r="Q4001">
        <v>2118</v>
      </c>
      <c r="R4001">
        <v>659</v>
      </c>
      <c r="S4001">
        <v>1.036</v>
      </c>
      <c r="T4001">
        <v>4442</v>
      </c>
      <c r="U4001">
        <v>64</v>
      </c>
      <c r="V4001">
        <v>0.82899999999999996</v>
      </c>
      <c r="W4001">
        <v>0.76300000000000001</v>
      </c>
    </row>
    <row r="4002" spans="1:23" hidden="1" x14ac:dyDescent="0.3">
      <c r="A4002">
        <v>715174983</v>
      </c>
      <c r="B4002" s="2" t="s">
        <v>337</v>
      </c>
      <c r="C4002" t="s">
        <v>23</v>
      </c>
      <c r="D4002">
        <v>40</v>
      </c>
      <c r="E4002" t="s">
        <v>11</v>
      </c>
      <c r="F4002">
        <v>3</v>
      </c>
      <c r="G4002" t="s">
        <v>20</v>
      </c>
      <c r="H4002" t="s">
        <v>29</v>
      </c>
      <c r="I4002" t="s">
        <v>2</v>
      </c>
      <c r="J4002" t="s">
        <v>3</v>
      </c>
      <c r="K4002">
        <f ca="1">DATEDIF(Tabla_BankChurners[[#This Row],[Fecha_Union]],Tabla_BankChurners[[#This Row],[Fecha Actual]],"m")</f>
        <v>20</v>
      </c>
      <c r="L4002" s="2">
        <f t="shared" ca="1" si="62"/>
        <v>45098</v>
      </c>
      <c r="M4002">
        <v>4</v>
      </c>
      <c r="N4002">
        <v>4</v>
      </c>
      <c r="O4002">
        <v>4</v>
      </c>
      <c r="P4002">
        <v>2223</v>
      </c>
      <c r="Q4002">
        <v>597</v>
      </c>
      <c r="R4002">
        <v>1626</v>
      </c>
      <c r="S4002">
        <v>0.57199999999999995</v>
      </c>
      <c r="T4002">
        <v>3331</v>
      </c>
      <c r="U4002">
        <v>67</v>
      </c>
      <c r="V4002">
        <v>0.67500000000000004</v>
      </c>
      <c r="W4002">
        <v>0.26900000000000002</v>
      </c>
    </row>
    <row r="4003" spans="1:23" hidden="1" x14ac:dyDescent="0.3">
      <c r="A4003">
        <v>710863308</v>
      </c>
      <c r="B4003" s="2" t="s">
        <v>271</v>
      </c>
      <c r="C4003" t="s">
        <v>23</v>
      </c>
      <c r="D4003">
        <v>48</v>
      </c>
      <c r="E4003" t="s">
        <v>11</v>
      </c>
      <c r="F4003">
        <v>4</v>
      </c>
      <c r="G4003" t="s">
        <v>19</v>
      </c>
      <c r="H4003" t="s">
        <v>29</v>
      </c>
      <c r="I4003" t="s">
        <v>6</v>
      </c>
      <c r="J4003" t="s">
        <v>3</v>
      </c>
      <c r="K4003">
        <f ca="1">DATEDIF(Tabla_BankChurners[[#This Row],[Fecha_Union]],Tabla_BankChurners[[#This Row],[Fecha Actual]],"m")</f>
        <v>28</v>
      </c>
      <c r="L4003" s="2">
        <f t="shared" ca="1" si="62"/>
        <v>45098</v>
      </c>
      <c r="M4003">
        <v>6</v>
      </c>
      <c r="N4003">
        <v>1</v>
      </c>
      <c r="O4003">
        <v>2</v>
      </c>
      <c r="P4003">
        <v>2916</v>
      </c>
      <c r="Q4003">
        <v>1074</v>
      </c>
      <c r="R4003">
        <v>1842</v>
      </c>
      <c r="S4003">
        <v>0.77400000000000002</v>
      </c>
      <c r="T4003">
        <v>4020</v>
      </c>
      <c r="U4003">
        <v>84</v>
      </c>
      <c r="V4003">
        <v>0.68</v>
      </c>
      <c r="W4003">
        <v>0.36799999999999999</v>
      </c>
    </row>
    <row r="4004" spans="1:23" hidden="1" x14ac:dyDescent="0.3">
      <c r="A4004">
        <v>806824908</v>
      </c>
      <c r="B4004" s="2" t="s">
        <v>143</v>
      </c>
      <c r="C4004" t="s">
        <v>23</v>
      </c>
      <c r="D4004">
        <v>45</v>
      </c>
      <c r="E4004" t="s">
        <v>11</v>
      </c>
      <c r="F4004">
        <v>2</v>
      </c>
      <c r="G4004" t="s">
        <v>22</v>
      </c>
      <c r="H4004" t="s">
        <v>29</v>
      </c>
      <c r="I4004" t="s">
        <v>7</v>
      </c>
      <c r="J4004" t="s">
        <v>3</v>
      </c>
      <c r="K4004">
        <f ca="1">DATEDIF(Tabla_BankChurners[[#This Row],[Fecha_Union]],Tabla_BankChurners[[#This Row],[Fecha Actual]],"m")</f>
        <v>28</v>
      </c>
      <c r="L4004" s="2">
        <f t="shared" ca="1" si="62"/>
        <v>45098</v>
      </c>
      <c r="M4004">
        <v>4</v>
      </c>
      <c r="N4004">
        <v>4</v>
      </c>
      <c r="O4004">
        <v>4</v>
      </c>
      <c r="P4004">
        <v>16476</v>
      </c>
      <c r="Q4004">
        <v>1374</v>
      </c>
      <c r="R4004">
        <v>15102</v>
      </c>
      <c r="S4004">
        <v>0.45900000000000002</v>
      </c>
      <c r="T4004">
        <v>4717</v>
      </c>
      <c r="U4004">
        <v>71</v>
      </c>
      <c r="V4004">
        <v>0.69</v>
      </c>
      <c r="W4004">
        <v>8.3000000000000004E-2</v>
      </c>
    </row>
    <row r="4005" spans="1:23" hidden="1" x14ac:dyDescent="0.3">
      <c r="A4005">
        <v>710592933</v>
      </c>
      <c r="B4005" s="2" t="s">
        <v>318</v>
      </c>
      <c r="C4005" t="s">
        <v>23</v>
      </c>
      <c r="D4005">
        <v>44</v>
      </c>
      <c r="E4005" t="s">
        <v>12</v>
      </c>
      <c r="F4005">
        <v>2</v>
      </c>
      <c r="G4005" t="s">
        <v>20</v>
      </c>
      <c r="H4005" t="s">
        <v>29</v>
      </c>
      <c r="I4005" t="s">
        <v>4</v>
      </c>
      <c r="J4005" t="s">
        <v>3</v>
      </c>
      <c r="K4005">
        <f ca="1">DATEDIF(Tabla_BankChurners[[#This Row],[Fecha_Union]],Tabla_BankChurners[[#This Row],[Fecha Actual]],"m")</f>
        <v>28</v>
      </c>
      <c r="L4005" s="2">
        <f t="shared" ca="1" si="62"/>
        <v>45098</v>
      </c>
      <c r="M4005">
        <v>3</v>
      </c>
      <c r="N4005">
        <v>2</v>
      </c>
      <c r="O4005">
        <v>3</v>
      </c>
      <c r="P4005">
        <v>9598</v>
      </c>
      <c r="Q4005">
        <v>1092</v>
      </c>
      <c r="R4005">
        <v>8506</v>
      </c>
      <c r="S4005">
        <v>0.6</v>
      </c>
      <c r="T4005">
        <v>2216</v>
      </c>
      <c r="U4005">
        <v>54</v>
      </c>
      <c r="V4005">
        <v>0.58799999999999997</v>
      </c>
      <c r="W4005">
        <v>0.114</v>
      </c>
    </row>
    <row r="4006" spans="1:23" hidden="1" x14ac:dyDescent="0.3">
      <c r="A4006">
        <v>771881283</v>
      </c>
      <c r="B4006" s="2" t="s">
        <v>685</v>
      </c>
      <c r="C4006" t="s">
        <v>23</v>
      </c>
      <c r="D4006">
        <v>42</v>
      </c>
      <c r="E4006" t="s">
        <v>11</v>
      </c>
      <c r="F4006">
        <v>1</v>
      </c>
      <c r="G4006" t="s">
        <v>21</v>
      </c>
      <c r="H4006" t="s">
        <v>30</v>
      </c>
      <c r="I4006" t="s">
        <v>2</v>
      </c>
      <c r="J4006" t="s">
        <v>3</v>
      </c>
      <c r="K4006">
        <f ca="1">DATEDIF(Tabla_BankChurners[[#This Row],[Fecha_Union]],Tabla_BankChurners[[#This Row],[Fecha Actual]],"m")</f>
        <v>10</v>
      </c>
      <c r="L4006" s="2">
        <f t="shared" ca="1" si="62"/>
        <v>45098</v>
      </c>
      <c r="M4006">
        <v>3</v>
      </c>
      <c r="N4006">
        <v>2</v>
      </c>
      <c r="O4006">
        <v>2</v>
      </c>
      <c r="P4006">
        <v>18570</v>
      </c>
      <c r="Q4006">
        <v>1892</v>
      </c>
      <c r="R4006">
        <v>16678</v>
      </c>
      <c r="S4006">
        <v>0.748</v>
      </c>
      <c r="T4006">
        <v>4036</v>
      </c>
      <c r="U4006">
        <v>78</v>
      </c>
      <c r="V4006">
        <v>0.77300000000000002</v>
      </c>
      <c r="W4006">
        <v>0.10199999999999999</v>
      </c>
    </row>
    <row r="4007" spans="1:23" hidden="1" x14ac:dyDescent="0.3">
      <c r="A4007">
        <v>708687483</v>
      </c>
      <c r="B4007" s="2" t="s">
        <v>268</v>
      </c>
      <c r="C4007" t="s">
        <v>24</v>
      </c>
      <c r="D4007">
        <v>54</v>
      </c>
      <c r="E4007" t="s">
        <v>12</v>
      </c>
      <c r="F4007">
        <v>4</v>
      </c>
      <c r="G4007" t="s">
        <v>20</v>
      </c>
      <c r="H4007" t="s">
        <v>31</v>
      </c>
      <c r="I4007" t="s">
        <v>4</v>
      </c>
      <c r="J4007" t="s">
        <v>9</v>
      </c>
      <c r="K4007">
        <f ca="1">DATEDIF(Tabla_BankChurners[[#This Row],[Fecha_Union]],Tabla_BankChurners[[#This Row],[Fecha Actual]],"m")</f>
        <v>6</v>
      </c>
      <c r="L4007" s="2">
        <f t="shared" ca="1" si="62"/>
        <v>45098</v>
      </c>
      <c r="M4007">
        <v>3</v>
      </c>
      <c r="N4007">
        <v>2</v>
      </c>
      <c r="O4007">
        <v>3</v>
      </c>
      <c r="P4007">
        <v>13626</v>
      </c>
      <c r="Q4007">
        <v>0</v>
      </c>
      <c r="R4007">
        <v>13626</v>
      </c>
      <c r="S4007">
        <v>0.41099999999999998</v>
      </c>
      <c r="T4007">
        <v>1711</v>
      </c>
      <c r="U4007">
        <v>30</v>
      </c>
      <c r="V4007">
        <v>0.25</v>
      </c>
      <c r="W4007">
        <v>0</v>
      </c>
    </row>
    <row r="4008" spans="1:23" hidden="1" x14ac:dyDescent="0.3">
      <c r="A4008">
        <v>719147208</v>
      </c>
      <c r="B4008" s="2" t="s">
        <v>119</v>
      </c>
      <c r="C4008" t="s">
        <v>23</v>
      </c>
      <c r="D4008">
        <v>29</v>
      </c>
      <c r="E4008" t="s">
        <v>12</v>
      </c>
      <c r="F4008">
        <v>2</v>
      </c>
      <c r="G4008" t="s">
        <v>22</v>
      </c>
      <c r="H4008" t="s">
        <v>31</v>
      </c>
      <c r="I4008" t="s">
        <v>4</v>
      </c>
      <c r="J4008" t="s">
        <v>3</v>
      </c>
      <c r="K4008">
        <f ca="1">DATEDIF(Tabla_BankChurners[[#This Row],[Fecha_Union]],Tabla_BankChurners[[#This Row],[Fecha Actual]],"m")</f>
        <v>26</v>
      </c>
      <c r="L4008" s="2">
        <f t="shared" ca="1" si="62"/>
        <v>45098</v>
      </c>
      <c r="M4008">
        <v>4</v>
      </c>
      <c r="N4008">
        <v>3</v>
      </c>
      <c r="O4008">
        <v>2</v>
      </c>
      <c r="P4008">
        <v>2298</v>
      </c>
      <c r="Q4008">
        <v>0</v>
      </c>
      <c r="R4008">
        <v>2298</v>
      </c>
      <c r="S4008">
        <v>0.77600000000000002</v>
      </c>
      <c r="T4008">
        <v>4814</v>
      </c>
      <c r="U4008">
        <v>88</v>
      </c>
      <c r="V4008">
        <v>0.63</v>
      </c>
      <c r="W4008">
        <v>0</v>
      </c>
    </row>
    <row r="4009" spans="1:23" hidden="1" x14ac:dyDescent="0.3">
      <c r="A4009">
        <v>709607733</v>
      </c>
      <c r="B4009" s="2" t="s">
        <v>457</v>
      </c>
      <c r="C4009" t="s">
        <v>23</v>
      </c>
      <c r="D4009">
        <v>40</v>
      </c>
      <c r="E4009" t="s">
        <v>12</v>
      </c>
      <c r="F4009">
        <v>3</v>
      </c>
      <c r="G4009" t="s">
        <v>16</v>
      </c>
      <c r="H4009" t="s">
        <v>29</v>
      </c>
      <c r="I4009" t="s">
        <v>22</v>
      </c>
      <c r="J4009" t="s">
        <v>3</v>
      </c>
      <c r="K4009">
        <f ca="1">DATEDIF(Tabla_BankChurners[[#This Row],[Fecha_Union]],Tabla_BankChurners[[#This Row],[Fecha Actual]],"m")</f>
        <v>17</v>
      </c>
      <c r="L4009" s="2">
        <f t="shared" ca="1" si="62"/>
        <v>45098</v>
      </c>
      <c r="M4009">
        <v>4</v>
      </c>
      <c r="N4009">
        <v>2</v>
      </c>
      <c r="O4009">
        <v>4</v>
      </c>
      <c r="P4009">
        <v>9191</v>
      </c>
      <c r="Q4009">
        <v>1666</v>
      </c>
      <c r="R4009">
        <v>7525</v>
      </c>
      <c r="S4009">
        <v>0.81499999999999995</v>
      </c>
      <c r="T4009">
        <v>4275</v>
      </c>
      <c r="U4009">
        <v>83</v>
      </c>
      <c r="V4009">
        <v>0.76600000000000001</v>
      </c>
      <c r="W4009">
        <v>0.18099999999999999</v>
      </c>
    </row>
    <row r="4010" spans="1:23" hidden="1" x14ac:dyDescent="0.3">
      <c r="A4010">
        <v>713184858</v>
      </c>
      <c r="B4010" s="2" t="s">
        <v>695</v>
      </c>
      <c r="C4010" t="s">
        <v>23</v>
      </c>
      <c r="D4010">
        <v>58</v>
      </c>
      <c r="E4010" t="s">
        <v>12</v>
      </c>
      <c r="F4010">
        <v>2</v>
      </c>
      <c r="G4010" t="s">
        <v>18</v>
      </c>
      <c r="H4010" t="s">
        <v>31</v>
      </c>
      <c r="I4010" t="s">
        <v>4</v>
      </c>
      <c r="J4010" t="s">
        <v>3</v>
      </c>
      <c r="K4010">
        <f ca="1">DATEDIF(Tabla_BankChurners[[#This Row],[Fecha_Union]],Tabla_BankChurners[[#This Row],[Fecha Actual]],"m")</f>
        <v>24</v>
      </c>
      <c r="L4010" s="2">
        <f t="shared" ca="1" si="62"/>
        <v>45098</v>
      </c>
      <c r="M4010">
        <v>4</v>
      </c>
      <c r="N4010">
        <v>3</v>
      </c>
      <c r="O4010">
        <v>4</v>
      </c>
      <c r="P4010">
        <v>1438.3</v>
      </c>
      <c r="Q4010">
        <v>818</v>
      </c>
      <c r="R4010">
        <v>620.29999999999995</v>
      </c>
      <c r="S4010">
        <v>0.91700000000000004</v>
      </c>
      <c r="T4010">
        <v>4196</v>
      </c>
      <c r="U4010">
        <v>71</v>
      </c>
      <c r="V4010">
        <v>1.0880000000000001</v>
      </c>
      <c r="W4010">
        <v>0.56899999999999995</v>
      </c>
    </row>
    <row r="4011" spans="1:23" hidden="1" x14ac:dyDescent="0.3">
      <c r="A4011">
        <v>719929758</v>
      </c>
      <c r="B4011" s="2" t="s">
        <v>415</v>
      </c>
      <c r="C4011" t="s">
        <v>23</v>
      </c>
      <c r="D4011">
        <v>50</v>
      </c>
      <c r="E4011" t="s">
        <v>12</v>
      </c>
      <c r="F4011">
        <v>1</v>
      </c>
      <c r="G4011" t="s">
        <v>17</v>
      </c>
      <c r="H4011" t="s">
        <v>29</v>
      </c>
      <c r="I4011" t="s">
        <v>22</v>
      </c>
      <c r="J4011" t="s">
        <v>3</v>
      </c>
      <c r="K4011">
        <f ca="1">DATEDIF(Tabla_BankChurners[[#This Row],[Fecha_Union]],Tabla_BankChurners[[#This Row],[Fecha Actual]],"m")</f>
        <v>26</v>
      </c>
      <c r="L4011" s="2">
        <f t="shared" ca="1" si="62"/>
        <v>45098</v>
      </c>
      <c r="M4011">
        <v>6</v>
      </c>
      <c r="N4011">
        <v>4</v>
      </c>
      <c r="O4011">
        <v>3</v>
      </c>
      <c r="P4011">
        <v>4181</v>
      </c>
      <c r="Q4011">
        <v>0</v>
      </c>
      <c r="R4011">
        <v>4181</v>
      </c>
      <c r="S4011">
        <v>0.91200000000000003</v>
      </c>
      <c r="T4011">
        <v>3057</v>
      </c>
      <c r="U4011">
        <v>54</v>
      </c>
      <c r="V4011">
        <v>0.68799999999999994</v>
      </c>
      <c r="W4011">
        <v>0</v>
      </c>
    </row>
    <row r="4012" spans="1:23" hidden="1" x14ac:dyDescent="0.3">
      <c r="A4012">
        <v>759127158</v>
      </c>
      <c r="B4012" s="2" t="s">
        <v>465</v>
      </c>
      <c r="C4012" t="s">
        <v>23</v>
      </c>
      <c r="D4012">
        <v>48</v>
      </c>
      <c r="E4012" t="s">
        <v>11</v>
      </c>
      <c r="F4012">
        <v>3</v>
      </c>
      <c r="G4012" t="s">
        <v>16</v>
      </c>
      <c r="H4012" t="s">
        <v>29</v>
      </c>
      <c r="I4012" t="s">
        <v>6</v>
      </c>
      <c r="J4012" t="s">
        <v>3</v>
      </c>
      <c r="K4012">
        <f ca="1">DATEDIF(Tabla_BankChurners[[#This Row],[Fecha_Union]],Tabla_BankChurners[[#This Row],[Fecha Actual]],"m")</f>
        <v>26</v>
      </c>
      <c r="L4012" s="2">
        <f t="shared" ca="1" si="62"/>
        <v>45098</v>
      </c>
      <c r="M4012">
        <v>3</v>
      </c>
      <c r="N4012">
        <v>1</v>
      </c>
      <c r="O4012">
        <v>3</v>
      </c>
      <c r="P4012">
        <v>2592</v>
      </c>
      <c r="Q4012">
        <v>0</v>
      </c>
      <c r="R4012">
        <v>2592</v>
      </c>
      <c r="S4012">
        <v>0.76700000000000002</v>
      </c>
      <c r="T4012">
        <v>4177</v>
      </c>
      <c r="U4012">
        <v>85</v>
      </c>
      <c r="V4012">
        <v>0.77100000000000002</v>
      </c>
      <c r="W4012">
        <v>0</v>
      </c>
    </row>
    <row r="4013" spans="1:23" hidden="1" x14ac:dyDescent="0.3">
      <c r="A4013">
        <v>780717483</v>
      </c>
      <c r="B4013" s="2" t="s">
        <v>700</v>
      </c>
      <c r="C4013" t="s">
        <v>23</v>
      </c>
      <c r="D4013">
        <v>51</v>
      </c>
      <c r="E4013" t="s">
        <v>12</v>
      </c>
      <c r="F4013">
        <v>3</v>
      </c>
      <c r="G4013" t="s">
        <v>18</v>
      </c>
      <c r="H4013" t="s">
        <v>29</v>
      </c>
      <c r="I4013" t="s">
        <v>4</v>
      </c>
      <c r="J4013" t="s">
        <v>3</v>
      </c>
      <c r="K4013">
        <f ca="1">DATEDIF(Tabla_BankChurners[[#This Row],[Fecha_Union]],Tabla_BankChurners[[#This Row],[Fecha Actual]],"m")</f>
        <v>24</v>
      </c>
      <c r="L4013" s="2">
        <f t="shared" ca="1" si="62"/>
        <v>45098</v>
      </c>
      <c r="M4013">
        <v>6</v>
      </c>
      <c r="N4013">
        <v>3</v>
      </c>
      <c r="O4013">
        <v>3</v>
      </c>
      <c r="P4013">
        <v>7540</v>
      </c>
      <c r="Q4013">
        <v>773</v>
      </c>
      <c r="R4013">
        <v>6767</v>
      </c>
      <c r="S4013">
        <v>0.68799999999999994</v>
      </c>
      <c r="T4013">
        <v>4755</v>
      </c>
      <c r="U4013">
        <v>58</v>
      </c>
      <c r="V4013">
        <v>0.70599999999999996</v>
      </c>
      <c r="W4013">
        <v>0.10299999999999999</v>
      </c>
    </row>
    <row r="4014" spans="1:23" hidden="1" x14ac:dyDescent="0.3">
      <c r="A4014">
        <v>708507483</v>
      </c>
      <c r="B4014" s="2" t="s">
        <v>134</v>
      </c>
      <c r="C4014" t="s">
        <v>23</v>
      </c>
      <c r="D4014">
        <v>43</v>
      </c>
      <c r="E4014" t="s">
        <v>12</v>
      </c>
      <c r="F4014">
        <v>3</v>
      </c>
      <c r="G4014" t="s">
        <v>16</v>
      </c>
      <c r="H4014" t="s">
        <v>30</v>
      </c>
      <c r="I4014" t="s">
        <v>4</v>
      </c>
      <c r="J4014" t="s">
        <v>3</v>
      </c>
      <c r="K4014">
        <f ca="1">DATEDIF(Tabla_BankChurners[[#This Row],[Fecha_Union]],Tabla_BankChurners[[#This Row],[Fecha Actual]],"m")</f>
        <v>7</v>
      </c>
      <c r="L4014" s="2">
        <f t="shared" ca="1" si="62"/>
        <v>45098</v>
      </c>
      <c r="M4014">
        <v>6</v>
      </c>
      <c r="N4014">
        <v>4</v>
      </c>
      <c r="O4014">
        <v>3</v>
      </c>
      <c r="P4014">
        <v>1477</v>
      </c>
      <c r="Q4014">
        <v>0</v>
      </c>
      <c r="R4014">
        <v>1477</v>
      </c>
      <c r="S4014">
        <v>0.75600000000000001</v>
      </c>
      <c r="T4014">
        <v>4802</v>
      </c>
      <c r="U4014">
        <v>82</v>
      </c>
      <c r="V4014">
        <v>0.86399999999999999</v>
      </c>
      <c r="W4014">
        <v>0</v>
      </c>
    </row>
    <row r="4015" spans="1:23" hidden="1" x14ac:dyDescent="0.3">
      <c r="A4015">
        <v>787617483</v>
      </c>
      <c r="B4015" s="2" t="s">
        <v>586</v>
      </c>
      <c r="C4015" t="s">
        <v>23</v>
      </c>
      <c r="D4015">
        <v>58</v>
      </c>
      <c r="E4015" t="s">
        <v>12</v>
      </c>
      <c r="F4015">
        <v>0</v>
      </c>
      <c r="G4015" t="s">
        <v>21</v>
      </c>
      <c r="H4015" t="s">
        <v>31</v>
      </c>
      <c r="I4015" t="s">
        <v>4</v>
      </c>
      <c r="J4015" t="s">
        <v>3</v>
      </c>
      <c r="K4015">
        <f ca="1">DATEDIF(Tabla_BankChurners[[#This Row],[Fecha_Union]],Tabla_BankChurners[[#This Row],[Fecha Actual]],"m")</f>
        <v>22</v>
      </c>
      <c r="L4015" s="2">
        <f t="shared" ca="1" si="62"/>
        <v>45098</v>
      </c>
      <c r="M4015">
        <v>6</v>
      </c>
      <c r="N4015">
        <v>2</v>
      </c>
      <c r="O4015">
        <v>4</v>
      </c>
      <c r="P4015">
        <v>2628</v>
      </c>
      <c r="Q4015">
        <v>1542</v>
      </c>
      <c r="R4015">
        <v>1086</v>
      </c>
      <c r="S4015">
        <v>0.93</v>
      </c>
      <c r="T4015">
        <v>4335</v>
      </c>
      <c r="U4015">
        <v>76</v>
      </c>
      <c r="V4015">
        <v>0.72699999999999998</v>
      </c>
      <c r="W4015">
        <v>0.58699999999999997</v>
      </c>
    </row>
    <row r="4016" spans="1:23" hidden="1" x14ac:dyDescent="0.3">
      <c r="A4016">
        <v>816608808</v>
      </c>
      <c r="B4016" s="2" t="s">
        <v>201</v>
      </c>
      <c r="C4016" t="s">
        <v>23</v>
      </c>
      <c r="D4016">
        <v>46</v>
      </c>
      <c r="E4016" t="s">
        <v>11</v>
      </c>
      <c r="F4016">
        <v>1</v>
      </c>
      <c r="G4016" t="s">
        <v>20</v>
      </c>
      <c r="H4016" t="s">
        <v>31</v>
      </c>
      <c r="I4016" t="s">
        <v>5</v>
      </c>
      <c r="J4016" t="s">
        <v>3</v>
      </c>
      <c r="K4016">
        <f ca="1">DATEDIF(Tabla_BankChurners[[#This Row],[Fecha_Union]],Tabla_BankChurners[[#This Row],[Fecha Actual]],"m")</f>
        <v>13</v>
      </c>
      <c r="L4016" s="2">
        <f t="shared" ca="1" si="62"/>
        <v>45098</v>
      </c>
      <c r="M4016">
        <v>4</v>
      </c>
      <c r="N4016">
        <v>2</v>
      </c>
      <c r="O4016">
        <v>3</v>
      </c>
      <c r="P4016">
        <v>8916</v>
      </c>
      <c r="Q4016">
        <v>0</v>
      </c>
      <c r="R4016">
        <v>8916</v>
      </c>
      <c r="S4016">
        <v>0.63100000000000001</v>
      </c>
      <c r="T4016">
        <v>2773</v>
      </c>
      <c r="U4016">
        <v>62</v>
      </c>
      <c r="V4016">
        <v>0.67600000000000005</v>
      </c>
      <c r="W4016">
        <v>0</v>
      </c>
    </row>
    <row r="4017" spans="1:23" x14ac:dyDescent="0.3">
      <c r="A4017">
        <v>716727258</v>
      </c>
      <c r="B4017" s="2" t="s">
        <v>389</v>
      </c>
      <c r="C4017" t="s">
        <v>23</v>
      </c>
      <c r="D4017">
        <v>52</v>
      </c>
      <c r="E4017" t="s">
        <v>12</v>
      </c>
      <c r="F4017">
        <v>1</v>
      </c>
      <c r="G4017" t="s">
        <v>19</v>
      </c>
      <c r="H4017" t="s">
        <v>29</v>
      </c>
      <c r="I4017" t="s">
        <v>22</v>
      </c>
      <c r="J4017" t="s">
        <v>3</v>
      </c>
      <c r="K4017">
        <f ca="1">DATEDIF(Tabla_BankChurners[[#This Row],[Fecha_Union]],Tabla_BankChurners[[#This Row],[Fecha Actual]],"m")</f>
        <v>9</v>
      </c>
      <c r="L4017" s="2">
        <f t="shared" ca="1" si="62"/>
        <v>45098</v>
      </c>
      <c r="M4017">
        <v>5</v>
      </c>
      <c r="N4017">
        <v>1</v>
      </c>
      <c r="O4017">
        <v>2</v>
      </c>
      <c r="P4017">
        <v>1481</v>
      </c>
      <c r="Q4017">
        <v>0</v>
      </c>
      <c r="R4017">
        <v>1481</v>
      </c>
      <c r="S4017">
        <v>0.69799999999999995</v>
      </c>
      <c r="T4017">
        <v>4435</v>
      </c>
      <c r="U4017">
        <v>67</v>
      </c>
      <c r="V4017">
        <v>0.71799999999999997</v>
      </c>
      <c r="W4017">
        <v>0</v>
      </c>
    </row>
    <row r="4018" spans="1:23" hidden="1" x14ac:dyDescent="0.3">
      <c r="A4018">
        <v>813890883</v>
      </c>
      <c r="B4018" s="2" t="s">
        <v>448</v>
      </c>
      <c r="C4018" t="s">
        <v>23</v>
      </c>
      <c r="D4018">
        <v>44</v>
      </c>
      <c r="E4018" t="s">
        <v>12</v>
      </c>
      <c r="F4018">
        <v>1</v>
      </c>
      <c r="G4018" t="s">
        <v>21</v>
      </c>
      <c r="H4018" t="s">
        <v>22</v>
      </c>
      <c r="I4018" t="s">
        <v>4</v>
      </c>
      <c r="J4018" t="s">
        <v>3</v>
      </c>
      <c r="K4018">
        <f ca="1">DATEDIF(Tabla_BankChurners[[#This Row],[Fecha_Union]],Tabla_BankChurners[[#This Row],[Fecha Actual]],"m")</f>
        <v>20</v>
      </c>
      <c r="L4018" s="2">
        <f t="shared" ca="1" si="62"/>
        <v>45098</v>
      </c>
      <c r="M4018">
        <v>4</v>
      </c>
      <c r="N4018">
        <v>2</v>
      </c>
      <c r="O4018">
        <v>1</v>
      </c>
      <c r="P4018">
        <v>1555</v>
      </c>
      <c r="Q4018">
        <v>0</v>
      </c>
      <c r="R4018">
        <v>1555</v>
      </c>
      <c r="S4018">
        <v>0.58299999999999996</v>
      </c>
      <c r="T4018">
        <v>3811</v>
      </c>
      <c r="U4018">
        <v>65</v>
      </c>
      <c r="V4018">
        <v>0.71099999999999997</v>
      </c>
      <c r="W4018">
        <v>0</v>
      </c>
    </row>
    <row r="4019" spans="1:23" hidden="1" x14ac:dyDescent="0.3">
      <c r="A4019">
        <v>768256908</v>
      </c>
      <c r="B4019" s="2" t="s">
        <v>628</v>
      </c>
      <c r="C4019" t="s">
        <v>24</v>
      </c>
      <c r="D4019">
        <v>45</v>
      </c>
      <c r="E4019" t="s">
        <v>11</v>
      </c>
      <c r="F4019">
        <v>3</v>
      </c>
      <c r="G4019" t="s">
        <v>21</v>
      </c>
      <c r="H4019" t="s">
        <v>29</v>
      </c>
      <c r="I4019" t="s">
        <v>4</v>
      </c>
      <c r="J4019" t="s">
        <v>3</v>
      </c>
      <c r="K4019">
        <f ca="1">DATEDIF(Tabla_BankChurners[[#This Row],[Fecha_Union]],Tabla_BankChurners[[#This Row],[Fecha Actual]],"m")</f>
        <v>16</v>
      </c>
      <c r="L4019" s="2">
        <f t="shared" ca="1" si="62"/>
        <v>45098</v>
      </c>
      <c r="M4019">
        <v>3</v>
      </c>
      <c r="N4019">
        <v>3</v>
      </c>
      <c r="O4019">
        <v>4</v>
      </c>
      <c r="P4019">
        <v>8580</v>
      </c>
      <c r="Q4019">
        <v>1636</v>
      </c>
      <c r="R4019">
        <v>6944</v>
      </c>
      <c r="S4019">
        <v>0.39300000000000002</v>
      </c>
      <c r="T4019">
        <v>1880</v>
      </c>
      <c r="U4019">
        <v>37</v>
      </c>
      <c r="V4019">
        <v>0.23300000000000001</v>
      </c>
      <c r="W4019">
        <v>0.191</v>
      </c>
    </row>
    <row r="4020" spans="1:23" hidden="1" x14ac:dyDescent="0.3">
      <c r="A4020">
        <v>811095483</v>
      </c>
      <c r="B4020" s="2" t="s">
        <v>286</v>
      </c>
      <c r="C4020" t="s">
        <v>23</v>
      </c>
      <c r="D4020">
        <v>48</v>
      </c>
      <c r="E4020" t="s">
        <v>12</v>
      </c>
      <c r="F4020">
        <v>4</v>
      </c>
      <c r="G4020" t="s">
        <v>20</v>
      </c>
      <c r="H4020" t="s">
        <v>29</v>
      </c>
      <c r="I4020" t="s">
        <v>6</v>
      </c>
      <c r="J4020" t="s">
        <v>9</v>
      </c>
      <c r="K4020">
        <f ca="1">DATEDIF(Tabla_BankChurners[[#This Row],[Fecha_Union]],Tabla_BankChurners[[#This Row],[Fecha Actual]],"m")</f>
        <v>9</v>
      </c>
      <c r="L4020" s="2">
        <f t="shared" ca="1" si="62"/>
        <v>45098</v>
      </c>
      <c r="M4020">
        <v>3</v>
      </c>
      <c r="N4020">
        <v>1</v>
      </c>
      <c r="O4020">
        <v>0</v>
      </c>
      <c r="P4020">
        <v>21163</v>
      </c>
      <c r="Q4020">
        <v>2517</v>
      </c>
      <c r="R4020">
        <v>18646</v>
      </c>
      <c r="S4020">
        <v>0.56899999999999995</v>
      </c>
      <c r="T4020">
        <v>1732</v>
      </c>
      <c r="U4020">
        <v>35</v>
      </c>
      <c r="V4020">
        <v>0.45800000000000002</v>
      </c>
      <c r="W4020">
        <v>0.11899999999999999</v>
      </c>
    </row>
    <row r="4021" spans="1:23" hidden="1" x14ac:dyDescent="0.3">
      <c r="A4021">
        <v>720168558</v>
      </c>
      <c r="B4021" s="2" t="s">
        <v>501</v>
      </c>
      <c r="C4021" t="s">
        <v>23</v>
      </c>
      <c r="D4021">
        <v>39</v>
      </c>
      <c r="E4021" t="s">
        <v>12</v>
      </c>
      <c r="F4021">
        <v>0</v>
      </c>
      <c r="G4021" t="s">
        <v>20</v>
      </c>
      <c r="H4021" t="s">
        <v>29</v>
      </c>
      <c r="I4021" t="s">
        <v>4</v>
      </c>
      <c r="J4021" t="s">
        <v>3</v>
      </c>
      <c r="K4021">
        <f ca="1">DATEDIF(Tabla_BankChurners[[#This Row],[Fecha_Union]],Tabla_BankChurners[[#This Row],[Fecha Actual]],"m")</f>
        <v>12</v>
      </c>
      <c r="L4021" s="2">
        <f t="shared" ca="1" si="62"/>
        <v>45098</v>
      </c>
      <c r="M4021">
        <v>3</v>
      </c>
      <c r="N4021">
        <v>3</v>
      </c>
      <c r="O4021">
        <v>3</v>
      </c>
      <c r="P4021">
        <v>2936</v>
      </c>
      <c r="Q4021">
        <v>0</v>
      </c>
      <c r="R4021">
        <v>2936</v>
      </c>
      <c r="S4021">
        <v>0.84199999999999997</v>
      </c>
      <c r="T4021">
        <v>4876</v>
      </c>
      <c r="U4021">
        <v>74</v>
      </c>
      <c r="V4021">
        <v>0.54200000000000004</v>
      </c>
      <c r="W4021">
        <v>0</v>
      </c>
    </row>
    <row r="4022" spans="1:23" hidden="1" x14ac:dyDescent="0.3">
      <c r="A4022">
        <v>719309133</v>
      </c>
      <c r="B4022" s="2" t="s">
        <v>269</v>
      </c>
      <c r="C4022" t="s">
        <v>23</v>
      </c>
      <c r="D4022">
        <v>56</v>
      </c>
      <c r="E4022" t="s">
        <v>12</v>
      </c>
      <c r="F4022">
        <v>1</v>
      </c>
      <c r="G4022" t="s">
        <v>20</v>
      </c>
      <c r="H4022" t="s">
        <v>29</v>
      </c>
      <c r="I4022" t="s">
        <v>4</v>
      </c>
      <c r="J4022" t="s">
        <v>3</v>
      </c>
      <c r="K4022">
        <f ca="1">DATEDIF(Tabla_BankChurners[[#This Row],[Fecha_Union]],Tabla_BankChurners[[#This Row],[Fecha Actual]],"m")</f>
        <v>13</v>
      </c>
      <c r="L4022" s="2">
        <f t="shared" ca="1" si="62"/>
        <v>45098</v>
      </c>
      <c r="M4022">
        <v>3</v>
      </c>
      <c r="N4022">
        <v>3</v>
      </c>
      <c r="O4022">
        <v>4</v>
      </c>
      <c r="P4022">
        <v>1438.3</v>
      </c>
      <c r="Q4022">
        <v>0</v>
      </c>
      <c r="R4022">
        <v>1438.3</v>
      </c>
      <c r="S4022">
        <v>0.79800000000000004</v>
      </c>
      <c r="T4022">
        <v>3877</v>
      </c>
      <c r="U4022">
        <v>70</v>
      </c>
      <c r="V4022">
        <v>0.55600000000000005</v>
      </c>
      <c r="W4022">
        <v>0</v>
      </c>
    </row>
    <row r="4023" spans="1:23" hidden="1" x14ac:dyDescent="0.3">
      <c r="A4023">
        <v>721451208</v>
      </c>
      <c r="B4023" s="2" t="s">
        <v>97</v>
      </c>
      <c r="C4023" t="s">
        <v>24</v>
      </c>
      <c r="D4023">
        <v>54</v>
      </c>
      <c r="E4023" t="s">
        <v>11</v>
      </c>
      <c r="F4023">
        <v>2</v>
      </c>
      <c r="G4023" t="s">
        <v>20</v>
      </c>
      <c r="H4023" t="s">
        <v>31</v>
      </c>
      <c r="I4023" t="s">
        <v>2</v>
      </c>
      <c r="J4023" t="s">
        <v>9</v>
      </c>
      <c r="K4023">
        <f ca="1">DATEDIF(Tabla_BankChurners[[#This Row],[Fecha_Union]],Tabla_BankChurners[[#This Row],[Fecha Actual]],"m")</f>
        <v>15</v>
      </c>
      <c r="L4023" s="2">
        <f t="shared" ca="1" si="62"/>
        <v>45098</v>
      </c>
      <c r="M4023">
        <v>2</v>
      </c>
      <c r="N4023">
        <v>3</v>
      </c>
      <c r="O4023">
        <v>2</v>
      </c>
      <c r="P4023">
        <v>30540</v>
      </c>
      <c r="Q4023">
        <v>0</v>
      </c>
      <c r="R4023">
        <v>30540</v>
      </c>
      <c r="S4023">
        <v>0.60199999999999998</v>
      </c>
      <c r="T4023">
        <v>1980</v>
      </c>
      <c r="U4023">
        <v>36</v>
      </c>
      <c r="V4023">
        <v>0.8</v>
      </c>
      <c r="W4023">
        <v>0</v>
      </c>
    </row>
    <row r="4024" spans="1:23" hidden="1" x14ac:dyDescent="0.3">
      <c r="A4024">
        <v>772879158</v>
      </c>
      <c r="B4024" s="2" t="s">
        <v>74</v>
      </c>
      <c r="C4024" t="s">
        <v>23</v>
      </c>
      <c r="D4024">
        <v>47</v>
      </c>
      <c r="E4024" t="s">
        <v>11</v>
      </c>
      <c r="F4024">
        <v>5</v>
      </c>
      <c r="G4024" t="s">
        <v>18</v>
      </c>
      <c r="H4024" t="s">
        <v>29</v>
      </c>
      <c r="I4024" t="s">
        <v>2</v>
      </c>
      <c r="J4024" t="s">
        <v>3</v>
      </c>
      <c r="K4024">
        <f ca="1">DATEDIF(Tabla_BankChurners[[#This Row],[Fecha_Union]],Tabla_BankChurners[[#This Row],[Fecha Actual]],"m")</f>
        <v>27</v>
      </c>
      <c r="L4024" s="2">
        <f t="shared" ca="1" si="62"/>
        <v>45098</v>
      </c>
      <c r="M4024">
        <v>4</v>
      </c>
      <c r="N4024">
        <v>1</v>
      </c>
      <c r="O4024">
        <v>2</v>
      </c>
      <c r="P4024">
        <v>7357</v>
      </c>
      <c r="Q4024">
        <v>1069</v>
      </c>
      <c r="R4024">
        <v>6288</v>
      </c>
      <c r="S4024">
        <v>0.77</v>
      </c>
      <c r="T4024">
        <v>3943</v>
      </c>
      <c r="U4024">
        <v>64</v>
      </c>
      <c r="V4024">
        <v>0.64100000000000001</v>
      </c>
      <c r="W4024">
        <v>0.14499999999999999</v>
      </c>
    </row>
    <row r="4025" spans="1:23" hidden="1" x14ac:dyDescent="0.3">
      <c r="A4025">
        <v>712934583</v>
      </c>
      <c r="B4025" s="2" t="s">
        <v>122</v>
      </c>
      <c r="C4025" t="s">
        <v>23</v>
      </c>
      <c r="D4025">
        <v>44</v>
      </c>
      <c r="E4025" t="s">
        <v>12</v>
      </c>
      <c r="F4025">
        <v>4</v>
      </c>
      <c r="G4025" t="s">
        <v>21</v>
      </c>
      <c r="H4025" t="s">
        <v>29</v>
      </c>
      <c r="I4025" t="s">
        <v>4</v>
      </c>
      <c r="J4025" t="s">
        <v>9</v>
      </c>
      <c r="K4025">
        <f ca="1">DATEDIF(Tabla_BankChurners[[#This Row],[Fecha_Union]],Tabla_BankChurners[[#This Row],[Fecha Actual]],"m")</f>
        <v>14</v>
      </c>
      <c r="L4025" s="2">
        <f t="shared" ca="1" si="62"/>
        <v>45098</v>
      </c>
      <c r="M4025">
        <v>6</v>
      </c>
      <c r="N4025">
        <v>3</v>
      </c>
      <c r="O4025">
        <v>0</v>
      </c>
      <c r="P4025">
        <v>11879</v>
      </c>
      <c r="Q4025">
        <v>0</v>
      </c>
      <c r="R4025">
        <v>11879</v>
      </c>
      <c r="S4025">
        <v>0.73499999999999999</v>
      </c>
      <c r="T4025">
        <v>3490</v>
      </c>
      <c r="U4025">
        <v>62</v>
      </c>
      <c r="V4025">
        <v>0.93799999999999994</v>
      </c>
      <c r="W4025">
        <v>0</v>
      </c>
    </row>
    <row r="4026" spans="1:23" hidden="1" x14ac:dyDescent="0.3">
      <c r="A4026">
        <v>710088483</v>
      </c>
      <c r="B4026" s="2" t="s">
        <v>49</v>
      </c>
      <c r="C4026" t="s">
        <v>23</v>
      </c>
      <c r="D4026">
        <v>52</v>
      </c>
      <c r="E4026" t="s">
        <v>11</v>
      </c>
      <c r="F4026">
        <v>3</v>
      </c>
      <c r="G4026" t="s">
        <v>21</v>
      </c>
      <c r="H4026" t="s">
        <v>29</v>
      </c>
      <c r="I4026" t="s">
        <v>5</v>
      </c>
      <c r="J4026" t="s">
        <v>3</v>
      </c>
      <c r="K4026">
        <f ca="1">DATEDIF(Tabla_BankChurners[[#This Row],[Fecha_Union]],Tabla_BankChurners[[#This Row],[Fecha Actual]],"m")</f>
        <v>17</v>
      </c>
      <c r="L4026" s="2">
        <f t="shared" ca="1" si="62"/>
        <v>45098</v>
      </c>
      <c r="M4026">
        <v>4</v>
      </c>
      <c r="N4026">
        <v>1</v>
      </c>
      <c r="O4026">
        <v>3</v>
      </c>
      <c r="P4026">
        <v>21877</v>
      </c>
      <c r="Q4026">
        <v>1073</v>
      </c>
      <c r="R4026">
        <v>20804</v>
      </c>
      <c r="S4026">
        <v>0.90800000000000003</v>
      </c>
      <c r="T4026">
        <v>3283</v>
      </c>
      <c r="U4026">
        <v>56</v>
      </c>
      <c r="V4026">
        <v>1</v>
      </c>
      <c r="W4026">
        <v>4.9000000000000002E-2</v>
      </c>
    </row>
    <row r="4027" spans="1:23" hidden="1" x14ac:dyDescent="0.3">
      <c r="A4027">
        <v>753534633</v>
      </c>
      <c r="B4027" s="2" t="s">
        <v>691</v>
      </c>
      <c r="C4027" t="s">
        <v>23</v>
      </c>
      <c r="D4027">
        <v>42</v>
      </c>
      <c r="E4027" t="s">
        <v>11</v>
      </c>
      <c r="F4027">
        <v>3</v>
      </c>
      <c r="G4027" t="s">
        <v>18</v>
      </c>
      <c r="H4027" t="s">
        <v>31</v>
      </c>
      <c r="I4027" t="s">
        <v>2</v>
      </c>
      <c r="J4027" t="s">
        <v>3</v>
      </c>
      <c r="K4027">
        <f ca="1">DATEDIF(Tabla_BankChurners[[#This Row],[Fecha_Union]],Tabla_BankChurners[[#This Row],[Fecha Actual]],"m")</f>
        <v>27</v>
      </c>
      <c r="L4027" s="2">
        <f t="shared" ca="1" si="62"/>
        <v>45098</v>
      </c>
      <c r="M4027">
        <v>4</v>
      </c>
      <c r="N4027">
        <v>3</v>
      </c>
      <c r="O4027">
        <v>3</v>
      </c>
      <c r="P4027">
        <v>7255</v>
      </c>
      <c r="Q4027">
        <v>0</v>
      </c>
      <c r="R4027">
        <v>7255</v>
      </c>
      <c r="S4027">
        <v>0.9</v>
      </c>
      <c r="T4027">
        <v>3148</v>
      </c>
      <c r="U4027">
        <v>62</v>
      </c>
      <c r="V4027">
        <v>0.82399999999999995</v>
      </c>
      <c r="W4027">
        <v>0</v>
      </c>
    </row>
    <row r="4028" spans="1:23" hidden="1" x14ac:dyDescent="0.3">
      <c r="A4028">
        <v>710932683</v>
      </c>
      <c r="B4028" s="2" t="s">
        <v>177</v>
      </c>
      <c r="C4028" t="s">
        <v>23</v>
      </c>
      <c r="D4028">
        <v>55</v>
      </c>
      <c r="E4028" t="s">
        <v>12</v>
      </c>
      <c r="F4028">
        <v>2</v>
      </c>
      <c r="G4028" t="s">
        <v>18</v>
      </c>
      <c r="H4028" t="s">
        <v>31</v>
      </c>
      <c r="I4028" t="s">
        <v>4</v>
      </c>
      <c r="J4028" t="s">
        <v>3</v>
      </c>
      <c r="K4028">
        <f ca="1">DATEDIF(Tabla_BankChurners[[#This Row],[Fecha_Union]],Tabla_BankChurners[[#This Row],[Fecha Actual]],"m")</f>
        <v>20</v>
      </c>
      <c r="L4028" s="2">
        <f t="shared" ca="1" si="62"/>
        <v>45098</v>
      </c>
      <c r="M4028">
        <v>2</v>
      </c>
      <c r="N4028">
        <v>1</v>
      </c>
      <c r="O4028">
        <v>2</v>
      </c>
      <c r="P4028">
        <v>6394</v>
      </c>
      <c r="Q4028">
        <v>0</v>
      </c>
      <c r="R4028">
        <v>6394</v>
      </c>
      <c r="S4028">
        <v>0.65600000000000003</v>
      </c>
      <c r="T4028">
        <v>3470</v>
      </c>
      <c r="U4028">
        <v>69</v>
      </c>
      <c r="V4028">
        <v>0.91700000000000004</v>
      </c>
      <c r="W4028">
        <v>0</v>
      </c>
    </row>
    <row r="4029" spans="1:23" hidden="1" x14ac:dyDescent="0.3">
      <c r="A4029">
        <v>714751158</v>
      </c>
      <c r="B4029" s="2" t="s">
        <v>330</v>
      </c>
      <c r="C4029" t="s">
        <v>24</v>
      </c>
      <c r="D4029">
        <v>49</v>
      </c>
      <c r="E4029" t="s">
        <v>11</v>
      </c>
      <c r="F4029">
        <v>2</v>
      </c>
      <c r="G4029" t="s">
        <v>18</v>
      </c>
      <c r="H4029" t="s">
        <v>30</v>
      </c>
      <c r="I4029" t="s">
        <v>5</v>
      </c>
      <c r="J4029" t="s">
        <v>3</v>
      </c>
      <c r="K4029">
        <f ca="1">DATEDIF(Tabla_BankChurners[[#This Row],[Fecha_Union]],Tabla_BankChurners[[#This Row],[Fecha Actual]],"m")</f>
        <v>16</v>
      </c>
      <c r="L4029" s="2">
        <f t="shared" ca="1" si="62"/>
        <v>45098</v>
      </c>
      <c r="M4029">
        <v>4</v>
      </c>
      <c r="N4029">
        <v>2</v>
      </c>
      <c r="O4029">
        <v>4</v>
      </c>
      <c r="P4029">
        <v>34516</v>
      </c>
      <c r="Q4029">
        <v>2517</v>
      </c>
      <c r="R4029">
        <v>31999</v>
      </c>
      <c r="S4029">
        <v>0.376</v>
      </c>
      <c r="T4029">
        <v>1789</v>
      </c>
      <c r="U4029">
        <v>48</v>
      </c>
      <c r="V4029">
        <v>0.45500000000000002</v>
      </c>
      <c r="W4029">
        <v>7.2999999999999995E-2</v>
      </c>
    </row>
    <row r="4030" spans="1:23" hidden="1" x14ac:dyDescent="0.3">
      <c r="A4030">
        <v>718109808</v>
      </c>
      <c r="B4030" s="2" t="s">
        <v>634</v>
      </c>
      <c r="C4030" t="s">
        <v>23</v>
      </c>
      <c r="D4030">
        <v>38</v>
      </c>
      <c r="E4030" t="s">
        <v>11</v>
      </c>
      <c r="F4030">
        <v>5</v>
      </c>
      <c r="G4030" t="s">
        <v>16</v>
      </c>
      <c r="H4030" t="s">
        <v>31</v>
      </c>
      <c r="I4030" t="s">
        <v>2</v>
      </c>
      <c r="J4030" t="s">
        <v>3</v>
      </c>
      <c r="K4030">
        <f ca="1">DATEDIF(Tabla_BankChurners[[#This Row],[Fecha_Union]],Tabla_BankChurners[[#This Row],[Fecha Actual]],"m")</f>
        <v>19</v>
      </c>
      <c r="L4030" s="2">
        <f t="shared" ca="1" si="62"/>
        <v>45098</v>
      </c>
      <c r="M4030">
        <v>4</v>
      </c>
      <c r="N4030">
        <v>3</v>
      </c>
      <c r="O4030">
        <v>0</v>
      </c>
      <c r="P4030">
        <v>5597</v>
      </c>
      <c r="Q4030">
        <v>1118</v>
      </c>
      <c r="R4030">
        <v>4479</v>
      </c>
      <c r="S4030">
        <v>0.753</v>
      </c>
      <c r="T4030">
        <v>4599</v>
      </c>
      <c r="U4030">
        <v>89</v>
      </c>
      <c r="V4030">
        <v>0.64800000000000002</v>
      </c>
      <c r="W4030">
        <v>0.2</v>
      </c>
    </row>
    <row r="4031" spans="1:23" hidden="1" x14ac:dyDescent="0.3">
      <c r="A4031">
        <v>713227233</v>
      </c>
      <c r="B4031" s="2" t="s">
        <v>326</v>
      </c>
      <c r="C4031" t="s">
        <v>23</v>
      </c>
      <c r="D4031">
        <v>42</v>
      </c>
      <c r="E4031" t="s">
        <v>11</v>
      </c>
      <c r="F4031">
        <v>4</v>
      </c>
      <c r="G4031" t="s">
        <v>20</v>
      </c>
      <c r="H4031" t="s">
        <v>31</v>
      </c>
      <c r="I4031" t="s">
        <v>5</v>
      </c>
      <c r="J4031" t="s">
        <v>3</v>
      </c>
      <c r="K4031">
        <f ca="1">DATEDIF(Tabla_BankChurners[[#This Row],[Fecha_Union]],Tabla_BankChurners[[#This Row],[Fecha Actual]],"m")</f>
        <v>15</v>
      </c>
      <c r="L4031" s="2">
        <f t="shared" ca="1" si="62"/>
        <v>45098</v>
      </c>
      <c r="M4031">
        <v>4</v>
      </c>
      <c r="N4031">
        <v>2</v>
      </c>
      <c r="O4031">
        <v>2</v>
      </c>
      <c r="P4031">
        <v>32535</v>
      </c>
      <c r="Q4031">
        <v>0</v>
      </c>
      <c r="R4031">
        <v>32535</v>
      </c>
      <c r="S4031">
        <v>0.79200000000000004</v>
      </c>
      <c r="T4031">
        <v>4374</v>
      </c>
      <c r="U4031">
        <v>79</v>
      </c>
      <c r="V4031">
        <v>0.79500000000000004</v>
      </c>
      <c r="W4031">
        <v>0</v>
      </c>
    </row>
    <row r="4032" spans="1:23" hidden="1" x14ac:dyDescent="0.3">
      <c r="A4032">
        <v>718342158</v>
      </c>
      <c r="B4032" s="2" t="s">
        <v>289</v>
      </c>
      <c r="C4032" t="s">
        <v>24</v>
      </c>
      <c r="D4032">
        <v>38</v>
      </c>
      <c r="E4032" t="s">
        <v>12</v>
      </c>
      <c r="F4032">
        <v>4</v>
      </c>
      <c r="G4032" t="s">
        <v>20</v>
      </c>
      <c r="H4032" t="s">
        <v>31</v>
      </c>
      <c r="I4032" t="s">
        <v>4</v>
      </c>
      <c r="J4032" t="s">
        <v>3</v>
      </c>
      <c r="K4032">
        <f ca="1">DATEDIF(Tabla_BankChurners[[#This Row],[Fecha_Union]],Tabla_BankChurners[[#This Row],[Fecha Actual]],"m")</f>
        <v>29</v>
      </c>
      <c r="L4032" s="2">
        <f t="shared" ca="1" si="62"/>
        <v>45098</v>
      </c>
      <c r="M4032">
        <v>2</v>
      </c>
      <c r="N4032">
        <v>2</v>
      </c>
      <c r="O4032">
        <v>2</v>
      </c>
      <c r="P4032">
        <v>4391</v>
      </c>
      <c r="Q4032">
        <v>1933</v>
      </c>
      <c r="R4032">
        <v>2458</v>
      </c>
      <c r="S4032">
        <v>0.57899999999999996</v>
      </c>
      <c r="T4032">
        <v>1849</v>
      </c>
      <c r="U4032">
        <v>36</v>
      </c>
      <c r="V4032">
        <v>0.38500000000000001</v>
      </c>
      <c r="W4032">
        <v>0.44</v>
      </c>
    </row>
    <row r="4033" spans="1:23" hidden="1" x14ac:dyDescent="0.3">
      <c r="A4033">
        <v>804606033</v>
      </c>
      <c r="B4033" s="2" t="s">
        <v>688</v>
      </c>
      <c r="C4033" t="s">
        <v>23</v>
      </c>
      <c r="D4033">
        <v>46</v>
      </c>
      <c r="E4033" t="s">
        <v>11</v>
      </c>
      <c r="F4033">
        <v>4</v>
      </c>
      <c r="G4033" t="s">
        <v>18</v>
      </c>
      <c r="H4033" t="s">
        <v>22</v>
      </c>
      <c r="I4033" t="s">
        <v>6</v>
      </c>
      <c r="J4033" t="s">
        <v>3</v>
      </c>
      <c r="K4033">
        <f ca="1">DATEDIF(Tabla_BankChurners[[#This Row],[Fecha_Union]],Tabla_BankChurners[[#This Row],[Fecha Actual]],"m")</f>
        <v>17</v>
      </c>
      <c r="L4033" s="2">
        <f t="shared" ca="1" si="62"/>
        <v>45098</v>
      </c>
      <c r="M4033">
        <v>6</v>
      </c>
      <c r="N4033">
        <v>1</v>
      </c>
      <c r="O4033">
        <v>2</v>
      </c>
      <c r="P4033">
        <v>8738</v>
      </c>
      <c r="Q4033">
        <v>1172</v>
      </c>
      <c r="R4033">
        <v>7566</v>
      </c>
      <c r="S4033">
        <v>0.65</v>
      </c>
      <c r="T4033">
        <v>3121</v>
      </c>
      <c r="U4033">
        <v>60</v>
      </c>
      <c r="V4033">
        <v>0.39500000000000002</v>
      </c>
      <c r="W4033">
        <v>0.13400000000000001</v>
      </c>
    </row>
    <row r="4034" spans="1:23" hidden="1" x14ac:dyDescent="0.3">
      <c r="A4034">
        <v>720755658</v>
      </c>
      <c r="B4034" s="2" t="s">
        <v>66</v>
      </c>
      <c r="C4034" t="s">
        <v>23</v>
      </c>
      <c r="D4034">
        <v>42</v>
      </c>
      <c r="E4034" t="s">
        <v>12</v>
      </c>
      <c r="F4034">
        <v>2</v>
      </c>
      <c r="G4034" t="s">
        <v>17</v>
      </c>
      <c r="H4034" t="s">
        <v>29</v>
      </c>
      <c r="I4034" t="s">
        <v>4</v>
      </c>
      <c r="J4034" t="s">
        <v>3</v>
      </c>
      <c r="K4034">
        <f ca="1">DATEDIF(Tabla_BankChurners[[#This Row],[Fecha_Union]],Tabla_BankChurners[[#This Row],[Fecha Actual]],"m")</f>
        <v>11</v>
      </c>
      <c r="L4034" s="2">
        <f t="shared" ref="L4034:L4097" ca="1" si="63">TODAY()</f>
        <v>45098</v>
      </c>
      <c r="M4034">
        <v>6</v>
      </c>
      <c r="N4034">
        <v>6</v>
      </c>
      <c r="O4034">
        <v>0</v>
      </c>
      <c r="P4034">
        <v>1592</v>
      </c>
      <c r="Q4034">
        <v>0</v>
      </c>
      <c r="R4034">
        <v>1592</v>
      </c>
      <c r="S4034">
        <v>0.745</v>
      </c>
      <c r="T4034">
        <v>4172</v>
      </c>
      <c r="U4034">
        <v>70</v>
      </c>
      <c r="V4034">
        <v>0.75</v>
      </c>
      <c r="W4034">
        <v>0</v>
      </c>
    </row>
    <row r="4035" spans="1:23" hidden="1" x14ac:dyDescent="0.3">
      <c r="A4035">
        <v>711795633</v>
      </c>
      <c r="B4035" s="2" t="s">
        <v>627</v>
      </c>
      <c r="C4035" t="s">
        <v>23</v>
      </c>
      <c r="D4035">
        <v>65</v>
      </c>
      <c r="E4035" t="s">
        <v>11</v>
      </c>
      <c r="F4035">
        <v>0</v>
      </c>
      <c r="G4035" t="s">
        <v>17</v>
      </c>
      <c r="H4035" t="s">
        <v>31</v>
      </c>
      <c r="I4035" t="s">
        <v>4</v>
      </c>
      <c r="J4035" t="s">
        <v>3</v>
      </c>
      <c r="K4035">
        <f ca="1">DATEDIF(Tabla_BankChurners[[#This Row],[Fecha_Union]],Tabla_BankChurners[[#This Row],[Fecha Actual]],"m")</f>
        <v>7</v>
      </c>
      <c r="L4035" s="2">
        <f t="shared" ca="1" si="63"/>
        <v>45098</v>
      </c>
      <c r="M4035">
        <v>3</v>
      </c>
      <c r="N4035">
        <v>3</v>
      </c>
      <c r="O4035">
        <v>4</v>
      </c>
      <c r="P4035">
        <v>3675</v>
      </c>
      <c r="Q4035">
        <v>0</v>
      </c>
      <c r="R4035">
        <v>3675</v>
      </c>
      <c r="S4035">
        <v>0.66400000000000003</v>
      </c>
      <c r="T4035">
        <v>3798</v>
      </c>
      <c r="U4035">
        <v>53</v>
      </c>
      <c r="V4035">
        <v>0.47199999999999998</v>
      </c>
      <c r="W4035">
        <v>0</v>
      </c>
    </row>
    <row r="4036" spans="1:23" hidden="1" x14ac:dyDescent="0.3">
      <c r="A4036">
        <v>716654808</v>
      </c>
      <c r="B4036" s="2" t="s">
        <v>657</v>
      </c>
      <c r="C4036" t="s">
        <v>24</v>
      </c>
      <c r="D4036">
        <v>48</v>
      </c>
      <c r="E4036" t="s">
        <v>11</v>
      </c>
      <c r="F4036">
        <v>4</v>
      </c>
      <c r="G4036" t="s">
        <v>18</v>
      </c>
      <c r="H4036" t="s">
        <v>31</v>
      </c>
      <c r="I4036" t="s">
        <v>7</v>
      </c>
      <c r="J4036" t="s">
        <v>3</v>
      </c>
      <c r="K4036">
        <f ca="1">DATEDIF(Tabla_BankChurners[[#This Row],[Fecha_Union]],Tabla_BankChurners[[#This Row],[Fecha Actual]],"m")</f>
        <v>7</v>
      </c>
      <c r="L4036" s="2">
        <f t="shared" ca="1" si="63"/>
        <v>45098</v>
      </c>
      <c r="M4036">
        <v>3</v>
      </c>
      <c r="N4036">
        <v>4</v>
      </c>
      <c r="O4036">
        <v>4</v>
      </c>
      <c r="P4036">
        <v>24593</v>
      </c>
      <c r="Q4036">
        <v>0</v>
      </c>
      <c r="R4036">
        <v>24593</v>
      </c>
      <c r="S4036">
        <v>0.77700000000000002</v>
      </c>
      <c r="T4036">
        <v>2084</v>
      </c>
      <c r="U4036">
        <v>31</v>
      </c>
      <c r="V4036">
        <v>0.55000000000000004</v>
      </c>
      <c r="W4036">
        <v>0</v>
      </c>
    </row>
    <row r="4037" spans="1:23" hidden="1" x14ac:dyDescent="0.3">
      <c r="A4037">
        <v>817616433</v>
      </c>
      <c r="B4037" s="2" t="s">
        <v>381</v>
      </c>
      <c r="C4037" t="s">
        <v>23</v>
      </c>
      <c r="D4037">
        <v>55</v>
      </c>
      <c r="E4037" t="s">
        <v>12</v>
      </c>
      <c r="F4037">
        <v>2</v>
      </c>
      <c r="G4037" t="s">
        <v>16</v>
      </c>
      <c r="H4037" t="s">
        <v>22</v>
      </c>
      <c r="I4037" t="s">
        <v>22</v>
      </c>
      <c r="J4037" t="s">
        <v>3</v>
      </c>
      <c r="K4037">
        <f ca="1">DATEDIF(Tabla_BankChurners[[#This Row],[Fecha_Union]],Tabla_BankChurners[[#This Row],[Fecha Actual]],"m")</f>
        <v>19</v>
      </c>
      <c r="L4037" s="2">
        <f t="shared" ca="1" si="63"/>
        <v>45098</v>
      </c>
      <c r="M4037">
        <v>6</v>
      </c>
      <c r="N4037">
        <v>2</v>
      </c>
      <c r="O4037">
        <v>2</v>
      </c>
      <c r="P4037">
        <v>7613</v>
      </c>
      <c r="Q4037">
        <v>0</v>
      </c>
      <c r="R4037">
        <v>7613</v>
      </c>
      <c r="S4037">
        <v>0.68</v>
      </c>
      <c r="T4037">
        <v>4268</v>
      </c>
      <c r="U4037">
        <v>69</v>
      </c>
      <c r="V4037">
        <v>0.72499999999999998</v>
      </c>
      <c r="W4037">
        <v>0</v>
      </c>
    </row>
    <row r="4038" spans="1:23" hidden="1" x14ac:dyDescent="0.3">
      <c r="A4038">
        <v>716390958</v>
      </c>
      <c r="B4038" s="2" t="s">
        <v>257</v>
      </c>
      <c r="C4038" t="s">
        <v>24</v>
      </c>
      <c r="D4038">
        <v>45</v>
      </c>
      <c r="E4038" t="s">
        <v>11</v>
      </c>
      <c r="F4038">
        <v>4</v>
      </c>
      <c r="G4038" t="s">
        <v>22</v>
      </c>
      <c r="H4038" t="s">
        <v>29</v>
      </c>
      <c r="I4038" t="s">
        <v>7</v>
      </c>
      <c r="J4038" t="s">
        <v>3</v>
      </c>
      <c r="K4038">
        <f ca="1">DATEDIF(Tabla_BankChurners[[#This Row],[Fecha_Union]],Tabla_BankChurners[[#This Row],[Fecha Actual]],"m")</f>
        <v>21</v>
      </c>
      <c r="L4038" s="2">
        <f t="shared" ca="1" si="63"/>
        <v>45098</v>
      </c>
      <c r="M4038">
        <v>1</v>
      </c>
      <c r="N4038">
        <v>4</v>
      </c>
      <c r="O4038">
        <v>3</v>
      </c>
      <c r="P4038">
        <v>26107</v>
      </c>
      <c r="Q4038">
        <v>0</v>
      </c>
      <c r="R4038">
        <v>26107</v>
      </c>
      <c r="S4038">
        <v>0.55000000000000004</v>
      </c>
      <c r="T4038">
        <v>1697</v>
      </c>
      <c r="U4038">
        <v>47</v>
      </c>
      <c r="V4038">
        <v>0.42399999999999999</v>
      </c>
      <c r="W4038">
        <v>0</v>
      </c>
    </row>
    <row r="4039" spans="1:23" hidden="1" x14ac:dyDescent="0.3">
      <c r="A4039">
        <v>716564433</v>
      </c>
      <c r="B4039" s="2" t="s">
        <v>334</v>
      </c>
      <c r="C4039" t="s">
        <v>24</v>
      </c>
      <c r="D4039">
        <v>53</v>
      </c>
      <c r="E4039" t="s">
        <v>12</v>
      </c>
      <c r="F4039">
        <v>1</v>
      </c>
      <c r="G4039" t="s">
        <v>20</v>
      </c>
      <c r="H4039" t="s">
        <v>31</v>
      </c>
      <c r="I4039" t="s">
        <v>4</v>
      </c>
      <c r="J4039" t="s">
        <v>3</v>
      </c>
      <c r="K4039">
        <f ca="1">DATEDIF(Tabla_BankChurners[[#This Row],[Fecha_Union]],Tabla_BankChurners[[#This Row],[Fecha Actual]],"m")</f>
        <v>9</v>
      </c>
      <c r="L4039" s="2">
        <f t="shared" ca="1" si="63"/>
        <v>45098</v>
      </c>
      <c r="M4039">
        <v>3</v>
      </c>
      <c r="N4039">
        <v>2</v>
      </c>
      <c r="O4039">
        <v>4</v>
      </c>
      <c r="P4039">
        <v>4287</v>
      </c>
      <c r="Q4039">
        <v>0</v>
      </c>
      <c r="R4039">
        <v>4287</v>
      </c>
      <c r="S4039">
        <v>0.29399999999999998</v>
      </c>
      <c r="T4039">
        <v>1635</v>
      </c>
      <c r="U4039">
        <v>41</v>
      </c>
      <c r="V4039">
        <v>0.24199999999999999</v>
      </c>
      <c r="W4039">
        <v>0</v>
      </c>
    </row>
    <row r="4040" spans="1:23" hidden="1" x14ac:dyDescent="0.3">
      <c r="A4040">
        <v>719530158</v>
      </c>
      <c r="B4040" s="2" t="s">
        <v>294</v>
      </c>
      <c r="C4040" t="s">
        <v>23</v>
      </c>
      <c r="D4040">
        <v>57</v>
      </c>
      <c r="E4040" t="s">
        <v>11</v>
      </c>
      <c r="F4040">
        <v>1</v>
      </c>
      <c r="G4040" t="s">
        <v>20</v>
      </c>
      <c r="H4040" t="s">
        <v>31</v>
      </c>
      <c r="I4040" t="s">
        <v>2</v>
      </c>
      <c r="J4040" t="s">
        <v>3</v>
      </c>
      <c r="K4040">
        <f ca="1">DATEDIF(Tabla_BankChurners[[#This Row],[Fecha_Union]],Tabla_BankChurners[[#This Row],[Fecha Actual]],"m")</f>
        <v>23</v>
      </c>
      <c r="L4040" s="2">
        <f t="shared" ca="1" si="63"/>
        <v>45098</v>
      </c>
      <c r="M4040">
        <v>3</v>
      </c>
      <c r="N4040">
        <v>3</v>
      </c>
      <c r="O4040">
        <v>2</v>
      </c>
      <c r="P4040">
        <v>9843</v>
      </c>
      <c r="Q4040">
        <v>1273</v>
      </c>
      <c r="R4040">
        <v>8570</v>
      </c>
      <c r="S4040">
        <v>0.56299999999999994</v>
      </c>
      <c r="T4040">
        <v>3677</v>
      </c>
      <c r="U4040">
        <v>66</v>
      </c>
      <c r="V4040">
        <v>0.57099999999999995</v>
      </c>
      <c r="W4040">
        <v>0.129</v>
      </c>
    </row>
    <row r="4041" spans="1:23" hidden="1" x14ac:dyDescent="0.3">
      <c r="A4041">
        <v>710621283</v>
      </c>
      <c r="B4041" s="2" t="s">
        <v>96</v>
      </c>
      <c r="C4041" t="s">
        <v>23</v>
      </c>
      <c r="D4041">
        <v>50</v>
      </c>
      <c r="E4041" t="s">
        <v>11</v>
      </c>
      <c r="F4041">
        <v>2</v>
      </c>
      <c r="G4041" t="s">
        <v>18</v>
      </c>
      <c r="H4041" t="s">
        <v>29</v>
      </c>
      <c r="I4041" t="s">
        <v>2</v>
      </c>
      <c r="J4041" t="s">
        <v>3</v>
      </c>
      <c r="K4041">
        <f ca="1">DATEDIF(Tabla_BankChurners[[#This Row],[Fecha_Union]],Tabla_BankChurners[[#This Row],[Fecha Actual]],"m")</f>
        <v>9</v>
      </c>
      <c r="L4041" s="2">
        <f t="shared" ca="1" si="63"/>
        <v>45098</v>
      </c>
      <c r="M4041">
        <v>3</v>
      </c>
      <c r="N4041">
        <v>1</v>
      </c>
      <c r="O4041">
        <v>3</v>
      </c>
      <c r="P4041">
        <v>10733</v>
      </c>
      <c r="Q4041">
        <v>783</v>
      </c>
      <c r="R4041">
        <v>9950</v>
      </c>
      <c r="S4041">
        <v>0.73199999999999998</v>
      </c>
      <c r="T4041">
        <v>3910</v>
      </c>
      <c r="U4041">
        <v>66</v>
      </c>
      <c r="V4041">
        <v>0.65</v>
      </c>
      <c r="W4041">
        <v>7.2999999999999995E-2</v>
      </c>
    </row>
    <row r="4042" spans="1:23" hidden="1" x14ac:dyDescent="0.3">
      <c r="A4042">
        <v>716714733</v>
      </c>
      <c r="B4042" s="2" t="s">
        <v>49</v>
      </c>
      <c r="C4042" t="s">
        <v>23</v>
      </c>
      <c r="D4042">
        <v>41</v>
      </c>
      <c r="E4042" t="s">
        <v>11</v>
      </c>
      <c r="F4042">
        <v>3</v>
      </c>
      <c r="G4042" t="s">
        <v>20</v>
      </c>
      <c r="H4042" t="s">
        <v>31</v>
      </c>
      <c r="I4042" t="s">
        <v>5</v>
      </c>
      <c r="J4042" t="s">
        <v>3</v>
      </c>
      <c r="K4042">
        <f ca="1">DATEDIF(Tabla_BankChurners[[#This Row],[Fecha_Union]],Tabla_BankChurners[[#This Row],[Fecha Actual]],"m")</f>
        <v>17</v>
      </c>
      <c r="L4042" s="2">
        <f t="shared" ca="1" si="63"/>
        <v>45098</v>
      </c>
      <c r="M4042">
        <v>3</v>
      </c>
      <c r="N4042">
        <v>2</v>
      </c>
      <c r="O4042">
        <v>0</v>
      </c>
      <c r="P4042">
        <v>3460</v>
      </c>
      <c r="Q4042">
        <v>955</v>
      </c>
      <c r="R4042">
        <v>2505</v>
      </c>
      <c r="S4042">
        <v>0.64400000000000002</v>
      </c>
      <c r="T4042">
        <v>3642</v>
      </c>
      <c r="U4042">
        <v>69</v>
      </c>
      <c r="V4042">
        <v>0.76900000000000002</v>
      </c>
      <c r="W4042">
        <v>0.27600000000000002</v>
      </c>
    </row>
    <row r="4043" spans="1:23" hidden="1" x14ac:dyDescent="0.3">
      <c r="A4043">
        <v>720921408</v>
      </c>
      <c r="B4043" s="2" t="s">
        <v>351</v>
      </c>
      <c r="C4043" t="s">
        <v>23</v>
      </c>
      <c r="D4043">
        <v>46</v>
      </c>
      <c r="E4043" t="s">
        <v>12</v>
      </c>
      <c r="F4043">
        <v>2</v>
      </c>
      <c r="G4043" t="s">
        <v>16</v>
      </c>
      <c r="H4043" t="s">
        <v>31</v>
      </c>
      <c r="I4043" t="s">
        <v>4</v>
      </c>
      <c r="J4043" t="s">
        <v>3</v>
      </c>
      <c r="K4043">
        <f ca="1">DATEDIF(Tabla_BankChurners[[#This Row],[Fecha_Union]],Tabla_BankChurners[[#This Row],[Fecha Actual]],"m")</f>
        <v>27</v>
      </c>
      <c r="L4043" s="2">
        <f t="shared" ca="1" si="63"/>
        <v>45098</v>
      </c>
      <c r="M4043">
        <v>6</v>
      </c>
      <c r="N4043">
        <v>1</v>
      </c>
      <c r="O4043">
        <v>4</v>
      </c>
      <c r="P4043">
        <v>1996</v>
      </c>
      <c r="Q4043">
        <v>1544</v>
      </c>
      <c r="R4043">
        <v>452</v>
      </c>
      <c r="S4043">
        <v>0.91900000000000004</v>
      </c>
      <c r="T4043">
        <v>3760</v>
      </c>
      <c r="U4043">
        <v>69</v>
      </c>
      <c r="V4043">
        <v>0.68300000000000005</v>
      </c>
      <c r="W4043">
        <v>0.77400000000000002</v>
      </c>
    </row>
    <row r="4044" spans="1:23" x14ac:dyDescent="0.3">
      <c r="A4044">
        <v>789185508</v>
      </c>
      <c r="B4044" s="2" t="s">
        <v>769</v>
      </c>
      <c r="C4044" t="s">
        <v>23</v>
      </c>
      <c r="D4044">
        <v>49</v>
      </c>
      <c r="E4044" t="s">
        <v>11</v>
      </c>
      <c r="F4044">
        <v>2</v>
      </c>
      <c r="G4044" t="s">
        <v>18</v>
      </c>
      <c r="H4044" t="s">
        <v>29</v>
      </c>
      <c r="I4044" t="s">
        <v>2</v>
      </c>
      <c r="J4044" t="s">
        <v>3</v>
      </c>
      <c r="K4044">
        <f ca="1">DATEDIF(Tabla_BankChurners[[#This Row],[Fecha_Union]],Tabla_BankChurners[[#This Row],[Fecha Actual]],"m")</f>
        <v>8</v>
      </c>
      <c r="L4044" s="2">
        <f t="shared" ca="1" si="63"/>
        <v>45098</v>
      </c>
      <c r="M4044">
        <v>5</v>
      </c>
      <c r="N4044">
        <v>2</v>
      </c>
      <c r="O4044">
        <v>1</v>
      </c>
      <c r="P4044">
        <v>5536</v>
      </c>
      <c r="Q4044">
        <v>756</v>
      </c>
      <c r="R4044">
        <v>4780</v>
      </c>
      <c r="S4044">
        <v>0.63500000000000001</v>
      </c>
      <c r="T4044">
        <v>3918</v>
      </c>
      <c r="U4044">
        <v>70</v>
      </c>
      <c r="V4044">
        <v>0.628</v>
      </c>
      <c r="W4044">
        <v>0.13700000000000001</v>
      </c>
    </row>
    <row r="4045" spans="1:23" hidden="1" x14ac:dyDescent="0.3">
      <c r="A4045">
        <v>807014583</v>
      </c>
      <c r="B4045" s="2" t="s">
        <v>587</v>
      </c>
      <c r="C4045" t="s">
        <v>23</v>
      </c>
      <c r="D4045">
        <v>31</v>
      </c>
      <c r="E4045" t="s">
        <v>12</v>
      </c>
      <c r="F4045">
        <v>0</v>
      </c>
      <c r="G4045" t="s">
        <v>20</v>
      </c>
      <c r="H4045" t="s">
        <v>30</v>
      </c>
      <c r="I4045" t="s">
        <v>22</v>
      </c>
      <c r="J4045" t="s">
        <v>3</v>
      </c>
      <c r="K4045">
        <f ca="1">DATEDIF(Tabla_BankChurners[[#This Row],[Fecha_Union]],Tabla_BankChurners[[#This Row],[Fecha Actual]],"m")</f>
        <v>20</v>
      </c>
      <c r="L4045" s="2">
        <f t="shared" ca="1" si="63"/>
        <v>45098</v>
      </c>
      <c r="M4045">
        <v>3</v>
      </c>
      <c r="N4045">
        <v>3</v>
      </c>
      <c r="O4045">
        <v>3</v>
      </c>
      <c r="P4045">
        <v>1469</v>
      </c>
      <c r="Q4045">
        <v>0</v>
      </c>
      <c r="R4045">
        <v>1469</v>
      </c>
      <c r="S4045">
        <v>0.91500000000000004</v>
      </c>
      <c r="T4045">
        <v>4331</v>
      </c>
      <c r="U4045">
        <v>89</v>
      </c>
      <c r="V4045">
        <v>0.93500000000000005</v>
      </c>
      <c r="W4045">
        <v>0</v>
      </c>
    </row>
    <row r="4046" spans="1:23" hidden="1" x14ac:dyDescent="0.3">
      <c r="A4046">
        <v>721388283</v>
      </c>
      <c r="B4046" s="2" t="s">
        <v>544</v>
      </c>
      <c r="C4046" t="s">
        <v>23</v>
      </c>
      <c r="D4046">
        <v>54</v>
      </c>
      <c r="E4046" t="s">
        <v>11</v>
      </c>
      <c r="F4046">
        <v>2</v>
      </c>
      <c r="G4046" t="s">
        <v>19</v>
      </c>
      <c r="H4046" t="s">
        <v>31</v>
      </c>
      <c r="I4046" t="s">
        <v>7</v>
      </c>
      <c r="J4046" t="s">
        <v>3</v>
      </c>
      <c r="K4046">
        <f ca="1">DATEDIF(Tabla_BankChurners[[#This Row],[Fecha_Union]],Tabla_BankChurners[[#This Row],[Fecha Actual]],"m")</f>
        <v>25</v>
      </c>
      <c r="L4046" s="2">
        <f t="shared" ca="1" si="63"/>
        <v>45098</v>
      </c>
      <c r="M4046">
        <v>3</v>
      </c>
      <c r="N4046">
        <v>1</v>
      </c>
      <c r="O4046">
        <v>4</v>
      </c>
      <c r="P4046">
        <v>5597</v>
      </c>
      <c r="Q4046">
        <v>0</v>
      </c>
      <c r="R4046">
        <v>5597</v>
      </c>
      <c r="S4046">
        <v>0.59599999999999997</v>
      </c>
      <c r="T4046">
        <v>4844</v>
      </c>
      <c r="U4046">
        <v>58</v>
      </c>
      <c r="V4046">
        <v>0.871</v>
      </c>
      <c r="W4046">
        <v>0</v>
      </c>
    </row>
    <row r="4047" spans="1:23" hidden="1" x14ac:dyDescent="0.3">
      <c r="A4047">
        <v>716022258</v>
      </c>
      <c r="B4047" s="2" t="s">
        <v>448</v>
      </c>
      <c r="C4047" t="s">
        <v>24</v>
      </c>
      <c r="D4047">
        <v>51</v>
      </c>
      <c r="E4047" t="s">
        <v>12</v>
      </c>
      <c r="F4047">
        <v>3</v>
      </c>
      <c r="G4047" t="s">
        <v>16</v>
      </c>
      <c r="H4047" t="s">
        <v>31</v>
      </c>
      <c r="I4047" t="s">
        <v>4</v>
      </c>
      <c r="J4047" t="s">
        <v>3</v>
      </c>
      <c r="K4047">
        <f ca="1">DATEDIF(Tabla_BankChurners[[#This Row],[Fecha_Union]],Tabla_BankChurners[[#This Row],[Fecha Actual]],"m")</f>
        <v>20</v>
      </c>
      <c r="L4047" s="2">
        <f t="shared" ca="1" si="63"/>
        <v>45098</v>
      </c>
      <c r="M4047">
        <v>3</v>
      </c>
      <c r="N4047">
        <v>3</v>
      </c>
      <c r="O4047">
        <v>3</v>
      </c>
      <c r="P4047">
        <v>8960</v>
      </c>
      <c r="Q4047">
        <v>2222</v>
      </c>
      <c r="R4047">
        <v>6738</v>
      </c>
      <c r="S4047">
        <v>0.38200000000000001</v>
      </c>
      <c r="T4047">
        <v>1853</v>
      </c>
      <c r="U4047">
        <v>40</v>
      </c>
      <c r="V4047">
        <v>0.33300000000000002</v>
      </c>
      <c r="W4047">
        <v>0.248</v>
      </c>
    </row>
    <row r="4048" spans="1:23" hidden="1" x14ac:dyDescent="0.3">
      <c r="A4048">
        <v>789362058</v>
      </c>
      <c r="B4048" s="2" t="s">
        <v>579</v>
      </c>
      <c r="C4048" t="s">
        <v>23</v>
      </c>
      <c r="D4048">
        <v>52</v>
      </c>
      <c r="E4048" t="s">
        <v>11</v>
      </c>
      <c r="F4048">
        <v>4</v>
      </c>
      <c r="G4048" t="s">
        <v>21</v>
      </c>
      <c r="H4048" t="s">
        <v>29</v>
      </c>
      <c r="I4048" t="s">
        <v>2</v>
      </c>
      <c r="J4048" t="s">
        <v>3</v>
      </c>
      <c r="K4048">
        <f ca="1">DATEDIF(Tabla_BankChurners[[#This Row],[Fecha_Union]],Tabla_BankChurners[[#This Row],[Fecha Actual]],"m")</f>
        <v>27</v>
      </c>
      <c r="L4048" s="2">
        <f t="shared" ca="1" si="63"/>
        <v>45098</v>
      </c>
      <c r="M4048">
        <v>3</v>
      </c>
      <c r="N4048">
        <v>2</v>
      </c>
      <c r="O4048">
        <v>0</v>
      </c>
      <c r="P4048">
        <v>5693</v>
      </c>
      <c r="Q4048">
        <v>0</v>
      </c>
      <c r="R4048">
        <v>5693</v>
      </c>
      <c r="S4048">
        <v>0.92800000000000005</v>
      </c>
      <c r="T4048">
        <v>4003</v>
      </c>
      <c r="U4048">
        <v>64</v>
      </c>
      <c r="V4048">
        <v>0.68400000000000005</v>
      </c>
      <c r="W4048">
        <v>0</v>
      </c>
    </row>
    <row r="4049" spans="1:23" hidden="1" x14ac:dyDescent="0.3">
      <c r="A4049">
        <v>771460158</v>
      </c>
      <c r="B4049" s="2" t="s">
        <v>460</v>
      </c>
      <c r="C4049" t="s">
        <v>23</v>
      </c>
      <c r="D4049">
        <v>43</v>
      </c>
      <c r="E4049" t="s">
        <v>11</v>
      </c>
      <c r="F4049">
        <v>3</v>
      </c>
      <c r="G4049" t="s">
        <v>20</v>
      </c>
      <c r="H4049" t="s">
        <v>31</v>
      </c>
      <c r="I4049" t="s">
        <v>4</v>
      </c>
      <c r="J4049" t="s">
        <v>3</v>
      </c>
      <c r="K4049">
        <f ca="1">DATEDIF(Tabla_BankChurners[[#This Row],[Fecha_Union]],Tabla_BankChurners[[#This Row],[Fecha Actual]],"m")</f>
        <v>25</v>
      </c>
      <c r="L4049" s="2">
        <f t="shared" ca="1" si="63"/>
        <v>45098</v>
      </c>
      <c r="M4049">
        <v>3</v>
      </c>
      <c r="N4049">
        <v>1</v>
      </c>
      <c r="O4049">
        <v>2</v>
      </c>
      <c r="P4049">
        <v>4098</v>
      </c>
      <c r="Q4049">
        <v>1776</v>
      </c>
      <c r="R4049">
        <v>2322</v>
      </c>
      <c r="S4049">
        <v>0.67300000000000004</v>
      </c>
      <c r="T4049">
        <v>3939</v>
      </c>
      <c r="U4049">
        <v>84</v>
      </c>
      <c r="V4049">
        <v>0.64700000000000002</v>
      </c>
      <c r="W4049">
        <v>0.433</v>
      </c>
    </row>
    <row r="4050" spans="1:23" hidden="1" x14ac:dyDescent="0.3">
      <c r="A4050">
        <v>714147858</v>
      </c>
      <c r="B4050" s="2" t="s">
        <v>702</v>
      </c>
      <c r="C4050" t="s">
        <v>23</v>
      </c>
      <c r="D4050">
        <v>44</v>
      </c>
      <c r="E4050" t="s">
        <v>11</v>
      </c>
      <c r="F4050">
        <v>3</v>
      </c>
      <c r="G4050" t="s">
        <v>18</v>
      </c>
      <c r="H4050" t="s">
        <v>31</v>
      </c>
      <c r="I4050" t="s">
        <v>5</v>
      </c>
      <c r="J4050" t="s">
        <v>3</v>
      </c>
      <c r="K4050">
        <f ca="1">DATEDIF(Tabla_BankChurners[[#This Row],[Fecha_Union]],Tabla_BankChurners[[#This Row],[Fecha Actual]],"m")</f>
        <v>10</v>
      </c>
      <c r="L4050" s="2">
        <f t="shared" ca="1" si="63"/>
        <v>45098</v>
      </c>
      <c r="M4050">
        <v>3</v>
      </c>
      <c r="N4050">
        <v>3</v>
      </c>
      <c r="O4050">
        <v>4</v>
      </c>
      <c r="P4050">
        <v>18358</v>
      </c>
      <c r="Q4050">
        <v>1044</v>
      </c>
      <c r="R4050">
        <v>17314</v>
      </c>
      <c r="S4050">
        <v>0.52400000000000002</v>
      </c>
      <c r="T4050">
        <v>3920</v>
      </c>
      <c r="U4050">
        <v>85</v>
      </c>
      <c r="V4050">
        <v>0.49099999999999999</v>
      </c>
      <c r="W4050">
        <v>5.7000000000000002E-2</v>
      </c>
    </row>
    <row r="4051" spans="1:23" x14ac:dyDescent="0.3">
      <c r="A4051">
        <v>708394908</v>
      </c>
      <c r="B4051" s="2" t="s">
        <v>257</v>
      </c>
      <c r="C4051" t="s">
        <v>23</v>
      </c>
      <c r="D4051">
        <v>44</v>
      </c>
      <c r="E4051" t="s">
        <v>11</v>
      </c>
      <c r="F4051">
        <v>0</v>
      </c>
      <c r="G4051" t="s">
        <v>18</v>
      </c>
      <c r="H4051" t="s">
        <v>31</v>
      </c>
      <c r="I4051" t="s">
        <v>6</v>
      </c>
      <c r="J4051" t="s">
        <v>3</v>
      </c>
      <c r="K4051">
        <f ca="1">DATEDIF(Tabla_BankChurners[[#This Row],[Fecha_Union]],Tabla_BankChurners[[#This Row],[Fecha Actual]],"m")</f>
        <v>21</v>
      </c>
      <c r="L4051" s="2">
        <f t="shared" ca="1" si="63"/>
        <v>45098</v>
      </c>
      <c r="M4051">
        <v>5</v>
      </c>
      <c r="N4051">
        <v>1</v>
      </c>
      <c r="O4051">
        <v>3</v>
      </c>
      <c r="P4051">
        <v>2337</v>
      </c>
      <c r="Q4051">
        <v>1442</v>
      </c>
      <c r="R4051">
        <v>895</v>
      </c>
      <c r="S4051">
        <v>0.65900000000000003</v>
      </c>
      <c r="T4051">
        <v>3945</v>
      </c>
      <c r="U4051">
        <v>65</v>
      </c>
      <c r="V4051">
        <v>0.54800000000000004</v>
      </c>
      <c r="W4051">
        <v>0.61699999999999999</v>
      </c>
    </row>
    <row r="4052" spans="1:23" hidden="1" x14ac:dyDescent="0.3">
      <c r="A4052">
        <v>778433283</v>
      </c>
      <c r="B4052" s="2" t="s">
        <v>743</v>
      </c>
      <c r="C4052" t="s">
        <v>24</v>
      </c>
      <c r="D4052">
        <v>51</v>
      </c>
      <c r="E4052" t="s">
        <v>11</v>
      </c>
      <c r="F4052">
        <v>3</v>
      </c>
      <c r="G4052" t="s">
        <v>18</v>
      </c>
      <c r="H4052" t="s">
        <v>29</v>
      </c>
      <c r="I4052" t="s">
        <v>2</v>
      </c>
      <c r="J4052" t="s">
        <v>3</v>
      </c>
      <c r="K4052">
        <f ca="1">DATEDIF(Tabla_BankChurners[[#This Row],[Fecha_Union]],Tabla_BankChurners[[#This Row],[Fecha Actual]],"m")</f>
        <v>6</v>
      </c>
      <c r="L4052" s="2">
        <f t="shared" ca="1" si="63"/>
        <v>45098</v>
      </c>
      <c r="M4052">
        <v>3</v>
      </c>
      <c r="N4052">
        <v>3</v>
      </c>
      <c r="O4052">
        <v>3</v>
      </c>
      <c r="P4052">
        <v>8989</v>
      </c>
      <c r="Q4052">
        <v>0</v>
      </c>
      <c r="R4052">
        <v>8989</v>
      </c>
      <c r="S4052">
        <v>0.47</v>
      </c>
      <c r="T4052">
        <v>2031</v>
      </c>
      <c r="U4052">
        <v>53</v>
      </c>
      <c r="V4052">
        <v>1.038</v>
      </c>
      <c r="W4052">
        <v>0</v>
      </c>
    </row>
    <row r="4053" spans="1:23" hidden="1" x14ac:dyDescent="0.3">
      <c r="A4053">
        <v>720637008</v>
      </c>
      <c r="B4053" s="2" t="s">
        <v>563</v>
      </c>
      <c r="C4053" t="s">
        <v>23</v>
      </c>
      <c r="D4053">
        <v>51</v>
      </c>
      <c r="E4053" t="s">
        <v>12</v>
      </c>
      <c r="F4053">
        <v>2</v>
      </c>
      <c r="G4053" t="s">
        <v>21</v>
      </c>
      <c r="H4053" t="s">
        <v>29</v>
      </c>
      <c r="I4053" t="s">
        <v>4</v>
      </c>
      <c r="J4053" t="s">
        <v>3</v>
      </c>
      <c r="K4053">
        <f ca="1">DATEDIF(Tabla_BankChurners[[#This Row],[Fecha_Union]],Tabla_BankChurners[[#This Row],[Fecha Actual]],"m")</f>
        <v>19</v>
      </c>
      <c r="L4053" s="2">
        <f t="shared" ca="1" si="63"/>
        <v>45098</v>
      </c>
      <c r="M4053">
        <v>6</v>
      </c>
      <c r="N4053">
        <v>2</v>
      </c>
      <c r="O4053">
        <v>3</v>
      </c>
      <c r="P4053">
        <v>2124</v>
      </c>
      <c r="Q4053">
        <v>1426</v>
      </c>
      <c r="R4053">
        <v>698</v>
      </c>
      <c r="S4053">
        <v>0.96599999999999997</v>
      </c>
      <c r="T4053">
        <v>3210</v>
      </c>
      <c r="U4053">
        <v>52</v>
      </c>
      <c r="V4053">
        <v>0.73299999999999998</v>
      </c>
      <c r="W4053">
        <v>0.67100000000000004</v>
      </c>
    </row>
    <row r="4054" spans="1:23" hidden="1" x14ac:dyDescent="0.3">
      <c r="A4054">
        <v>716877258</v>
      </c>
      <c r="B4054" s="2" t="s">
        <v>255</v>
      </c>
      <c r="C4054" t="s">
        <v>23</v>
      </c>
      <c r="D4054">
        <v>55</v>
      </c>
      <c r="E4054" t="s">
        <v>12</v>
      </c>
      <c r="F4054">
        <v>3</v>
      </c>
      <c r="G4054" t="s">
        <v>20</v>
      </c>
      <c r="H4054" t="s">
        <v>31</v>
      </c>
      <c r="I4054" t="s">
        <v>4</v>
      </c>
      <c r="J4054" t="s">
        <v>3</v>
      </c>
      <c r="K4054">
        <f ca="1">DATEDIF(Tabla_BankChurners[[#This Row],[Fecha_Union]],Tabla_BankChurners[[#This Row],[Fecha Actual]],"m")</f>
        <v>26</v>
      </c>
      <c r="L4054" s="2">
        <f t="shared" ca="1" si="63"/>
        <v>45098</v>
      </c>
      <c r="M4054">
        <v>4</v>
      </c>
      <c r="N4054">
        <v>3</v>
      </c>
      <c r="O4054">
        <v>2</v>
      </c>
      <c r="P4054">
        <v>3968</v>
      </c>
      <c r="Q4054">
        <v>1374</v>
      </c>
      <c r="R4054">
        <v>2594</v>
      </c>
      <c r="S4054">
        <v>0.70299999999999996</v>
      </c>
      <c r="T4054">
        <v>4641</v>
      </c>
      <c r="U4054">
        <v>65</v>
      </c>
      <c r="V4054">
        <v>0.71099999999999997</v>
      </c>
      <c r="W4054">
        <v>0.34599999999999997</v>
      </c>
    </row>
    <row r="4055" spans="1:23" hidden="1" x14ac:dyDescent="0.3">
      <c r="A4055">
        <v>812973708</v>
      </c>
      <c r="B4055" s="2" t="s">
        <v>347</v>
      </c>
      <c r="C4055" t="s">
        <v>23</v>
      </c>
      <c r="D4055">
        <v>42</v>
      </c>
      <c r="E4055" t="s">
        <v>11</v>
      </c>
      <c r="F4055">
        <v>3</v>
      </c>
      <c r="G4055" t="s">
        <v>18</v>
      </c>
      <c r="H4055" t="s">
        <v>22</v>
      </c>
      <c r="I4055" t="s">
        <v>6</v>
      </c>
      <c r="J4055" t="s">
        <v>3</v>
      </c>
      <c r="K4055">
        <f ca="1">DATEDIF(Tabla_BankChurners[[#This Row],[Fecha_Union]],Tabla_BankChurners[[#This Row],[Fecha Actual]],"m")</f>
        <v>13</v>
      </c>
      <c r="L4055" s="2">
        <f t="shared" ca="1" si="63"/>
        <v>45098</v>
      </c>
      <c r="M4055">
        <v>6</v>
      </c>
      <c r="N4055">
        <v>2</v>
      </c>
      <c r="O4055">
        <v>4</v>
      </c>
      <c r="P4055">
        <v>2793</v>
      </c>
      <c r="Q4055">
        <v>1661</v>
      </c>
      <c r="R4055">
        <v>1132</v>
      </c>
      <c r="S4055">
        <v>1.117</v>
      </c>
      <c r="T4055">
        <v>3247</v>
      </c>
      <c r="U4055">
        <v>69</v>
      </c>
      <c r="V4055">
        <v>0.86499999999999999</v>
      </c>
      <c r="W4055">
        <v>0.59499999999999997</v>
      </c>
    </row>
    <row r="4056" spans="1:23" hidden="1" x14ac:dyDescent="0.3">
      <c r="A4056">
        <v>788760633</v>
      </c>
      <c r="B4056" s="2" t="s">
        <v>444</v>
      </c>
      <c r="C4056" t="s">
        <v>23</v>
      </c>
      <c r="D4056">
        <v>53</v>
      </c>
      <c r="E4056" t="s">
        <v>11</v>
      </c>
      <c r="F4056">
        <v>3</v>
      </c>
      <c r="G4056" t="s">
        <v>21</v>
      </c>
      <c r="H4056" t="s">
        <v>30</v>
      </c>
      <c r="I4056" t="s">
        <v>2</v>
      </c>
      <c r="J4056" t="s">
        <v>3</v>
      </c>
      <c r="K4056">
        <f ca="1">DATEDIF(Tabla_BankChurners[[#This Row],[Fecha_Union]],Tabla_BankChurners[[#This Row],[Fecha Actual]],"m")</f>
        <v>13</v>
      </c>
      <c r="L4056" s="2">
        <f t="shared" ca="1" si="63"/>
        <v>45098</v>
      </c>
      <c r="M4056">
        <v>4</v>
      </c>
      <c r="N4056">
        <v>2</v>
      </c>
      <c r="O4056">
        <v>2</v>
      </c>
      <c r="P4056">
        <v>13513</v>
      </c>
      <c r="Q4056">
        <v>1495</v>
      </c>
      <c r="R4056">
        <v>12018</v>
      </c>
      <c r="S4056">
        <v>0.505</v>
      </c>
      <c r="T4056">
        <v>3503</v>
      </c>
      <c r="U4056">
        <v>68</v>
      </c>
      <c r="V4056">
        <v>0.51100000000000001</v>
      </c>
      <c r="W4056">
        <v>0.111</v>
      </c>
    </row>
    <row r="4057" spans="1:23" hidden="1" x14ac:dyDescent="0.3">
      <c r="A4057">
        <v>718602708</v>
      </c>
      <c r="B4057" s="2" t="s">
        <v>225</v>
      </c>
      <c r="C4057" t="s">
        <v>23</v>
      </c>
      <c r="D4057">
        <v>43</v>
      </c>
      <c r="E4057" t="s">
        <v>11</v>
      </c>
      <c r="F4057">
        <v>3</v>
      </c>
      <c r="G4057" t="s">
        <v>20</v>
      </c>
      <c r="H4057" t="s">
        <v>31</v>
      </c>
      <c r="I4057" t="s">
        <v>5</v>
      </c>
      <c r="J4057" t="s">
        <v>3</v>
      </c>
      <c r="K4057">
        <f ca="1">DATEDIF(Tabla_BankChurners[[#This Row],[Fecha_Union]],Tabla_BankChurners[[#This Row],[Fecha Actual]],"m")</f>
        <v>10</v>
      </c>
      <c r="L4057" s="2">
        <f t="shared" ca="1" si="63"/>
        <v>45098</v>
      </c>
      <c r="M4057">
        <v>3</v>
      </c>
      <c r="N4057">
        <v>3</v>
      </c>
      <c r="O4057">
        <v>2</v>
      </c>
      <c r="P4057">
        <v>16351</v>
      </c>
      <c r="Q4057">
        <v>1541</v>
      </c>
      <c r="R4057">
        <v>14810</v>
      </c>
      <c r="S4057">
        <v>0.76300000000000001</v>
      </c>
      <c r="T4057">
        <v>3475</v>
      </c>
      <c r="U4057">
        <v>82</v>
      </c>
      <c r="V4057">
        <v>0.67300000000000004</v>
      </c>
      <c r="W4057">
        <v>9.4E-2</v>
      </c>
    </row>
    <row r="4058" spans="1:23" x14ac:dyDescent="0.3">
      <c r="A4058">
        <v>712365483</v>
      </c>
      <c r="B4058" s="2" t="s">
        <v>271</v>
      </c>
      <c r="C4058" t="s">
        <v>23</v>
      </c>
      <c r="D4058">
        <v>51</v>
      </c>
      <c r="E4058" t="s">
        <v>11</v>
      </c>
      <c r="F4058">
        <v>1</v>
      </c>
      <c r="G4058" t="s">
        <v>20</v>
      </c>
      <c r="H4058" t="s">
        <v>31</v>
      </c>
      <c r="I4058" t="s">
        <v>2</v>
      </c>
      <c r="J4058" t="s">
        <v>3</v>
      </c>
      <c r="K4058">
        <f ca="1">DATEDIF(Tabla_BankChurners[[#This Row],[Fecha_Union]],Tabla_BankChurners[[#This Row],[Fecha Actual]],"m")</f>
        <v>28</v>
      </c>
      <c r="L4058" s="2">
        <f t="shared" ca="1" si="63"/>
        <v>45098</v>
      </c>
      <c r="M4058">
        <v>5</v>
      </c>
      <c r="N4058">
        <v>2</v>
      </c>
      <c r="O4058">
        <v>4</v>
      </c>
      <c r="P4058">
        <v>9619</v>
      </c>
      <c r="Q4058">
        <v>1731</v>
      </c>
      <c r="R4058">
        <v>7888</v>
      </c>
      <c r="S4058">
        <v>0.71199999999999997</v>
      </c>
      <c r="T4058">
        <v>3690</v>
      </c>
      <c r="U4058">
        <v>76</v>
      </c>
      <c r="V4058">
        <v>0.52</v>
      </c>
      <c r="W4058">
        <v>0.18</v>
      </c>
    </row>
    <row r="4059" spans="1:23" x14ac:dyDescent="0.3">
      <c r="A4059">
        <v>789154833</v>
      </c>
      <c r="B4059" s="2" t="s">
        <v>715</v>
      </c>
      <c r="C4059" t="s">
        <v>23</v>
      </c>
      <c r="D4059">
        <v>56</v>
      </c>
      <c r="E4059" t="s">
        <v>11</v>
      </c>
      <c r="F4059">
        <v>3</v>
      </c>
      <c r="G4059" t="s">
        <v>18</v>
      </c>
      <c r="H4059" t="s">
        <v>31</v>
      </c>
      <c r="I4059" t="s">
        <v>5</v>
      </c>
      <c r="J4059" t="s">
        <v>3</v>
      </c>
      <c r="K4059">
        <f ca="1">DATEDIF(Tabla_BankChurners[[#This Row],[Fecha_Union]],Tabla_BankChurners[[#This Row],[Fecha Actual]],"m")</f>
        <v>22</v>
      </c>
      <c r="L4059" s="2">
        <f t="shared" ca="1" si="63"/>
        <v>45098</v>
      </c>
      <c r="M4059">
        <v>5</v>
      </c>
      <c r="N4059">
        <v>2</v>
      </c>
      <c r="O4059">
        <v>0</v>
      </c>
      <c r="P4059">
        <v>19030</v>
      </c>
      <c r="Q4059">
        <v>912</v>
      </c>
      <c r="R4059">
        <v>18118</v>
      </c>
      <c r="S4059">
        <v>0.89400000000000002</v>
      </c>
      <c r="T4059">
        <v>4137</v>
      </c>
      <c r="U4059">
        <v>72</v>
      </c>
      <c r="V4059">
        <v>0.53200000000000003</v>
      </c>
      <c r="W4059">
        <v>4.8000000000000001E-2</v>
      </c>
    </row>
    <row r="4060" spans="1:23" hidden="1" x14ac:dyDescent="0.3">
      <c r="A4060">
        <v>715849983</v>
      </c>
      <c r="B4060" s="2" t="s">
        <v>137</v>
      </c>
      <c r="C4060" t="s">
        <v>23</v>
      </c>
      <c r="D4060">
        <v>44</v>
      </c>
      <c r="E4060" t="s">
        <v>12</v>
      </c>
      <c r="F4060">
        <v>4</v>
      </c>
      <c r="G4060" t="s">
        <v>22</v>
      </c>
      <c r="H4060" t="s">
        <v>29</v>
      </c>
      <c r="I4060" t="s">
        <v>4</v>
      </c>
      <c r="J4060" t="s">
        <v>3</v>
      </c>
      <c r="K4060">
        <f ca="1">DATEDIF(Tabla_BankChurners[[#This Row],[Fecha_Union]],Tabla_BankChurners[[#This Row],[Fecha Actual]],"m")</f>
        <v>22</v>
      </c>
      <c r="L4060" s="2">
        <f t="shared" ca="1" si="63"/>
        <v>45098</v>
      </c>
      <c r="M4060">
        <v>4</v>
      </c>
      <c r="N4060">
        <v>1</v>
      </c>
      <c r="O4060">
        <v>4</v>
      </c>
      <c r="P4060">
        <v>2107</v>
      </c>
      <c r="Q4060">
        <v>0</v>
      </c>
      <c r="R4060">
        <v>2107</v>
      </c>
      <c r="S4060">
        <v>0.97499999999999998</v>
      </c>
      <c r="T4060">
        <v>4007</v>
      </c>
      <c r="U4060">
        <v>82</v>
      </c>
      <c r="V4060">
        <v>0.95199999999999996</v>
      </c>
      <c r="W4060">
        <v>0</v>
      </c>
    </row>
    <row r="4061" spans="1:23" hidden="1" x14ac:dyDescent="0.3">
      <c r="A4061">
        <v>780336258</v>
      </c>
      <c r="B4061" s="2" t="s">
        <v>331</v>
      </c>
      <c r="C4061" t="s">
        <v>23</v>
      </c>
      <c r="D4061">
        <v>55</v>
      </c>
      <c r="E4061" t="s">
        <v>12</v>
      </c>
      <c r="F4061">
        <v>1</v>
      </c>
      <c r="G4061" t="s">
        <v>20</v>
      </c>
      <c r="H4061" t="s">
        <v>31</v>
      </c>
      <c r="I4061" t="s">
        <v>4</v>
      </c>
      <c r="J4061" t="s">
        <v>3</v>
      </c>
      <c r="K4061">
        <f ca="1">DATEDIF(Tabla_BankChurners[[#This Row],[Fecha_Union]],Tabla_BankChurners[[#This Row],[Fecha Actual]],"m")</f>
        <v>22</v>
      </c>
      <c r="L4061" s="2">
        <f t="shared" ca="1" si="63"/>
        <v>45098</v>
      </c>
      <c r="M4061">
        <v>6</v>
      </c>
      <c r="N4061">
        <v>3</v>
      </c>
      <c r="O4061">
        <v>2</v>
      </c>
      <c r="P4061">
        <v>2517</v>
      </c>
      <c r="Q4061">
        <v>1257</v>
      </c>
      <c r="R4061">
        <v>1260</v>
      </c>
      <c r="S4061">
        <v>0.83399999999999996</v>
      </c>
      <c r="T4061">
        <v>4528</v>
      </c>
      <c r="U4061">
        <v>75</v>
      </c>
      <c r="V4061">
        <v>0.78600000000000003</v>
      </c>
      <c r="W4061">
        <v>0.499</v>
      </c>
    </row>
    <row r="4062" spans="1:23" hidden="1" x14ac:dyDescent="0.3">
      <c r="A4062">
        <v>716567433</v>
      </c>
      <c r="B4062" s="2" t="s">
        <v>372</v>
      </c>
      <c r="C4062" t="s">
        <v>23</v>
      </c>
      <c r="D4062">
        <v>41</v>
      </c>
      <c r="E4062" t="s">
        <v>12</v>
      </c>
      <c r="F4062">
        <v>4</v>
      </c>
      <c r="G4062" t="s">
        <v>20</v>
      </c>
      <c r="H4062" t="s">
        <v>29</v>
      </c>
      <c r="I4062" t="s">
        <v>6</v>
      </c>
      <c r="J4062" t="s">
        <v>3</v>
      </c>
      <c r="K4062">
        <f ca="1">DATEDIF(Tabla_BankChurners[[#This Row],[Fecha_Union]],Tabla_BankChurners[[#This Row],[Fecha Actual]],"m")</f>
        <v>12</v>
      </c>
      <c r="L4062" s="2">
        <f t="shared" ca="1" si="63"/>
        <v>45098</v>
      </c>
      <c r="M4062">
        <v>3</v>
      </c>
      <c r="N4062">
        <v>2</v>
      </c>
      <c r="O4062">
        <v>3</v>
      </c>
      <c r="P4062">
        <v>3179</v>
      </c>
      <c r="Q4062">
        <v>1229</v>
      </c>
      <c r="R4062">
        <v>1950</v>
      </c>
      <c r="S4062">
        <v>0.78100000000000003</v>
      </c>
      <c r="T4062">
        <v>4337</v>
      </c>
      <c r="U4062">
        <v>82</v>
      </c>
      <c r="V4062">
        <v>1.05</v>
      </c>
      <c r="W4062">
        <v>0.38700000000000001</v>
      </c>
    </row>
    <row r="4063" spans="1:23" x14ac:dyDescent="0.3">
      <c r="A4063">
        <v>713057658</v>
      </c>
      <c r="B4063" s="2" t="s">
        <v>628</v>
      </c>
      <c r="C4063" t="s">
        <v>23</v>
      </c>
      <c r="D4063">
        <v>48</v>
      </c>
      <c r="E4063" t="s">
        <v>12</v>
      </c>
      <c r="F4063">
        <v>3</v>
      </c>
      <c r="G4063" t="s">
        <v>22</v>
      </c>
      <c r="H4063" t="s">
        <v>30</v>
      </c>
      <c r="I4063" t="s">
        <v>4</v>
      </c>
      <c r="J4063" t="s">
        <v>3</v>
      </c>
      <c r="K4063">
        <f ca="1">DATEDIF(Tabla_BankChurners[[#This Row],[Fecha_Union]],Tabla_BankChurners[[#This Row],[Fecha Actual]],"m")</f>
        <v>16</v>
      </c>
      <c r="L4063" s="2">
        <f t="shared" ca="1" si="63"/>
        <v>45098</v>
      </c>
      <c r="M4063">
        <v>5</v>
      </c>
      <c r="N4063">
        <v>1</v>
      </c>
      <c r="O4063">
        <v>4</v>
      </c>
      <c r="P4063">
        <v>3968</v>
      </c>
      <c r="Q4063">
        <v>935</v>
      </c>
      <c r="R4063">
        <v>3033</v>
      </c>
      <c r="S4063">
        <v>0.64900000000000002</v>
      </c>
      <c r="T4063">
        <v>4128</v>
      </c>
      <c r="U4063">
        <v>72</v>
      </c>
      <c r="V4063">
        <v>0.67400000000000004</v>
      </c>
      <c r="W4063">
        <v>0.23599999999999999</v>
      </c>
    </row>
    <row r="4064" spans="1:23" hidden="1" x14ac:dyDescent="0.3">
      <c r="A4064">
        <v>718191483</v>
      </c>
      <c r="B4064" s="2" t="s">
        <v>749</v>
      </c>
      <c r="C4064" t="s">
        <v>23</v>
      </c>
      <c r="D4064">
        <v>45</v>
      </c>
      <c r="E4064" t="s">
        <v>11</v>
      </c>
      <c r="F4064">
        <v>3</v>
      </c>
      <c r="G4064" t="s">
        <v>20</v>
      </c>
      <c r="H4064" t="s">
        <v>30</v>
      </c>
      <c r="I4064" t="s">
        <v>2</v>
      </c>
      <c r="J4064" t="s">
        <v>3</v>
      </c>
      <c r="K4064">
        <f ca="1">DATEDIF(Tabla_BankChurners[[#This Row],[Fecha_Union]],Tabla_BankChurners[[#This Row],[Fecha Actual]],"m")</f>
        <v>13</v>
      </c>
      <c r="L4064" s="2">
        <f t="shared" ca="1" si="63"/>
        <v>45098</v>
      </c>
      <c r="M4064">
        <v>6</v>
      </c>
      <c r="N4064">
        <v>3</v>
      </c>
      <c r="O4064">
        <v>2</v>
      </c>
      <c r="P4064">
        <v>5065</v>
      </c>
      <c r="Q4064">
        <v>1362</v>
      </c>
      <c r="R4064">
        <v>3703</v>
      </c>
      <c r="S4064">
        <v>0.68</v>
      </c>
      <c r="T4064">
        <v>3555</v>
      </c>
      <c r="U4064">
        <v>75</v>
      </c>
      <c r="V4064">
        <v>0.47099999999999997</v>
      </c>
      <c r="W4064">
        <v>0.26900000000000002</v>
      </c>
    </row>
    <row r="4065" spans="1:23" hidden="1" x14ac:dyDescent="0.3">
      <c r="A4065">
        <v>811527933</v>
      </c>
      <c r="B4065" s="2" t="s">
        <v>210</v>
      </c>
      <c r="C4065" t="s">
        <v>24</v>
      </c>
      <c r="D4065">
        <v>65</v>
      </c>
      <c r="E4065" t="s">
        <v>12</v>
      </c>
      <c r="F4065">
        <v>0</v>
      </c>
      <c r="G4065" t="s">
        <v>16</v>
      </c>
      <c r="H4065" t="s">
        <v>31</v>
      </c>
      <c r="I4065" t="s">
        <v>4</v>
      </c>
      <c r="J4065" t="s">
        <v>9</v>
      </c>
      <c r="K4065">
        <f ca="1">DATEDIF(Tabla_BankChurners[[#This Row],[Fecha_Union]],Tabla_BankChurners[[#This Row],[Fecha Actual]],"m")</f>
        <v>5</v>
      </c>
      <c r="L4065" s="2">
        <f t="shared" ca="1" si="63"/>
        <v>45098</v>
      </c>
      <c r="M4065">
        <v>3</v>
      </c>
      <c r="N4065">
        <v>4</v>
      </c>
      <c r="O4065">
        <v>3</v>
      </c>
      <c r="P4065">
        <v>10885</v>
      </c>
      <c r="Q4065">
        <v>1758</v>
      </c>
      <c r="R4065">
        <v>9127</v>
      </c>
      <c r="S4065">
        <v>0.8</v>
      </c>
      <c r="T4065">
        <v>2291</v>
      </c>
      <c r="U4065">
        <v>39</v>
      </c>
      <c r="V4065">
        <v>0.77300000000000002</v>
      </c>
      <c r="W4065">
        <v>0.16200000000000001</v>
      </c>
    </row>
    <row r="4066" spans="1:23" hidden="1" x14ac:dyDescent="0.3">
      <c r="A4066">
        <v>778617708</v>
      </c>
      <c r="B4066" s="2" t="s">
        <v>371</v>
      </c>
      <c r="C4066" t="s">
        <v>24</v>
      </c>
      <c r="D4066">
        <v>46</v>
      </c>
      <c r="E4066" t="s">
        <v>11</v>
      </c>
      <c r="F4066">
        <v>3</v>
      </c>
      <c r="G4066" t="s">
        <v>16</v>
      </c>
      <c r="H4066" t="s">
        <v>29</v>
      </c>
      <c r="I4066" t="s">
        <v>5</v>
      </c>
      <c r="J4066" t="s">
        <v>3</v>
      </c>
      <c r="K4066">
        <f ca="1">DATEDIF(Tabla_BankChurners[[#This Row],[Fecha_Union]],Tabla_BankChurners[[#This Row],[Fecha Actual]],"m")</f>
        <v>18</v>
      </c>
      <c r="L4066" s="2">
        <f t="shared" ca="1" si="63"/>
        <v>45098</v>
      </c>
      <c r="M4066">
        <v>6</v>
      </c>
      <c r="N4066">
        <v>2</v>
      </c>
      <c r="O4066">
        <v>3</v>
      </c>
      <c r="P4066">
        <v>1438.3</v>
      </c>
      <c r="Q4066">
        <v>864</v>
      </c>
      <c r="R4066">
        <v>574.29999999999995</v>
      </c>
      <c r="S4066">
        <v>0.76600000000000001</v>
      </c>
      <c r="T4066">
        <v>2299</v>
      </c>
      <c r="U4066">
        <v>40</v>
      </c>
      <c r="V4066">
        <v>0.48099999999999998</v>
      </c>
      <c r="W4066">
        <v>0.60099999999999998</v>
      </c>
    </row>
    <row r="4067" spans="1:23" hidden="1" x14ac:dyDescent="0.3">
      <c r="A4067">
        <v>785055108</v>
      </c>
      <c r="B4067" s="2" t="s">
        <v>314</v>
      </c>
      <c r="C4067" t="s">
        <v>23</v>
      </c>
      <c r="D4067">
        <v>52</v>
      </c>
      <c r="E4067" t="s">
        <v>11</v>
      </c>
      <c r="F4067">
        <v>0</v>
      </c>
      <c r="G4067" t="s">
        <v>20</v>
      </c>
      <c r="H4067" t="s">
        <v>31</v>
      </c>
      <c r="I4067" t="s">
        <v>2</v>
      </c>
      <c r="J4067" t="s">
        <v>3</v>
      </c>
      <c r="K4067">
        <f ca="1">DATEDIF(Tabla_BankChurners[[#This Row],[Fecha_Union]],Tabla_BankChurners[[#This Row],[Fecha Actual]],"m")</f>
        <v>27</v>
      </c>
      <c r="L4067" s="2">
        <f t="shared" ca="1" si="63"/>
        <v>45098</v>
      </c>
      <c r="M4067">
        <v>4</v>
      </c>
      <c r="N4067">
        <v>2</v>
      </c>
      <c r="O4067">
        <v>4</v>
      </c>
      <c r="P4067">
        <v>10817</v>
      </c>
      <c r="Q4067">
        <v>1142</v>
      </c>
      <c r="R4067">
        <v>9675</v>
      </c>
      <c r="S4067">
        <v>0.72199999999999998</v>
      </c>
      <c r="T4067">
        <v>3889</v>
      </c>
      <c r="U4067">
        <v>60</v>
      </c>
      <c r="V4067">
        <v>0.81799999999999995</v>
      </c>
      <c r="W4067">
        <v>0.106</v>
      </c>
    </row>
    <row r="4068" spans="1:23" x14ac:dyDescent="0.3">
      <c r="A4068">
        <v>822961533</v>
      </c>
      <c r="B4068" s="2" t="s">
        <v>314</v>
      </c>
      <c r="C4068" t="s">
        <v>23</v>
      </c>
      <c r="D4068">
        <v>65</v>
      </c>
      <c r="E4068" t="s">
        <v>12</v>
      </c>
      <c r="F4068">
        <v>0</v>
      </c>
      <c r="G4068" t="s">
        <v>16</v>
      </c>
      <c r="H4068" t="s">
        <v>30</v>
      </c>
      <c r="I4068" t="s">
        <v>22</v>
      </c>
      <c r="J4068" t="s">
        <v>3</v>
      </c>
      <c r="K4068">
        <f ca="1">DATEDIF(Tabla_BankChurners[[#This Row],[Fecha_Union]],Tabla_BankChurners[[#This Row],[Fecha Actual]],"m")</f>
        <v>27</v>
      </c>
      <c r="L4068" s="2">
        <f t="shared" ca="1" si="63"/>
        <v>45098</v>
      </c>
      <c r="M4068">
        <v>5</v>
      </c>
      <c r="N4068">
        <v>2</v>
      </c>
      <c r="O4068">
        <v>3</v>
      </c>
      <c r="P4068">
        <v>13666</v>
      </c>
      <c r="Q4068">
        <v>0</v>
      </c>
      <c r="R4068">
        <v>13666</v>
      </c>
      <c r="S4068">
        <v>0.80800000000000005</v>
      </c>
      <c r="T4068">
        <v>3998</v>
      </c>
      <c r="U4068">
        <v>70</v>
      </c>
      <c r="V4068">
        <v>1</v>
      </c>
      <c r="W4068">
        <v>0</v>
      </c>
    </row>
    <row r="4069" spans="1:23" x14ac:dyDescent="0.3">
      <c r="A4069">
        <v>709124883</v>
      </c>
      <c r="B4069" s="2" t="s">
        <v>207</v>
      </c>
      <c r="C4069" t="s">
        <v>23</v>
      </c>
      <c r="D4069">
        <v>49</v>
      </c>
      <c r="E4069" t="s">
        <v>11</v>
      </c>
      <c r="F4069">
        <v>3</v>
      </c>
      <c r="G4069" t="s">
        <v>16</v>
      </c>
      <c r="H4069" t="s">
        <v>29</v>
      </c>
      <c r="I4069" t="s">
        <v>5</v>
      </c>
      <c r="J4069" t="s">
        <v>3</v>
      </c>
      <c r="K4069">
        <f ca="1">DATEDIF(Tabla_BankChurners[[#This Row],[Fecha_Union]],Tabla_BankChurners[[#This Row],[Fecha Actual]],"m")</f>
        <v>6</v>
      </c>
      <c r="L4069" s="2">
        <f t="shared" ca="1" si="63"/>
        <v>45098</v>
      </c>
      <c r="M4069">
        <v>5</v>
      </c>
      <c r="N4069">
        <v>1</v>
      </c>
      <c r="O4069">
        <v>2</v>
      </c>
      <c r="P4069">
        <v>2149</v>
      </c>
      <c r="Q4069">
        <v>1796</v>
      </c>
      <c r="R4069">
        <v>353</v>
      </c>
      <c r="S4069">
        <v>0.628</v>
      </c>
      <c r="T4069">
        <v>5228</v>
      </c>
      <c r="U4069">
        <v>93</v>
      </c>
      <c r="V4069">
        <v>0.66100000000000003</v>
      </c>
      <c r="W4069">
        <v>0.83599999999999997</v>
      </c>
    </row>
    <row r="4070" spans="1:23" hidden="1" x14ac:dyDescent="0.3">
      <c r="A4070">
        <v>772574283</v>
      </c>
      <c r="B4070" s="2" t="s">
        <v>83</v>
      </c>
      <c r="C4070" t="s">
        <v>24</v>
      </c>
      <c r="D4070">
        <v>50</v>
      </c>
      <c r="E4070" t="s">
        <v>12</v>
      </c>
      <c r="F4070">
        <v>2</v>
      </c>
      <c r="G4070" t="s">
        <v>20</v>
      </c>
      <c r="H4070" t="s">
        <v>29</v>
      </c>
      <c r="I4070" t="s">
        <v>6</v>
      </c>
      <c r="J4070" t="s">
        <v>3</v>
      </c>
      <c r="K4070">
        <f ca="1">DATEDIF(Tabla_BankChurners[[#This Row],[Fecha_Union]],Tabla_BankChurners[[#This Row],[Fecha Actual]],"m")</f>
        <v>7</v>
      </c>
      <c r="L4070" s="2">
        <f t="shared" ca="1" si="63"/>
        <v>45098</v>
      </c>
      <c r="M4070">
        <v>3</v>
      </c>
      <c r="N4070">
        <v>1</v>
      </c>
      <c r="O4070">
        <v>4</v>
      </c>
      <c r="P4070">
        <v>7191</v>
      </c>
      <c r="Q4070">
        <v>0</v>
      </c>
      <c r="R4070">
        <v>7191</v>
      </c>
      <c r="S4070">
        <v>0.56499999999999995</v>
      </c>
      <c r="T4070">
        <v>1654</v>
      </c>
      <c r="U4070">
        <v>30</v>
      </c>
      <c r="V4070">
        <v>0.57899999999999996</v>
      </c>
      <c r="W4070">
        <v>0</v>
      </c>
    </row>
    <row r="4071" spans="1:23" x14ac:dyDescent="0.3">
      <c r="A4071">
        <v>761240358</v>
      </c>
      <c r="B4071" s="2" t="s">
        <v>446</v>
      </c>
      <c r="C4071" t="s">
        <v>23</v>
      </c>
      <c r="D4071">
        <v>52</v>
      </c>
      <c r="E4071" t="s">
        <v>12</v>
      </c>
      <c r="F4071">
        <v>2</v>
      </c>
      <c r="G4071" t="s">
        <v>22</v>
      </c>
      <c r="H4071" t="s">
        <v>31</v>
      </c>
      <c r="I4071" t="s">
        <v>4</v>
      </c>
      <c r="J4071" t="s">
        <v>3</v>
      </c>
      <c r="K4071">
        <f ca="1">DATEDIF(Tabla_BankChurners[[#This Row],[Fecha_Union]],Tabla_BankChurners[[#This Row],[Fecha Actual]],"m")</f>
        <v>25</v>
      </c>
      <c r="L4071" s="2">
        <f t="shared" ca="1" si="63"/>
        <v>45098</v>
      </c>
      <c r="M4071">
        <v>5</v>
      </c>
      <c r="N4071">
        <v>2</v>
      </c>
      <c r="O4071">
        <v>2</v>
      </c>
      <c r="P4071">
        <v>2155</v>
      </c>
      <c r="Q4071">
        <v>1219</v>
      </c>
      <c r="R4071">
        <v>936</v>
      </c>
      <c r="S4071">
        <v>0.80500000000000005</v>
      </c>
      <c r="T4071">
        <v>4295</v>
      </c>
      <c r="U4071">
        <v>77</v>
      </c>
      <c r="V4071">
        <v>0.79100000000000004</v>
      </c>
      <c r="W4071">
        <v>0.56599999999999995</v>
      </c>
    </row>
    <row r="4072" spans="1:23" hidden="1" x14ac:dyDescent="0.3">
      <c r="A4072">
        <v>708469533</v>
      </c>
      <c r="B4072" s="2" t="s">
        <v>652</v>
      </c>
      <c r="C4072" t="s">
        <v>23</v>
      </c>
      <c r="D4072">
        <v>42</v>
      </c>
      <c r="E4072" t="s">
        <v>12</v>
      </c>
      <c r="F4072">
        <v>3</v>
      </c>
      <c r="G4072" t="s">
        <v>22</v>
      </c>
      <c r="H4072" t="s">
        <v>29</v>
      </c>
      <c r="I4072" t="s">
        <v>22</v>
      </c>
      <c r="J4072" t="s">
        <v>3</v>
      </c>
      <c r="K4072">
        <f ca="1">DATEDIF(Tabla_BankChurners[[#This Row],[Fecha_Union]],Tabla_BankChurners[[#This Row],[Fecha Actual]],"m")</f>
        <v>8</v>
      </c>
      <c r="L4072" s="2">
        <f t="shared" ca="1" si="63"/>
        <v>45098</v>
      </c>
      <c r="M4072">
        <v>6</v>
      </c>
      <c r="N4072">
        <v>3</v>
      </c>
      <c r="O4072">
        <v>2</v>
      </c>
      <c r="P4072">
        <v>5395</v>
      </c>
      <c r="Q4072">
        <v>1439</v>
      </c>
      <c r="R4072">
        <v>3956</v>
      </c>
      <c r="S4072">
        <v>0.78100000000000003</v>
      </c>
      <c r="T4072">
        <v>3523</v>
      </c>
      <c r="U4072">
        <v>79</v>
      </c>
      <c r="V4072">
        <v>0.71699999999999997</v>
      </c>
      <c r="W4072">
        <v>0.26700000000000002</v>
      </c>
    </row>
    <row r="4073" spans="1:23" hidden="1" x14ac:dyDescent="0.3">
      <c r="A4073">
        <v>769927533</v>
      </c>
      <c r="B4073" s="2" t="s">
        <v>104</v>
      </c>
      <c r="C4073" t="s">
        <v>23</v>
      </c>
      <c r="D4073">
        <v>50</v>
      </c>
      <c r="E4073" t="s">
        <v>12</v>
      </c>
      <c r="F4073">
        <v>1</v>
      </c>
      <c r="G4073" t="s">
        <v>18</v>
      </c>
      <c r="H4073" t="s">
        <v>29</v>
      </c>
      <c r="I4073" t="s">
        <v>4</v>
      </c>
      <c r="J4073" t="s">
        <v>3</v>
      </c>
      <c r="K4073">
        <f ca="1">DATEDIF(Tabla_BankChurners[[#This Row],[Fecha_Union]],Tabla_BankChurners[[#This Row],[Fecha Actual]],"m")</f>
        <v>8</v>
      </c>
      <c r="L4073" s="2">
        <f t="shared" ca="1" si="63"/>
        <v>45098</v>
      </c>
      <c r="M4073">
        <v>4</v>
      </c>
      <c r="N4073">
        <v>2</v>
      </c>
      <c r="O4073">
        <v>1</v>
      </c>
      <c r="P4073">
        <v>3222</v>
      </c>
      <c r="Q4073">
        <v>1422</v>
      </c>
      <c r="R4073">
        <v>1800</v>
      </c>
      <c r="S4073">
        <v>0.66200000000000003</v>
      </c>
      <c r="T4073">
        <v>4613</v>
      </c>
      <c r="U4073">
        <v>72</v>
      </c>
      <c r="V4073">
        <v>0.6</v>
      </c>
      <c r="W4073">
        <v>0.441</v>
      </c>
    </row>
    <row r="4074" spans="1:23" hidden="1" x14ac:dyDescent="0.3">
      <c r="A4074">
        <v>718545033</v>
      </c>
      <c r="B4074" s="2" t="s">
        <v>123</v>
      </c>
      <c r="C4074" t="s">
        <v>23</v>
      </c>
      <c r="D4074">
        <v>27</v>
      </c>
      <c r="E4074" t="s">
        <v>12</v>
      </c>
      <c r="F4074">
        <v>0</v>
      </c>
      <c r="G4074" t="s">
        <v>20</v>
      </c>
      <c r="H4074" t="s">
        <v>29</v>
      </c>
      <c r="I4074" t="s">
        <v>4</v>
      </c>
      <c r="J4074" t="s">
        <v>3</v>
      </c>
      <c r="K4074">
        <f ca="1">DATEDIF(Tabla_BankChurners[[#This Row],[Fecha_Union]],Tabla_BankChurners[[#This Row],[Fecha Actual]],"m")</f>
        <v>16</v>
      </c>
      <c r="L4074" s="2">
        <f t="shared" ca="1" si="63"/>
        <v>45098</v>
      </c>
      <c r="M4074">
        <v>4</v>
      </c>
      <c r="N4074">
        <v>2</v>
      </c>
      <c r="O4074">
        <v>2</v>
      </c>
      <c r="P4074">
        <v>2042</v>
      </c>
      <c r="Q4074">
        <v>1567</v>
      </c>
      <c r="R4074">
        <v>475</v>
      </c>
      <c r="S4074">
        <v>0.74399999999999999</v>
      </c>
      <c r="T4074">
        <v>5146</v>
      </c>
      <c r="U4074">
        <v>78</v>
      </c>
      <c r="V4074">
        <v>0.73299999999999998</v>
      </c>
      <c r="W4074">
        <v>0.76700000000000002</v>
      </c>
    </row>
    <row r="4075" spans="1:23" hidden="1" x14ac:dyDescent="0.3">
      <c r="A4075">
        <v>714972558</v>
      </c>
      <c r="B4075" s="2" t="s">
        <v>217</v>
      </c>
      <c r="C4075" t="s">
        <v>24</v>
      </c>
      <c r="D4075">
        <v>37</v>
      </c>
      <c r="E4075" t="s">
        <v>12</v>
      </c>
      <c r="F4075">
        <v>2</v>
      </c>
      <c r="G4075" t="s">
        <v>20</v>
      </c>
      <c r="H4075" t="s">
        <v>31</v>
      </c>
      <c r="I4075" t="s">
        <v>4</v>
      </c>
      <c r="J4075" t="s">
        <v>3</v>
      </c>
      <c r="K4075">
        <f ca="1">DATEDIF(Tabla_BankChurners[[#This Row],[Fecha_Union]],Tabla_BankChurners[[#This Row],[Fecha Actual]],"m")</f>
        <v>23</v>
      </c>
      <c r="L4075" s="2">
        <f t="shared" ca="1" si="63"/>
        <v>45098</v>
      </c>
      <c r="M4075">
        <v>2</v>
      </c>
      <c r="N4075">
        <v>3</v>
      </c>
      <c r="O4075">
        <v>0</v>
      </c>
      <c r="P4075">
        <v>1610</v>
      </c>
      <c r="Q4075">
        <v>0</v>
      </c>
      <c r="R4075">
        <v>1610</v>
      </c>
      <c r="S4075">
        <v>0.88900000000000001</v>
      </c>
      <c r="T4075">
        <v>2729</v>
      </c>
      <c r="U4075">
        <v>45</v>
      </c>
      <c r="V4075">
        <v>0.40600000000000003</v>
      </c>
      <c r="W4075">
        <v>0</v>
      </c>
    </row>
    <row r="4076" spans="1:23" hidden="1" x14ac:dyDescent="0.3">
      <c r="A4076">
        <v>772204758</v>
      </c>
      <c r="B4076" s="2" t="s">
        <v>283</v>
      </c>
      <c r="C4076" t="s">
        <v>23</v>
      </c>
      <c r="D4076">
        <v>42</v>
      </c>
      <c r="E4076" t="s">
        <v>12</v>
      </c>
      <c r="F4076">
        <v>2</v>
      </c>
      <c r="G4076" t="s">
        <v>19</v>
      </c>
      <c r="H4076" t="s">
        <v>22</v>
      </c>
      <c r="I4076" t="s">
        <v>4</v>
      </c>
      <c r="J4076" t="s">
        <v>3</v>
      </c>
      <c r="K4076">
        <f ca="1">DATEDIF(Tabla_BankChurners[[#This Row],[Fecha_Union]],Tabla_BankChurners[[#This Row],[Fecha Actual]],"m")</f>
        <v>22</v>
      </c>
      <c r="L4076" s="2">
        <f t="shared" ca="1" si="63"/>
        <v>45098</v>
      </c>
      <c r="M4076">
        <v>3</v>
      </c>
      <c r="N4076">
        <v>2</v>
      </c>
      <c r="O4076">
        <v>2</v>
      </c>
      <c r="P4076">
        <v>3809</v>
      </c>
      <c r="Q4076">
        <v>1165</v>
      </c>
      <c r="R4076">
        <v>2644</v>
      </c>
      <c r="S4076">
        <v>0.63400000000000001</v>
      </c>
      <c r="T4076">
        <v>2306</v>
      </c>
      <c r="U4076">
        <v>46</v>
      </c>
      <c r="V4076">
        <v>0.64300000000000002</v>
      </c>
      <c r="W4076">
        <v>0.30599999999999999</v>
      </c>
    </row>
    <row r="4077" spans="1:23" hidden="1" x14ac:dyDescent="0.3">
      <c r="A4077">
        <v>709039533</v>
      </c>
      <c r="B4077" s="2" t="s">
        <v>277</v>
      </c>
      <c r="C4077" t="s">
        <v>23</v>
      </c>
      <c r="D4077">
        <v>43</v>
      </c>
      <c r="E4077" t="s">
        <v>12</v>
      </c>
      <c r="F4077">
        <v>3</v>
      </c>
      <c r="G4077" t="s">
        <v>22</v>
      </c>
      <c r="H4077" t="s">
        <v>22</v>
      </c>
      <c r="I4077" t="s">
        <v>4</v>
      </c>
      <c r="J4077" t="s">
        <v>3</v>
      </c>
      <c r="K4077">
        <f ca="1">DATEDIF(Tabla_BankChurners[[#This Row],[Fecha_Union]],Tabla_BankChurners[[#This Row],[Fecha Actual]],"m")</f>
        <v>18</v>
      </c>
      <c r="L4077" s="2">
        <f t="shared" ca="1" si="63"/>
        <v>45098</v>
      </c>
      <c r="M4077">
        <v>6</v>
      </c>
      <c r="N4077">
        <v>1</v>
      </c>
      <c r="O4077">
        <v>4</v>
      </c>
      <c r="P4077">
        <v>5544</v>
      </c>
      <c r="Q4077">
        <v>1095</v>
      </c>
      <c r="R4077">
        <v>4449</v>
      </c>
      <c r="S4077">
        <v>0.57199999999999995</v>
      </c>
      <c r="T4077">
        <v>3829</v>
      </c>
      <c r="U4077">
        <v>55</v>
      </c>
      <c r="V4077">
        <v>0.96399999999999997</v>
      </c>
      <c r="W4077">
        <v>0.19800000000000001</v>
      </c>
    </row>
    <row r="4078" spans="1:23" hidden="1" x14ac:dyDescent="0.3">
      <c r="A4078">
        <v>716492583</v>
      </c>
      <c r="B4078" s="2" t="s">
        <v>145</v>
      </c>
      <c r="C4078" t="s">
        <v>23</v>
      </c>
      <c r="D4078">
        <v>37</v>
      </c>
      <c r="E4078" t="s">
        <v>12</v>
      </c>
      <c r="F4078">
        <v>1</v>
      </c>
      <c r="G4078" t="s">
        <v>21</v>
      </c>
      <c r="H4078" t="s">
        <v>31</v>
      </c>
      <c r="I4078" t="s">
        <v>4</v>
      </c>
      <c r="J4078" t="s">
        <v>3</v>
      </c>
      <c r="K4078">
        <f ca="1">DATEDIF(Tabla_BankChurners[[#This Row],[Fecha_Union]],Tabla_BankChurners[[#This Row],[Fecha Actual]],"m")</f>
        <v>11</v>
      </c>
      <c r="L4078" s="2">
        <f t="shared" ca="1" si="63"/>
        <v>45098</v>
      </c>
      <c r="M4078">
        <v>6</v>
      </c>
      <c r="N4078">
        <v>3</v>
      </c>
      <c r="O4078">
        <v>4</v>
      </c>
      <c r="P4078">
        <v>2388</v>
      </c>
      <c r="Q4078">
        <v>1708</v>
      </c>
      <c r="R4078">
        <v>680</v>
      </c>
      <c r="S4078">
        <v>0.90300000000000002</v>
      </c>
      <c r="T4078">
        <v>4539</v>
      </c>
      <c r="U4078">
        <v>89</v>
      </c>
      <c r="V4078">
        <v>0.745</v>
      </c>
      <c r="W4078">
        <v>0.71499999999999997</v>
      </c>
    </row>
    <row r="4079" spans="1:23" hidden="1" x14ac:dyDescent="0.3">
      <c r="A4079">
        <v>766381908</v>
      </c>
      <c r="B4079" s="2" t="s">
        <v>766</v>
      </c>
      <c r="C4079" t="s">
        <v>23</v>
      </c>
      <c r="D4079">
        <v>49</v>
      </c>
      <c r="E4079" t="s">
        <v>12</v>
      </c>
      <c r="F4079">
        <v>4</v>
      </c>
      <c r="G4079" t="s">
        <v>18</v>
      </c>
      <c r="H4079" t="s">
        <v>29</v>
      </c>
      <c r="I4079" t="s">
        <v>4</v>
      </c>
      <c r="J4079" t="s">
        <v>3</v>
      </c>
      <c r="K4079">
        <f ca="1">DATEDIF(Tabla_BankChurners[[#This Row],[Fecha_Union]],Tabla_BankChurners[[#This Row],[Fecha Actual]],"m")</f>
        <v>8</v>
      </c>
      <c r="L4079" s="2">
        <f t="shared" ca="1" si="63"/>
        <v>45098</v>
      </c>
      <c r="M4079">
        <v>4</v>
      </c>
      <c r="N4079">
        <v>1</v>
      </c>
      <c r="O4079">
        <v>4</v>
      </c>
      <c r="P4079">
        <v>2473</v>
      </c>
      <c r="Q4079">
        <v>1263</v>
      </c>
      <c r="R4079">
        <v>1210</v>
      </c>
      <c r="S4079">
        <v>0.71</v>
      </c>
      <c r="T4079">
        <v>4597</v>
      </c>
      <c r="U4079">
        <v>80</v>
      </c>
      <c r="V4079">
        <v>0.6</v>
      </c>
      <c r="W4079">
        <v>0.51100000000000001</v>
      </c>
    </row>
    <row r="4080" spans="1:23" hidden="1" x14ac:dyDescent="0.3">
      <c r="A4080">
        <v>719109783</v>
      </c>
      <c r="B4080" s="2" t="s">
        <v>210</v>
      </c>
      <c r="C4080" t="s">
        <v>23</v>
      </c>
      <c r="D4080">
        <v>42</v>
      </c>
      <c r="E4080" t="s">
        <v>11</v>
      </c>
      <c r="F4080">
        <v>3</v>
      </c>
      <c r="G4080" t="s">
        <v>21</v>
      </c>
      <c r="H4080" t="s">
        <v>29</v>
      </c>
      <c r="I4080" t="s">
        <v>6</v>
      </c>
      <c r="J4080" t="s">
        <v>3</v>
      </c>
      <c r="K4080">
        <f ca="1">DATEDIF(Tabla_BankChurners[[#This Row],[Fecha_Union]],Tabla_BankChurners[[#This Row],[Fecha Actual]],"m")</f>
        <v>5</v>
      </c>
      <c r="L4080" s="2">
        <f t="shared" ca="1" si="63"/>
        <v>45098</v>
      </c>
      <c r="M4080">
        <v>3</v>
      </c>
      <c r="N4080">
        <v>3</v>
      </c>
      <c r="O4080">
        <v>2</v>
      </c>
      <c r="P4080">
        <v>13103</v>
      </c>
      <c r="Q4080">
        <v>1809</v>
      </c>
      <c r="R4080">
        <v>11294</v>
      </c>
      <c r="S4080">
        <v>0.72399999999999998</v>
      </c>
      <c r="T4080">
        <v>4323</v>
      </c>
      <c r="U4080">
        <v>72</v>
      </c>
      <c r="V4080">
        <v>0.5</v>
      </c>
      <c r="W4080">
        <v>0.13800000000000001</v>
      </c>
    </row>
    <row r="4081" spans="1:23" x14ac:dyDescent="0.3">
      <c r="A4081">
        <v>796236258</v>
      </c>
      <c r="B4081" s="2" t="s">
        <v>50</v>
      </c>
      <c r="C4081" t="s">
        <v>23</v>
      </c>
      <c r="D4081">
        <v>48</v>
      </c>
      <c r="E4081" t="s">
        <v>12</v>
      </c>
      <c r="F4081">
        <v>5</v>
      </c>
      <c r="G4081" t="s">
        <v>18</v>
      </c>
      <c r="H4081" t="s">
        <v>31</v>
      </c>
      <c r="I4081" t="s">
        <v>6</v>
      </c>
      <c r="J4081" t="s">
        <v>3</v>
      </c>
      <c r="K4081">
        <f ca="1">DATEDIF(Tabla_BankChurners[[#This Row],[Fecha_Union]],Tabla_BankChurners[[#This Row],[Fecha Actual]],"m")</f>
        <v>27</v>
      </c>
      <c r="L4081" s="2">
        <f t="shared" ca="1" si="63"/>
        <v>45098</v>
      </c>
      <c r="M4081">
        <v>5</v>
      </c>
      <c r="N4081">
        <v>1</v>
      </c>
      <c r="O4081">
        <v>2</v>
      </c>
      <c r="P4081">
        <v>2465</v>
      </c>
      <c r="Q4081">
        <v>1128</v>
      </c>
      <c r="R4081">
        <v>1337</v>
      </c>
      <c r="S4081">
        <v>0.61299999999999999</v>
      </c>
      <c r="T4081">
        <v>4030</v>
      </c>
      <c r="U4081">
        <v>86</v>
      </c>
      <c r="V4081">
        <v>0.48299999999999998</v>
      </c>
      <c r="W4081">
        <v>0.45800000000000002</v>
      </c>
    </row>
    <row r="4082" spans="1:23" x14ac:dyDescent="0.3">
      <c r="A4082">
        <v>709700058</v>
      </c>
      <c r="B4082" s="2" t="s">
        <v>378</v>
      </c>
      <c r="C4082" t="s">
        <v>23</v>
      </c>
      <c r="D4082">
        <v>52</v>
      </c>
      <c r="E4082" t="s">
        <v>12</v>
      </c>
      <c r="F4082">
        <v>2</v>
      </c>
      <c r="G4082" t="s">
        <v>20</v>
      </c>
      <c r="H4082" t="s">
        <v>31</v>
      </c>
      <c r="I4082" t="s">
        <v>6</v>
      </c>
      <c r="J4082" t="s">
        <v>3</v>
      </c>
      <c r="K4082">
        <f ca="1">DATEDIF(Tabla_BankChurners[[#This Row],[Fecha_Union]],Tabla_BankChurners[[#This Row],[Fecha Actual]],"m")</f>
        <v>12</v>
      </c>
      <c r="L4082" s="2">
        <f t="shared" ca="1" si="63"/>
        <v>45098</v>
      </c>
      <c r="M4082">
        <v>5</v>
      </c>
      <c r="N4082">
        <v>2</v>
      </c>
      <c r="O4082">
        <v>2</v>
      </c>
      <c r="P4082">
        <v>6081</v>
      </c>
      <c r="Q4082">
        <v>989</v>
      </c>
      <c r="R4082">
        <v>5092</v>
      </c>
      <c r="S4082">
        <v>1.222</v>
      </c>
      <c r="T4082">
        <v>4451</v>
      </c>
      <c r="U4082">
        <v>70</v>
      </c>
      <c r="V4082">
        <v>0.42899999999999999</v>
      </c>
      <c r="W4082">
        <v>0.16300000000000001</v>
      </c>
    </row>
    <row r="4083" spans="1:23" hidden="1" x14ac:dyDescent="0.3">
      <c r="A4083">
        <v>716905158</v>
      </c>
      <c r="B4083" s="2" t="s">
        <v>69</v>
      </c>
      <c r="C4083" t="s">
        <v>23</v>
      </c>
      <c r="D4083">
        <v>45</v>
      </c>
      <c r="E4083" t="s">
        <v>11</v>
      </c>
      <c r="F4083">
        <v>2</v>
      </c>
      <c r="G4083" t="s">
        <v>22</v>
      </c>
      <c r="H4083" t="s">
        <v>31</v>
      </c>
      <c r="I4083" t="s">
        <v>2</v>
      </c>
      <c r="J4083" t="s">
        <v>3</v>
      </c>
      <c r="K4083">
        <f ca="1">DATEDIF(Tabla_BankChurners[[#This Row],[Fecha_Union]],Tabla_BankChurners[[#This Row],[Fecha Actual]],"m")</f>
        <v>10</v>
      </c>
      <c r="L4083" s="2">
        <f t="shared" ca="1" si="63"/>
        <v>45098</v>
      </c>
      <c r="M4083">
        <v>3</v>
      </c>
      <c r="N4083">
        <v>1</v>
      </c>
      <c r="O4083">
        <v>3</v>
      </c>
      <c r="P4083">
        <v>21815</v>
      </c>
      <c r="Q4083">
        <v>0</v>
      </c>
      <c r="R4083">
        <v>21815</v>
      </c>
      <c r="S4083">
        <v>0.80700000000000005</v>
      </c>
      <c r="T4083">
        <v>3904</v>
      </c>
      <c r="U4083">
        <v>72</v>
      </c>
      <c r="V4083">
        <v>1.1180000000000001</v>
      </c>
      <c r="W4083">
        <v>0</v>
      </c>
    </row>
    <row r="4084" spans="1:23" hidden="1" x14ac:dyDescent="0.3">
      <c r="A4084">
        <v>718851783</v>
      </c>
      <c r="B4084" s="2" t="s">
        <v>619</v>
      </c>
      <c r="C4084" t="s">
        <v>23</v>
      </c>
      <c r="D4084">
        <v>49</v>
      </c>
      <c r="E4084" t="s">
        <v>11</v>
      </c>
      <c r="F4084">
        <v>1</v>
      </c>
      <c r="G4084" t="s">
        <v>18</v>
      </c>
      <c r="H4084" t="s">
        <v>29</v>
      </c>
      <c r="I4084" t="s">
        <v>5</v>
      </c>
      <c r="J4084" t="s">
        <v>9</v>
      </c>
      <c r="K4084">
        <f ca="1">DATEDIF(Tabla_BankChurners[[#This Row],[Fecha_Union]],Tabla_BankChurners[[#This Row],[Fecha Actual]],"m")</f>
        <v>21</v>
      </c>
      <c r="L4084" s="2">
        <f t="shared" ca="1" si="63"/>
        <v>45098</v>
      </c>
      <c r="M4084">
        <v>4</v>
      </c>
      <c r="N4084">
        <v>3</v>
      </c>
      <c r="O4084">
        <v>2</v>
      </c>
      <c r="P4084">
        <v>34516</v>
      </c>
      <c r="Q4084">
        <v>2386</v>
      </c>
      <c r="R4084">
        <v>32130</v>
      </c>
      <c r="S4084">
        <v>0.69799999999999995</v>
      </c>
      <c r="T4084">
        <v>3924</v>
      </c>
      <c r="U4084">
        <v>65</v>
      </c>
      <c r="V4084">
        <v>0.51200000000000001</v>
      </c>
      <c r="W4084">
        <v>6.9000000000000006E-2</v>
      </c>
    </row>
    <row r="4085" spans="1:23" hidden="1" x14ac:dyDescent="0.3">
      <c r="A4085">
        <v>709709283</v>
      </c>
      <c r="B4085" s="2" t="s">
        <v>652</v>
      </c>
      <c r="C4085" t="s">
        <v>24</v>
      </c>
      <c r="D4085">
        <v>38</v>
      </c>
      <c r="E4085" t="s">
        <v>11</v>
      </c>
      <c r="F4085">
        <v>3</v>
      </c>
      <c r="G4085" t="s">
        <v>16</v>
      </c>
      <c r="H4085" t="s">
        <v>31</v>
      </c>
      <c r="I4085" t="s">
        <v>6</v>
      </c>
      <c r="J4085" t="s">
        <v>3</v>
      </c>
      <c r="K4085">
        <f ca="1">DATEDIF(Tabla_BankChurners[[#This Row],[Fecha_Union]],Tabla_BankChurners[[#This Row],[Fecha Actual]],"m")</f>
        <v>8</v>
      </c>
      <c r="L4085" s="2">
        <f t="shared" ca="1" si="63"/>
        <v>45098</v>
      </c>
      <c r="M4085">
        <v>1</v>
      </c>
      <c r="N4085">
        <v>2</v>
      </c>
      <c r="O4085">
        <v>4</v>
      </c>
      <c r="P4085">
        <v>3458</v>
      </c>
      <c r="Q4085">
        <v>321</v>
      </c>
      <c r="R4085">
        <v>3137</v>
      </c>
      <c r="S4085">
        <v>0.58599999999999997</v>
      </c>
      <c r="T4085">
        <v>2256</v>
      </c>
      <c r="U4085">
        <v>40</v>
      </c>
      <c r="V4085">
        <v>0.28999999999999998</v>
      </c>
      <c r="W4085">
        <v>9.2999999999999999E-2</v>
      </c>
    </row>
    <row r="4086" spans="1:23" x14ac:dyDescent="0.3">
      <c r="A4086">
        <v>711993258</v>
      </c>
      <c r="B4086" s="2" t="s">
        <v>142</v>
      </c>
      <c r="C4086" t="s">
        <v>23</v>
      </c>
      <c r="D4086">
        <v>50</v>
      </c>
      <c r="E4086" t="s">
        <v>12</v>
      </c>
      <c r="F4086">
        <v>0</v>
      </c>
      <c r="G4086" t="s">
        <v>18</v>
      </c>
      <c r="H4086" t="s">
        <v>31</v>
      </c>
      <c r="I4086" t="s">
        <v>6</v>
      </c>
      <c r="J4086" t="s">
        <v>3</v>
      </c>
      <c r="K4086">
        <f ca="1">DATEDIF(Tabla_BankChurners[[#This Row],[Fecha_Union]],Tabla_BankChurners[[#This Row],[Fecha Actual]],"m")</f>
        <v>15</v>
      </c>
      <c r="L4086" s="2">
        <f t="shared" ca="1" si="63"/>
        <v>45098</v>
      </c>
      <c r="M4086">
        <v>5</v>
      </c>
      <c r="N4086">
        <v>3</v>
      </c>
      <c r="O4086">
        <v>2</v>
      </c>
      <c r="P4086">
        <v>8264</v>
      </c>
      <c r="Q4086">
        <v>2057</v>
      </c>
      <c r="R4086">
        <v>6207</v>
      </c>
      <c r="S4086">
        <v>0.82099999999999995</v>
      </c>
      <c r="T4086">
        <v>4240</v>
      </c>
      <c r="U4086">
        <v>73</v>
      </c>
      <c r="V4086">
        <v>0.58699999999999997</v>
      </c>
      <c r="W4086">
        <v>0.249</v>
      </c>
    </row>
    <row r="4087" spans="1:23" hidden="1" x14ac:dyDescent="0.3">
      <c r="A4087">
        <v>780105483</v>
      </c>
      <c r="B4087" s="2" t="s">
        <v>564</v>
      </c>
      <c r="C4087" t="s">
        <v>24</v>
      </c>
      <c r="D4087">
        <v>65</v>
      </c>
      <c r="E4087" t="s">
        <v>12</v>
      </c>
      <c r="F4087">
        <v>0</v>
      </c>
      <c r="G4087" t="s">
        <v>21</v>
      </c>
      <c r="H4087" t="s">
        <v>31</v>
      </c>
      <c r="I4087" t="s">
        <v>4</v>
      </c>
      <c r="J4087" t="s">
        <v>3</v>
      </c>
      <c r="K4087">
        <f ca="1">DATEDIF(Tabla_BankChurners[[#This Row],[Fecha_Union]],Tabla_BankChurners[[#This Row],[Fecha Actual]],"m")</f>
        <v>28</v>
      </c>
      <c r="L4087" s="2">
        <f t="shared" ca="1" si="63"/>
        <v>45098</v>
      </c>
      <c r="M4087">
        <v>3</v>
      </c>
      <c r="N4087">
        <v>4</v>
      </c>
      <c r="O4087">
        <v>4</v>
      </c>
      <c r="P4087">
        <v>1697</v>
      </c>
      <c r="Q4087">
        <v>377</v>
      </c>
      <c r="R4087">
        <v>1320</v>
      </c>
      <c r="S4087">
        <v>1.048</v>
      </c>
      <c r="T4087">
        <v>2799</v>
      </c>
      <c r="U4087">
        <v>49</v>
      </c>
      <c r="V4087">
        <v>0.48499999999999999</v>
      </c>
      <c r="W4087">
        <v>0.222</v>
      </c>
    </row>
    <row r="4088" spans="1:23" hidden="1" x14ac:dyDescent="0.3">
      <c r="A4088">
        <v>718350033</v>
      </c>
      <c r="B4088" s="2" t="s">
        <v>410</v>
      </c>
      <c r="C4088" t="s">
        <v>23</v>
      </c>
      <c r="D4088">
        <v>50</v>
      </c>
      <c r="E4088" t="s">
        <v>11</v>
      </c>
      <c r="F4088">
        <v>3</v>
      </c>
      <c r="G4088" t="s">
        <v>16</v>
      </c>
      <c r="H4088" t="s">
        <v>31</v>
      </c>
      <c r="I4088" t="s">
        <v>6</v>
      </c>
      <c r="J4088" t="s">
        <v>3</v>
      </c>
      <c r="K4088">
        <f ca="1">DATEDIF(Tabla_BankChurners[[#This Row],[Fecha_Union]],Tabla_BankChurners[[#This Row],[Fecha Actual]],"m")</f>
        <v>14</v>
      </c>
      <c r="L4088" s="2">
        <f t="shared" ca="1" si="63"/>
        <v>45098</v>
      </c>
      <c r="M4088">
        <v>3</v>
      </c>
      <c r="N4088">
        <v>2</v>
      </c>
      <c r="O4088">
        <v>2</v>
      </c>
      <c r="P4088">
        <v>3069</v>
      </c>
      <c r="Q4088">
        <v>1881</v>
      </c>
      <c r="R4088">
        <v>1188</v>
      </c>
      <c r="S4088">
        <v>1.111</v>
      </c>
      <c r="T4088">
        <v>2909</v>
      </c>
      <c r="U4088">
        <v>58</v>
      </c>
      <c r="V4088">
        <v>1.522</v>
      </c>
      <c r="W4088">
        <v>0.61299999999999999</v>
      </c>
    </row>
    <row r="4089" spans="1:23" hidden="1" x14ac:dyDescent="0.3">
      <c r="A4089">
        <v>715294083</v>
      </c>
      <c r="B4089" s="2" t="s">
        <v>458</v>
      </c>
      <c r="C4089" t="s">
        <v>24</v>
      </c>
      <c r="D4089">
        <v>46</v>
      </c>
      <c r="E4089" t="s">
        <v>11</v>
      </c>
      <c r="F4089">
        <v>2</v>
      </c>
      <c r="G4089" t="s">
        <v>16</v>
      </c>
      <c r="H4089" t="s">
        <v>31</v>
      </c>
      <c r="I4089" t="s">
        <v>5</v>
      </c>
      <c r="J4089" t="s">
        <v>3</v>
      </c>
      <c r="K4089">
        <f ca="1">DATEDIF(Tabla_BankChurners[[#This Row],[Fecha_Union]],Tabla_BankChurners[[#This Row],[Fecha Actual]],"m")</f>
        <v>24</v>
      </c>
      <c r="L4089" s="2">
        <f t="shared" ca="1" si="63"/>
        <v>45098</v>
      </c>
      <c r="M4089">
        <v>2</v>
      </c>
      <c r="N4089">
        <v>3</v>
      </c>
      <c r="O4089">
        <v>2</v>
      </c>
      <c r="P4089">
        <v>10309</v>
      </c>
      <c r="Q4089">
        <v>0</v>
      </c>
      <c r="R4089">
        <v>10309</v>
      </c>
      <c r="S4089">
        <v>0.45100000000000001</v>
      </c>
      <c r="T4089">
        <v>1760</v>
      </c>
      <c r="U4089">
        <v>40</v>
      </c>
      <c r="V4089">
        <v>0.6</v>
      </c>
      <c r="W4089">
        <v>0</v>
      </c>
    </row>
    <row r="4090" spans="1:23" hidden="1" x14ac:dyDescent="0.3">
      <c r="A4090">
        <v>710905908</v>
      </c>
      <c r="B4090" s="2" t="s">
        <v>60</v>
      </c>
      <c r="C4090" t="s">
        <v>23</v>
      </c>
      <c r="D4090">
        <v>43</v>
      </c>
      <c r="E4090" t="s">
        <v>11</v>
      </c>
      <c r="F4090">
        <v>4</v>
      </c>
      <c r="G4090" t="s">
        <v>18</v>
      </c>
      <c r="H4090" t="s">
        <v>31</v>
      </c>
      <c r="I4090" t="s">
        <v>2</v>
      </c>
      <c r="J4090" t="s">
        <v>3</v>
      </c>
      <c r="K4090">
        <f ca="1">DATEDIF(Tabla_BankChurners[[#This Row],[Fecha_Union]],Tabla_BankChurners[[#This Row],[Fecha Actual]],"m")</f>
        <v>17</v>
      </c>
      <c r="L4090" s="2">
        <f t="shared" ca="1" si="63"/>
        <v>45098</v>
      </c>
      <c r="M4090">
        <v>4</v>
      </c>
      <c r="N4090">
        <v>3</v>
      </c>
      <c r="O4090">
        <v>3</v>
      </c>
      <c r="P4090">
        <v>4983</v>
      </c>
      <c r="Q4090">
        <v>1355</v>
      </c>
      <c r="R4090">
        <v>3628</v>
      </c>
      <c r="S4090">
        <v>0.66</v>
      </c>
      <c r="T4090">
        <v>1939</v>
      </c>
      <c r="U4090">
        <v>30</v>
      </c>
      <c r="V4090">
        <v>0.5</v>
      </c>
      <c r="W4090">
        <v>0.27200000000000002</v>
      </c>
    </row>
    <row r="4091" spans="1:23" hidden="1" x14ac:dyDescent="0.3">
      <c r="A4091">
        <v>721387008</v>
      </c>
      <c r="B4091" s="2" t="s">
        <v>94</v>
      </c>
      <c r="C4091" t="s">
        <v>23</v>
      </c>
      <c r="D4091">
        <v>42</v>
      </c>
      <c r="E4091" t="s">
        <v>11</v>
      </c>
      <c r="F4091">
        <v>4</v>
      </c>
      <c r="G4091" t="s">
        <v>20</v>
      </c>
      <c r="H4091" t="s">
        <v>29</v>
      </c>
      <c r="I4091" t="s">
        <v>7</v>
      </c>
      <c r="J4091" t="s">
        <v>3</v>
      </c>
      <c r="K4091">
        <f ca="1">DATEDIF(Tabla_BankChurners[[#This Row],[Fecha_Union]],Tabla_BankChurners[[#This Row],[Fecha Actual]],"m")</f>
        <v>17</v>
      </c>
      <c r="L4091" s="2">
        <f t="shared" ca="1" si="63"/>
        <v>45098</v>
      </c>
      <c r="M4091">
        <v>3</v>
      </c>
      <c r="N4091">
        <v>2</v>
      </c>
      <c r="O4091">
        <v>3</v>
      </c>
      <c r="P4091">
        <v>3103</v>
      </c>
      <c r="Q4091">
        <v>1783</v>
      </c>
      <c r="R4091">
        <v>1320</v>
      </c>
      <c r="S4091">
        <v>0.47899999999999998</v>
      </c>
      <c r="T4091">
        <v>4792</v>
      </c>
      <c r="U4091">
        <v>69</v>
      </c>
      <c r="V4091">
        <v>0.64300000000000002</v>
      </c>
      <c r="W4091">
        <v>0.57499999999999996</v>
      </c>
    </row>
    <row r="4092" spans="1:23" hidden="1" x14ac:dyDescent="0.3">
      <c r="A4092">
        <v>715411608</v>
      </c>
      <c r="B4092" s="2" t="s">
        <v>558</v>
      </c>
      <c r="C4092" t="s">
        <v>23</v>
      </c>
      <c r="D4092">
        <v>45</v>
      </c>
      <c r="E4092" t="s">
        <v>12</v>
      </c>
      <c r="F4092">
        <v>3</v>
      </c>
      <c r="G4092" t="s">
        <v>18</v>
      </c>
      <c r="H4092" t="s">
        <v>31</v>
      </c>
      <c r="I4092" t="s">
        <v>6</v>
      </c>
      <c r="J4092" t="s">
        <v>3</v>
      </c>
      <c r="K4092">
        <f ca="1">DATEDIF(Tabla_BankChurners[[#This Row],[Fecha_Union]],Tabla_BankChurners[[#This Row],[Fecha Actual]],"m")</f>
        <v>23</v>
      </c>
      <c r="L4092" s="2">
        <f t="shared" ca="1" si="63"/>
        <v>45098</v>
      </c>
      <c r="M4092">
        <v>3</v>
      </c>
      <c r="N4092">
        <v>1</v>
      </c>
      <c r="O4092">
        <v>1</v>
      </c>
      <c r="P4092">
        <v>1663</v>
      </c>
      <c r="Q4092">
        <v>1112</v>
      </c>
      <c r="R4092">
        <v>551</v>
      </c>
      <c r="S4092">
        <v>0.58799999999999997</v>
      </c>
      <c r="T4092">
        <v>2978</v>
      </c>
      <c r="U4092">
        <v>61</v>
      </c>
      <c r="V4092">
        <v>0.90600000000000003</v>
      </c>
      <c r="W4092">
        <v>0.66900000000000004</v>
      </c>
    </row>
    <row r="4093" spans="1:23" hidden="1" x14ac:dyDescent="0.3">
      <c r="A4093">
        <v>710598408</v>
      </c>
      <c r="B4093" s="2" t="s">
        <v>185</v>
      </c>
      <c r="C4093" t="s">
        <v>23</v>
      </c>
      <c r="D4093">
        <v>55</v>
      </c>
      <c r="E4093" t="s">
        <v>12</v>
      </c>
      <c r="F4093">
        <v>0</v>
      </c>
      <c r="G4093" t="s">
        <v>20</v>
      </c>
      <c r="H4093" t="s">
        <v>31</v>
      </c>
      <c r="I4093" t="s">
        <v>4</v>
      </c>
      <c r="J4093" t="s">
        <v>3</v>
      </c>
      <c r="K4093">
        <f ca="1">DATEDIF(Tabla_BankChurners[[#This Row],[Fecha_Union]],Tabla_BankChurners[[#This Row],[Fecha Actual]],"m")</f>
        <v>17</v>
      </c>
      <c r="L4093" s="2">
        <f t="shared" ca="1" si="63"/>
        <v>45098</v>
      </c>
      <c r="M4093">
        <v>6</v>
      </c>
      <c r="N4093">
        <v>1</v>
      </c>
      <c r="O4093">
        <v>1</v>
      </c>
      <c r="P4093">
        <v>2695</v>
      </c>
      <c r="Q4093">
        <v>0</v>
      </c>
      <c r="R4093">
        <v>2695</v>
      </c>
      <c r="S4093">
        <v>0.81599999999999995</v>
      </c>
      <c r="T4093">
        <v>4557</v>
      </c>
      <c r="U4093">
        <v>94</v>
      </c>
      <c r="V4093">
        <v>0.84299999999999997</v>
      </c>
      <c r="W4093">
        <v>0</v>
      </c>
    </row>
    <row r="4094" spans="1:23" hidden="1" x14ac:dyDescent="0.3">
      <c r="A4094">
        <v>718521258</v>
      </c>
      <c r="B4094" s="2" t="s">
        <v>527</v>
      </c>
      <c r="C4094" t="s">
        <v>23</v>
      </c>
      <c r="D4094">
        <v>50</v>
      </c>
      <c r="E4094" t="s">
        <v>12</v>
      </c>
      <c r="F4094">
        <v>4</v>
      </c>
      <c r="G4094" t="s">
        <v>19</v>
      </c>
      <c r="H4094" t="s">
        <v>29</v>
      </c>
      <c r="I4094" t="s">
        <v>22</v>
      </c>
      <c r="J4094" t="s">
        <v>3</v>
      </c>
      <c r="K4094">
        <f ca="1">DATEDIF(Tabla_BankChurners[[#This Row],[Fecha_Union]],Tabla_BankChurners[[#This Row],[Fecha Actual]],"m")</f>
        <v>13</v>
      </c>
      <c r="L4094" s="2">
        <f t="shared" ca="1" si="63"/>
        <v>45098</v>
      </c>
      <c r="M4094">
        <v>6</v>
      </c>
      <c r="N4094">
        <v>3</v>
      </c>
      <c r="O4094">
        <v>4</v>
      </c>
      <c r="P4094">
        <v>18178</v>
      </c>
      <c r="Q4094">
        <v>0</v>
      </c>
      <c r="R4094">
        <v>18178</v>
      </c>
      <c r="S4094">
        <v>0.74399999999999999</v>
      </c>
      <c r="T4094">
        <v>3445</v>
      </c>
      <c r="U4094">
        <v>76</v>
      </c>
      <c r="V4094">
        <v>0.76700000000000002</v>
      </c>
      <c r="W4094">
        <v>0</v>
      </c>
    </row>
    <row r="4095" spans="1:23" hidden="1" x14ac:dyDescent="0.3">
      <c r="A4095">
        <v>713138433</v>
      </c>
      <c r="B4095" s="2" t="s">
        <v>112</v>
      </c>
      <c r="C4095" t="s">
        <v>23</v>
      </c>
      <c r="D4095">
        <v>50</v>
      </c>
      <c r="E4095" t="s">
        <v>11</v>
      </c>
      <c r="F4095">
        <v>3</v>
      </c>
      <c r="G4095" t="s">
        <v>20</v>
      </c>
      <c r="H4095" t="s">
        <v>31</v>
      </c>
      <c r="I4095" t="s">
        <v>2</v>
      </c>
      <c r="J4095" t="s">
        <v>3</v>
      </c>
      <c r="K4095">
        <f ca="1">DATEDIF(Tabla_BankChurners[[#This Row],[Fecha_Union]],Tabla_BankChurners[[#This Row],[Fecha Actual]],"m")</f>
        <v>11</v>
      </c>
      <c r="L4095" s="2">
        <f t="shared" ca="1" si="63"/>
        <v>45098</v>
      </c>
      <c r="M4095">
        <v>4</v>
      </c>
      <c r="N4095">
        <v>2</v>
      </c>
      <c r="O4095">
        <v>3</v>
      </c>
      <c r="P4095">
        <v>14782</v>
      </c>
      <c r="Q4095">
        <v>1020</v>
      </c>
      <c r="R4095">
        <v>13762</v>
      </c>
      <c r="S4095">
        <v>0.68300000000000005</v>
      </c>
      <c r="T4095">
        <v>3206</v>
      </c>
      <c r="U4095">
        <v>54</v>
      </c>
      <c r="V4095">
        <v>0.8</v>
      </c>
      <c r="W4095">
        <v>6.9000000000000006E-2</v>
      </c>
    </row>
    <row r="4096" spans="1:23" hidden="1" x14ac:dyDescent="0.3">
      <c r="A4096">
        <v>718819158</v>
      </c>
      <c r="B4096" s="2" t="s">
        <v>219</v>
      </c>
      <c r="C4096" t="s">
        <v>23</v>
      </c>
      <c r="D4096">
        <v>54</v>
      </c>
      <c r="E4096" t="s">
        <v>12</v>
      </c>
      <c r="F4096">
        <v>3</v>
      </c>
      <c r="G4096" t="s">
        <v>21</v>
      </c>
      <c r="H4096" t="s">
        <v>31</v>
      </c>
      <c r="I4096" t="s">
        <v>6</v>
      </c>
      <c r="J4096" t="s">
        <v>3</v>
      </c>
      <c r="K4096">
        <f ca="1">DATEDIF(Tabla_BankChurners[[#This Row],[Fecha_Union]],Tabla_BankChurners[[#This Row],[Fecha Actual]],"m")</f>
        <v>11</v>
      </c>
      <c r="L4096" s="2">
        <f t="shared" ca="1" si="63"/>
        <v>45098</v>
      </c>
      <c r="M4096">
        <v>3</v>
      </c>
      <c r="N4096">
        <v>1</v>
      </c>
      <c r="O4096">
        <v>3</v>
      </c>
      <c r="P4096">
        <v>2488</v>
      </c>
      <c r="Q4096">
        <v>2196</v>
      </c>
      <c r="R4096">
        <v>292</v>
      </c>
      <c r="S4096">
        <v>0.73299999999999998</v>
      </c>
      <c r="T4096">
        <v>4361</v>
      </c>
      <c r="U4096">
        <v>75</v>
      </c>
      <c r="V4096">
        <v>0.63</v>
      </c>
      <c r="W4096">
        <v>0.88300000000000001</v>
      </c>
    </row>
    <row r="4097" spans="1:23" hidden="1" x14ac:dyDescent="0.3">
      <c r="A4097">
        <v>718871358</v>
      </c>
      <c r="B4097" s="2" t="s">
        <v>163</v>
      </c>
      <c r="C4097" t="s">
        <v>23</v>
      </c>
      <c r="D4097">
        <v>45</v>
      </c>
      <c r="E4097" t="s">
        <v>12</v>
      </c>
      <c r="F4097">
        <v>2</v>
      </c>
      <c r="G4097" t="s">
        <v>20</v>
      </c>
      <c r="H4097" t="s">
        <v>31</v>
      </c>
      <c r="I4097" t="s">
        <v>22</v>
      </c>
      <c r="J4097" t="s">
        <v>3</v>
      </c>
      <c r="K4097">
        <f ca="1">DATEDIF(Tabla_BankChurners[[#This Row],[Fecha_Union]],Tabla_BankChurners[[#This Row],[Fecha Actual]],"m")</f>
        <v>12</v>
      </c>
      <c r="L4097" s="2">
        <f t="shared" ca="1" si="63"/>
        <v>45098</v>
      </c>
      <c r="M4097">
        <v>4</v>
      </c>
      <c r="N4097">
        <v>1</v>
      </c>
      <c r="O4097">
        <v>1</v>
      </c>
      <c r="P4097">
        <v>1785</v>
      </c>
      <c r="Q4097">
        <v>0</v>
      </c>
      <c r="R4097">
        <v>1785</v>
      </c>
      <c r="S4097">
        <v>0.64900000000000002</v>
      </c>
      <c r="T4097">
        <v>4964</v>
      </c>
      <c r="U4097">
        <v>82</v>
      </c>
      <c r="V4097">
        <v>0.90700000000000003</v>
      </c>
      <c r="W4097">
        <v>0</v>
      </c>
    </row>
    <row r="4098" spans="1:23" x14ac:dyDescent="0.3">
      <c r="A4098">
        <v>720186258</v>
      </c>
      <c r="B4098" s="2" t="s">
        <v>222</v>
      </c>
      <c r="C4098" t="s">
        <v>23</v>
      </c>
      <c r="D4098">
        <v>45</v>
      </c>
      <c r="E4098" t="s">
        <v>12</v>
      </c>
      <c r="F4098">
        <v>4</v>
      </c>
      <c r="G4098" t="s">
        <v>18</v>
      </c>
      <c r="H4098" t="s">
        <v>30</v>
      </c>
      <c r="I4098" t="s">
        <v>6</v>
      </c>
      <c r="J4098" t="s">
        <v>3</v>
      </c>
      <c r="K4098">
        <f ca="1">DATEDIF(Tabla_BankChurners[[#This Row],[Fecha_Union]],Tabla_BankChurners[[#This Row],[Fecha Actual]],"m")</f>
        <v>29</v>
      </c>
      <c r="L4098" s="2">
        <f t="shared" ref="L4098:L4161" ca="1" si="64">TODAY()</f>
        <v>45098</v>
      </c>
      <c r="M4098">
        <v>5</v>
      </c>
      <c r="N4098">
        <v>2</v>
      </c>
      <c r="O4098">
        <v>4</v>
      </c>
      <c r="P4098">
        <v>4701</v>
      </c>
      <c r="Q4098">
        <v>1170</v>
      </c>
      <c r="R4098">
        <v>3531</v>
      </c>
      <c r="S4098">
        <v>0.54700000000000004</v>
      </c>
      <c r="T4098">
        <v>4136</v>
      </c>
      <c r="U4098">
        <v>77</v>
      </c>
      <c r="V4098">
        <v>0.60399999999999998</v>
      </c>
      <c r="W4098">
        <v>0.249</v>
      </c>
    </row>
    <row r="4099" spans="1:23" hidden="1" x14ac:dyDescent="0.3">
      <c r="A4099">
        <v>710197308</v>
      </c>
      <c r="B4099" s="2" t="s">
        <v>141</v>
      </c>
      <c r="C4099" t="s">
        <v>23</v>
      </c>
      <c r="D4099">
        <v>39</v>
      </c>
      <c r="E4099" t="s">
        <v>12</v>
      </c>
      <c r="F4099">
        <v>2</v>
      </c>
      <c r="G4099" t="s">
        <v>20</v>
      </c>
      <c r="H4099" t="s">
        <v>29</v>
      </c>
      <c r="I4099" t="s">
        <v>4</v>
      </c>
      <c r="J4099" t="s">
        <v>3</v>
      </c>
      <c r="K4099">
        <f ca="1">DATEDIF(Tabla_BankChurners[[#This Row],[Fecha_Union]],Tabla_BankChurners[[#This Row],[Fecha Actual]],"m")</f>
        <v>24</v>
      </c>
      <c r="L4099" s="2">
        <f t="shared" ca="1" si="64"/>
        <v>45098</v>
      </c>
      <c r="M4099">
        <v>4</v>
      </c>
      <c r="N4099">
        <v>3</v>
      </c>
      <c r="O4099">
        <v>0</v>
      </c>
      <c r="P4099">
        <v>1438.3</v>
      </c>
      <c r="Q4099">
        <v>0</v>
      </c>
      <c r="R4099">
        <v>1438.3</v>
      </c>
      <c r="S4099">
        <v>1.0169999999999999</v>
      </c>
      <c r="T4099">
        <v>4089</v>
      </c>
      <c r="U4099">
        <v>73</v>
      </c>
      <c r="V4099">
        <v>0.872</v>
      </c>
      <c r="W4099">
        <v>0</v>
      </c>
    </row>
    <row r="4100" spans="1:23" hidden="1" x14ac:dyDescent="0.3">
      <c r="A4100">
        <v>817086783</v>
      </c>
      <c r="B4100" s="2" t="s">
        <v>320</v>
      </c>
      <c r="C4100" t="s">
        <v>23</v>
      </c>
      <c r="D4100">
        <v>45</v>
      </c>
      <c r="E4100" t="s">
        <v>12</v>
      </c>
      <c r="F4100">
        <v>3</v>
      </c>
      <c r="G4100" t="s">
        <v>18</v>
      </c>
      <c r="H4100" t="s">
        <v>29</v>
      </c>
      <c r="I4100" t="s">
        <v>4</v>
      </c>
      <c r="J4100" t="s">
        <v>3</v>
      </c>
      <c r="K4100">
        <f ca="1">DATEDIF(Tabla_BankChurners[[#This Row],[Fecha_Union]],Tabla_BankChurners[[#This Row],[Fecha Actual]],"m")</f>
        <v>13</v>
      </c>
      <c r="L4100" s="2">
        <f t="shared" ca="1" si="64"/>
        <v>45098</v>
      </c>
      <c r="M4100">
        <v>4</v>
      </c>
      <c r="N4100">
        <v>3</v>
      </c>
      <c r="O4100">
        <v>2</v>
      </c>
      <c r="P4100">
        <v>2826</v>
      </c>
      <c r="Q4100">
        <v>2162</v>
      </c>
      <c r="R4100">
        <v>664</v>
      </c>
      <c r="S4100">
        <v>0.92400000000000004</v>
      </c>
      <c r="T4100">
        <v>2005</v>
      </c>
      <c r="U4100">
        <v>32</v>
      </c>
      <c r="V4100">
        <v>0.68400000000000005</v>
      </c>
      <c r="W4100">
        <v>0.76500000000000001</v>
      </c>
    </row>
    <row r="4101" spans="1:23" hidden="1" x14ac:dyDescent="0.3">
      <c r="A4101">
        <v>749211483</v>
      </c>
      <c r="B4101" s="2" t="s">
        <v>343</v>
      </c>
      <c r="C4101" t="s">
        <v>23</v>
      </c>
      <c r="D4101">
        <v>52</v>
      </c>
      <c r="E4101" t="s">
        <v>12</v>
      </c>
      <c r="F4101">
        <v>0</v>
      </c>
      <c r="G4101" t="s">
        <v>16</v>
      </c>
      <c r="H4101" t="s">
        <v>29</v>
      </c>
      <c r="I4101" t="s">
        <v>6</v>
      </c>
      <c r="J4101" t="s">
        <v>3</v>
      </c>
      <c r="K4101">
        <f ca="1">DATEDIF(Tabla_BankChurners[[#This Row],[Fecha_Union]],Tabla_BankChurners[[#This Row],[Fecha Actual]],"m")</f>
        <v>27</v>
      </c>
      <c r="L4101" s="2">
        <f t="shared" ca="1" si="64"/>
        <v>45098</v>
      </c>
      <c r="M4101">
        <v>4</v>
      </c>
      <c r="N4101">
        <v>2</v>
      </c>
      <c r="O4101">
        <v>1</v>
      </c>
      <c r="P4101">
        <v>4597</v>
      </c>
      <c r="Q4101">
        <v>1905</v>
      </c>
      <c r="R4101">
        <v>2692</v>
      </c>
      <c r="S4101">
        <v>0.90600000000000003</v>
      </c>
      <c r="T4101">
        <v>4932</v>
      </c>
      <c r="U4101">
        <v>67</v>
      </c>
      <c r="V4101">
        <v>0.91400000000000003</v>
      </c>
      <c r="W4101">
        <v>0.41399999999999998</v>
      </c>
    </row>
    <row r="4102" spans="1:23" x14ac:dyDescent="0.3">
      <c r="A4102">
        <v>789749433</v>
      </c>
      <c r="B4102" s="2" t="s">
        <v>135</v>
      </c>
      <c r="C4102" t="s">
        <v>23</v>
      </c>
      <c r="D4102">
        <v>33</v>
      </c>
      <c r="E4102" t="s">
        <v>12</v>
      </c>
      <c r="F4102">
        <v>1</v>
      </c>
      <c r="G4102" t="s">
        <v>20</v>
      </c>
      <c r="H4102" t="s">
        <v>29</v>
      </c>
      <c r="I4102" t="s">
        <v>4</v>
      </c>
      <c r="J4102" t="s">
        <v>3</v>
      </c>
      <c r="K4102">
        <f ca="1">DATEDIF(Tabla_BankChurners[[#This Row],[Fecha_Union]],Tabla_BankChurners[[#This Row],[Fecha Actual]],"m")</f>
        <v>27</v>
      </c>
      <c r="L4102" s="2">
        <f t="shared" ca="1" si="64"/>
        <v>45098</v>
      </c>
      <c r="M4102">
        <v>5</v>
      </c>
      <c r="N4102">
        <v>3</v>
      </c>
      <c r="O4102">
        <v>2</v>
      </c>
      <c r="P4102">
        <v>2591</v>
      </c>
      <c r="Q4102">
        <v>2340</v>
      </c>
      <c r="R4102">
        <v>251</v>
      </c>
      <c r="S4102">
        <v>0.60799999999999998</v>
      </c>
      <c r="T4102">
        <v>4730</v>
      </c>
      <c r="U4102">
        <v>82</v>
      </c>
      <c r="V4102">
        <v>0.70799999999999996</v>
      </c>
      <c r="W4102">
        <v>0.90300000000000002</v>
      </c>
    </row>
    <row r="4103" spans="1:23" x14ac:dyDescent="0.3">
      <c r="A4103">
        <v>715082133</v>
      </c>
      <c r="B4103" s="2" t="s">
        <v>381</v>
      </c>
      <c r="C4103" t="s">
        <v>23</v>
      </c>
      <c r="D4103">
        <v>40</v>
      </c>
      <c r="E4103" t="s">
        <v>11</v>
      </c>
      <c r="F4103">
        <v>2</v>
      </c>
      <c r="G4103" t="s">
        <v>20</v>
      </c>
      <c r="H4103" t="s">
        <v>29</v>
      </c>
      <c r="I4103" t="s">
        <v>6</v>
      </c>
      <c r="J4103" t="s">
        <v>3</v>
      </c>
      <c r="K4103">
        <f ca="1">DATEDIF(Tabla_BankChurners[[#This Row],[Fecha_Union]],Tabla_BankChurners[[#This Row],[Fecha Actual]],"m")</f>
        <v>19</v>
      </c>
      <c r="L4103" s="2">
        <f t="shared" ca="1" si="64"/>
        <v>45098</v>
      </c>
      <c r="M4103">
        <v>5</v>
      </c>
      <c r="N4103">
        <v>2</v>
      </c>
      <c r="O4103">
        <v>2</v>
      </c>
      <c r="P4103">
        <v>2494</v>
      </c>
      <c r="Q4103">
        <v>1492</v>
      </c>
      <c r="R4103">
        <v>1002</v>
      </c>
      <c r="S4103">
        <v>0.74399999999999999</v>
      </c>
      <c r="T4103">
        <v>3407</v>
      </c>
      <c r="U4103">
        <v>61</v>
      </c>
      <c r="V4103">
        <v>0.69399999999999995</v>
      </c>
      <c r="W4103">
        <v>0.59799999999999998</v>
      </c>
    </row>
    <row r="4104" spans="1:23" hidden="1" x14ac:dyDescent="0.3">
      <c r="A4104">
        <v>714946908</v>
      </c>
      <c r="B4104" s="2" t="s">
        <v>661</v>
      </c>
      <c r="C4104" t="s">
        <v>23</v>
      </c>
      <c r="D4104">
        <v>61</v>
      </c>
      <c r="E4104" t="s">
        <v>11</v>
      </c>
      <c r="F4104">
        <v>1</v>
      </c>
      <c r="G4104" t="s">
        <v>21</v>
      </c>
      <c r="H4104" t="s">
        <v>31</v>
      </c>
      <c r="I4104" t="s">
        <v>6</v>
      </c>
      <c r="J4104" t="s">
        <v>3</v>
      </c>
      <c r="K4104">
        <f ca="1">DATEDIF(Tabla_BankChurners[[#This Row],[Fecha_Union]],Tabla_BankChurners[[#This Row],[Fecha Actual]],"m")</f>
        <v>16</v>
      </c>
      <c r="L4104" s="2">
        <f t="shared" ca="1" si="64"/>
        <v>45098</v>
      </c>
      <c r="M4104">
        <v>6</v>
      </c>
      <c r="N4104">
        <v>1</v>
      </c>
      <c r="O4104">
        <v>1</v>
      </c>
      <c r="P4104">
        <v>5039</v>
      </c>
      <c r="Q4104">
        <v>1352</v>
      </c>
      <c r="R4104">
        <v>3687</v>
      </c>
      <c r="S4104">
        <v>0.79700000000000004</v>
      </c>
      <c r="T4104">
        <v>3300</v>
      </c>
      <c r="U4104">
        <v>68</v>
      </c>
      <c r="V4104">
        <v>0.54500000000000004</v>
      </c>
      <c r="W4104">
        <v>0.26800000000000002</v>
      </c>
    </row>
    <row r="4105" spans="1:23" hidden="1" x14ac:dyDescent="0.3">
      <c r="A4105">
        <v>716711433</v>
      </c>
      <c r="B4105" s="2" t="s">
        <v>735</v>
      </c>
      <c r="C4105" t="s">
        <v>24</v>
      </c>
      <c r="D4105">
        <v>48</v>
      </c>
      <c r="E4105" t="s">
        <v>11</v>
      </c>
      <c r="F4105">
        <v>5</v>
      </c>
      <c r="G4105" t="s">
        <v>18</v>
      </c>
      <c r="H4105" t="s">
        <v>29</v>
      </c>
      <c r="I4105" t="s">
        <v>6</v>
      </c>
      <c r="J4105" t="s">
        <v>3</v>
      </c>
      <c r="K4105">
        <f ca="1">DATEDIF(Tabla_BankChurners[[#This Row],[Fecha_Union]],Tabla_BankChurners[[#This Row],[Fecha Actual]],"m")</f>
        <v>9</v>
      </c>
      <c r="L4105" s="2">
        <f t="shared" ca="1" si="64"/>
        <v>45098</v>
      </c>
      <c r="M4105">
        <v>3</v>
      </c>
      <c r="N4105">
        <v>3</v>
      </c>
      <c r="O4105">
        <v>1</v>
      </c>
      <c r="P4105">
        <v>7897</v>
      </c>
      <c r="Q4105">
        <v>157</v>
      </c>
      <c r="R4105">
        <v>7740</v>
      </c>
      <c r="S4105">
        <v>0.69899999999999995</v>
      </c>
      <c r="T4105">
        <v>2270</v>
      </c>
      <c r="U4105">
        <v>46</v>
      </c>
      <c r="V4105">
        <v>0.39400000000000002</v>
      </c>
      <c r="W4105">
        <v>0.02</v>
      </c>
    </row>
    <row r="4106" spans="1:23" x14ac:dyDescent="0.3">
      <c r="A4106">
        <v>712429458</v>
      </c>
      <c r="B4106" s="2" t="s">
        <v>153</v>
      </c>
      <c r="C4106" t="s">
        <v>23</v>
      </c>
      <c r="D4106">
        <v>50</v>
      </c>
      <c r="E4106" t="s">
        <v>11</v>
      </c>
      <c r="F4106">
        <v>2</v>
      </c>
      <c r="G4106" t="s">
        <v>20</v>
      </c>
      <c r="H4106" t="s">
        <v>22</v>
      </c>
      <c r="I4106" t="s">
        <v>2</v>
      </c>
      <c r="J4106" t="s">
        <v>3</v>
      </c>
      <c r="K4106">
        <f ca="1">DATEDIF(Tabla_BankChurners[[#This Row],[Fecha_Union]],Tabla_BankChurners[[#This Row],[Fecha Actual]],"m")</f>
        <v>25</v>
      </c>
      <c r="L4106" s="2">
        <f t="shared" ca="1" si="64"/>
        <v>45098</v>
      </c>
      <c r="M4106">
        <v>5</v>
      </c>
      <c r="N4106">
        <v>3</v>
      </c>
      <c r="O4106">
        <v>3</v>
      </c>
      <c r="P4106">
        <v>4772</v>
      </c>
      <c r="Q4106">
        <v>1770</v>
      </c>
      <c r="R4106">
        <v>3002</v>
      </c>
      <c r="S4106">
        <v>0.54500000000000004</v>
      </c>
      <c r="T4106">
        <v>4054</v>
      </c>
      <c r="U4106">
        <v>72</v>
      </c>
      <c r="V4106">
        <v>0.67400000000000004</v>
      </c>
      <c r="W4106">
        <v>0.371</v>
      </c>
    </row>
    <row r="4107" spans="1:23" x14ac:dyDescent="0.3">
      <c r="A4107">
        <v>708406083</v>
      </c>
      <c r="B4107" s="2" t="s">
        <v>428</v>
      </c>
      <c r="C4107" t="s">
        <v>23</v>
      </c>
      <c r="D4107">
        <v>35</v>
      </c>
      <c r="E4107" t="s">
        <v>12</v>
      </c>
      <c r="F4107">
        <v>0</v>
      </c>
      <c r="G4107" t="s">
        <v>22</v>
      </c>
      <c r="H4107" t="s">
        <v>29</v>
      </c>
      <c r="I4107" t="s">
        <v>4</v>
      </c>
      <c r="J4107" t="s">
        <v>3</v>
      </c>
      <c r="K4107">
        <f ca="1">DATEDIF(Tabla_BankChurners[[#This Row],[Fecha_Union]],Tabla_BankChurners[[#This Row],[Fecha Actual]],"m")</f>
        <v>25</v>
      </c>
      <c r="L4107" s="2">
        <f t="shared" ca="1" si="64"/>
        <v>45098</v>
      </c>
      <c r="M4107">
        <v>5</v>
      </c>
      <c r="N4107">
        <v>3</v>
      </c>
      <c r="O4107">
        <v>1</v>
      </c>
      <c r="P4107">
        <v>3436</v>
      </c>
      <c r="Q4107">
        <v>2493</v>
      </c>
      <c r="R4107">
        <v>943</v>
      </c>
      <c r="S4107">
        <v>0.82399999999999995</v>
      </c>
      <c r="T4107">
        <v>5211</v>
      </c>
      <c r="U4107">
        <v>90</v>
      </c>
      <c r="V4107">
        <v>0.76500000000000001</v>
      </c>
      <c r="W4107">
        <v>0.72599999999999998</v>
      </c>
    </row>
    <row r="4108" spans="1:23" hidden="1" x14ac:dyDescent="0.3">
      <c r="A4108">
        <v>720029508</v>
      </c>
      <c r="B4108" s="2" t="s">
        <v>358</v>
      </c>
      <c r="C4108" t="s">
        <v>23</v>
      </c>
      <c r="D4108">
        <v>50</v>
      </c>
      <c r="E4108" t="s">
        <v>12</v>
      </c>
      <c r="F4108">
        <v>1</v>
      </c>
      <c r="G4108" t="s">
        <v>20</v>
      </c>
      <c r="H4108" t="s">
        <v>31</v>
      </c>
      <c r="I4108" t="s">
        <v>6</v>
      </c>
      <c r="J4108" t="s">
        <v>3</v>
      </c>
      <c r="K4108">
        <f ca="1">DATEDIF(Tabla_BankChurners[[#This Row],[Fecha_Union]],Tabla_BankChurners[[#This Row],[Fecha Actual]],"m")</f>
        <v>20</v>
      </c>
      <c r="L4108" s="2">
        <f t="shared" ca="1" si="64"/>
        <v>45098</v>
      </c>
      <c r="M4108">
        <v>3</v>
      </c>
      <c r="N4108">
        <v>1</v>
      </c>
      <c r="O4108">
        <v>0</v>
      </c>
      <c r="P4108">
        <v>12064</v>
      </c>
      <c r="Q4108">
        <v>1312</v>
      </c>
      <c r="R4108">
        <v>10752</v>
      </c>
      <c r="S4108">
        <v>0.46200000000000002</v>
      </c>
      <c r="T4108">
        <v>4100</v>
      </c>
      <c r="U4108">
        <v>67</v>
      </c>
      <c r="V4108">
        <v>0.67500000000000004</v>
      </c>
      <c r="W4108">
        <v>0.109</v>
      </c>
    </row>
    <row r="4109" spans="1:23" x14ac:dyDescent="0.3">
      <c r="A4109">
        <v>709227033</v>
      </c>
      <c r="B4109" s="2" t="s">
        <v>608</v>
      </c>
      <c r="C4109" t="s">
        <v>23</v>
      </c>
      <c r="D4109">
        <v>53</v>
      </c>
      <c r="E4109" t="s">
        <v>11</v>
      </c>
      <c r="F4109">
        <v>3</v>
      </c>
      <c r="G4109" t="s">
        <v>20</v>
      </c>
      <c r="H4109" t="s">
        <v>31</v>
      </c>
      <c r="I4109" t="s">
        <v>5</v>
      </c>
      <c r="J4109" t="s">
        <v>3</v>
      </c>
      <c r="K4109">
        <f ca="1">DATEDIF(Tabla_BankChurners[[#This Row],[Fecha_Union]],Tabla_BankChurners[[#This Row],[Fecha Actual]],"m")</f>
        <v>9</v>
      </c>
      <c r="L4109" s="2">
        <f t="shared" ca="1" si="64"/>
        <v>45098</v>
      </c>
      <c r="M4109">
        <v>5</v>
      </c>
      <c r="N4109">
        <v>2</v>
      </c>
      <c r="O4109">
        <v>3</v>
      </c>
      <c r="P4109">
        <v>9065</v>
      </c>
      <c r="Q4109">
        <v>1548</v>
      </c>
      <c r="R4109">
        <v>7517</v>
      </c>
      <c r="S4109">
        <v>0.872</v>
      </c>
      <c r="T4109">
        <v>4030</v>
      </c>
      <c r="U4109">
        <v>73</v>
      </c>
      <c r="V4109">
        <v>0.78</v>
      </c>
      <c r="W4109">
        <v>0.17100000000000001</v>
      </c>
    </row>
    <row r="4110" spans="1:23" hidden="1" x14ac:dyDescent="0.3">
      <c r="A4110">
        <v>720846558</v>
      </c>
      <c r="B4110" s="2" t="s">
        <v>448</v>
      </c>
      <c r="C4110" t="s">
        <v>23</v>
      </c>
      <c r="D4110">
        <v>49</v>
      </c>
      <c r="E4110" t="s">
        <v>11</v>
      </c>
      <c r="F4110">
        <v>1</v>
      </c>
      <c r="G4110" t="s">
        <v>22</v>
      </c>
      <c r="H4110" t="s">
        <v>31</v>
      </c>
      <c r="I4110" t="s">
        <v>5</v>
      </c>
      <c r="J4110" t="s">
        <v>3</v>
      </c>
      <c r="K4110">
        <f ca="1">DATEDIF(Tabla_BankChurners[[#This Row],[Fecha_Union]],Tabla_BankChurners[[#This Row],[Fecha Actual]],"m")</f>
        <v>20</v>
      </c>
      <c r="L4110" s="2">
        <f t="shared" ca="1" si="64"/>
        <v>45098</v>
      </c>
      <c r="M4110">
        <v>6</v>
      </c>
      <c r="N4110">
        <v>3</v>
      </c>
      <c r="O4110">
        <v>4</v>
      </c>
      <c r="P4110">
        <v>34516</v>
      </c>
      <c r="Q4110">
        <v>0</v>
      </c>
      <c r="R4110">
        <v>34516</v>
      </c>
      <c r="S4110">
        <v>0.66500000000000004</v>
      </c>
      <c r="T4110">
        <v>2512</v>
      </c>
      <c r="U4110">
        <v>45</v>
      </c>
      <c r="V4110">
        <v>0.32400000000000001</v>
      </c>
      <c r="W4110">
        <v>0</v>
      </c>
    </row>
    <row r="4111" spans="1:23" hidden="1" x14ac:dyDescent="0.3">
      <c r="A4111">
        <v>716475183</v>
      </c>
      <c r="B4111" s="2" t="s">
        <v>365</v>
      </c>
      <c r="C4111" t="s">
        <v>23</v>
      </c>
      <c r="D4111">
        <v>45</v>
      </c>
      <c r="E4111" t="s">
        <v>11</v>
      </c>
      <c r="F4111">
        <v>3</v>
      </c>
      <c r="G4111" t="s">
        <v>20</v>
      </c>
      <c r="H4111" t="s">
        <v>22</v>
      </c>
      <c r="I4111" t="s">
        <v>2</v>
      </c>
      <c r="J4111" t="s">
        <v>3</v>
      </c>
      <c r="K4111">
        <f ca="1">DATEDIF(Tabla_BankChurners[[#This Row],[Fecha_Union]],Tabla_BankChurners[[#This Row],[Fecha Actual]],"m")</f>
        <v>10</v>
      </c>
      <c r="L4111" s="2">
        <f t="shared" ca="1" si="64"/>
        <v>45098</v>
      </c>
      <c r="M4111">
        <v>3</v>
      </c>
      <c r="N4111">
        <v>3</v>
      </c>
      <c r="O4111">
        <v>3</v>
      </c>
      <c r="P4111">
        <v>10290</v>
      </c>
      <c r="Q4111">
        <v>753</v>
      </c>
      <c r="R4111">
        <v>9537</v>
      </c>
      <c r="S4111">
        <v>0.85799999999999998</v>
      </c>
      <c r="T4111">
        <v>4326</v>
      </c>
      <c r="U4111">
        <v>81</v>
      </c>
      <c r="V4111">
        <v>0.76100000000000001</v>
      </c>
      <c r="W4111">
        <v>7.2999999999999995E-2</v>
      </c>
    </row>
    <row r="4112" spans="1:23" hidden="1" x14ac:dyDescent="0.3">
      <c r="A4112">
        <v>714296358</v>
      </c>
      <c r="B4112" s="2" t="s">
        <v>134</v>
      </c>
      <c r="C4112" t="s">
        <v>23</v>
      </c>
      <c r="D4112">
        <v>52</v>
      </c>
      <c r="E4112" t="s">
        <v>12</v>
      </c>
      <c r="F4112">
        <v>2</v>
      </c>
      <c r="G4112" t="s">
        <v>16</v>
      </c>
      <c r="H4112" t="s">
        <v>22</v>
      </c>
      <c r="I4112" t="s">
        <v>4</v>
      </c>
      <c r="J4112" t="s">
        <v>3</v>
      </c>
      <c r="K4112">
        <f ca="1">DATEDIF(Tabla_BankChurners[[#This Row],[Fecha_Union]],Tabla_BankChurners[[#This Row],[Fecha Actual]],"m")</f>
        <v>7</v>
      </c>
      <c r="L4112" s="2">
        <f t="shared" ca="1" si="64"/>
        <v>45098</v>
      </c>
      <c r="M4112">
        <v>4</v>
      </c>
      <c r="N4112">
        <v>1</v>
      </c>
      <c r="O4112">
        <v>3</v>
      </c>
      <c r="P4112">
        <v>3433</v>
      </c>
      <c r="Q4112">
        <v>2486</v>
      </c>
      <c r="R4112">
        <v>947</v>
      </c>
      <c r="S4112">
        <v>0.83799999999999997</v>
      </c>
      <c r="T4112">
        <v>4831</v>
      </c>
      <c r="U4112">
        <v>78</v>
      </c>
      <c r="V4112">
        <v>0.52900000000000003</v>
      </c>
      <c r="W4112">
        <v>0.72399999999999998</v>
      </c>
    </row>
    <row r="4113" spans="1:23" hidden="1" x14ac:dyDescent="0.3">
      <c r="A4113">
        <v>719998233</v>
      </c>
      <c r="B4113" s="2" t="s">
        <v>173</v>
      </c>
      <c r="C4113" t="s">
        <v>23</v>
      </c>
      <c r="D4113">
        <v>40</v>
      </c>
      <c r="E4113" t="s">
        <v>11</v>
      </c>
      <c r="F4113">
        <v>3</v>
      </c>
      <c r="G4113" t="s">
        <v>22</v>
      </c>
      <c r="H4113" t="s">
        <v>29</v>
      </c>
      <c r="I4113" t="s">
        <v>7</v>
      </c>
      <c r="J4113" t="s">
        <v>9</v>
      </c>
      <c r="K4113">
        <f ca="1">DATEDIF(Tabla_BankChurners[[#This Row],[Fecha_Union]],Tabla_BankChurners[[#This Row],[Fecha Actual]],"m")</f>
        <v>14</v>
      </c>
      <c r="L4113" s="2">
        <f t="shared" ca="1" si="64"/>
        <v>45098</v>
      </c>
      <c r="M4113">
        <v>6</v>
      </c>
      <c r="N4113">
        <v>3</v>
      </c>
      <c r="O4113">
        <v>2</v>
      </c>
      <c r="P4113">
        <v>34516</v>
      </c>
      <c r="Q4113">
        <v>964</v>
      </c>
      <c r="R4113">
        <v>33552</v>
      </c>
      <c r="S4113">
        <v>0.52100000000000002</v>
      </c>
      <c r="T4113">
        <v>2922</v>
      </c>
      <c r="U4113">
        <v>71</v>
      </c>
      <c r="V4113">
        <v>0.77500000000000002</v>
      </c>
      <c r="W4113">
        <v>2.8000000000000001E-2</v>
      </c>
    </row>
    <row r="4114" spans="1:23" x14ac:dyDescent="0.3">
      <c r="A4114">
        <v>719217483</v>
      </c>
      <c r="B4114" s="2" t="s">
        <v>354</v>
      </c>
      <c r="C4114" t="s">
        <v>23</v>
      </c>
      <c r="D4114">
        <v>45</v>
      </c>
      <c r="E4114" t="s">
        <v>12</v>
      </c>
      <c r="F4114">
        <v>4</v>
      </c>
      <c r="G4114" t="s">
        <v>17</v>
      </c>
      <c r="H4114" t="s">
        <v>29</v>
      </c>
      <c r="I4114" t="s">
        <v>4</v>
      </c>
      <c r="J4114" t="s">
        <v>3</v>
      </c>
      <c r="K4114">
        <f ca="1">DATEDIF(Tabla_BankChurners[[#This Row],[Fecha_Union]],Tabla_BankChurners[[#This Row],[Fecha Actual]],"m")</f>
        <v>13</v>
      </c>
      <c r="L4114" s="2">
        <f t="shared" ca="1" si="64"/>
        <v>45098</v>
      </c>
      <c r="M4114">
        <v>5</v>
      </c>
      <c r="N4114">
        <v>1</v>
      </c>
      <c r="O4114">
        <v>2</v>
      </c>
      <c r="P4114">
        <v>3240</v>
      </c>
      <c r="Q4114">
        <v>1775</v>
      </c>
      <c r="R4114">
        <v>1465</v>
      </c>
      <c r="S4114">
        <v>0.754</v>
      </c>
      <c r="T4114">
        <v>4200</v>
      </c>
      <c r="U4114">
        <v>67</v>
      </c>
      <c r="V4114">
        <v>0.67500000000000004</v>
      </c>
      <c r="W4114">
        <v>0.54800000000000004</v>
      </c>
    </row>
    <row r="4115" spans="1:23" hidden="1" x14ac:dyDescent="0.3">
      <c r="A4115">
        <v>720479058</v>
      </c>
      <c r="B4115" s="2" t="s">
        <v>576</v>
      </c>
      <c r="C4115" t="s">
        <v>23</v>
      </c>
      <c r="D4115">
        <v>50</v>
      </c>
      <c r="E4115" t="s">
        <v>12</v>
      </c>
      <c r="F4115">
        <v>1</v>
      </c>
      <c r="G4115" t="s">
        <v>19</v>
      </c>
      <c r="H4115" t="s">
        <v>31</v>
      </c>
      <c r="I4115" t="s">
        <v>4</v>
      </c>
      <c r="J4115" t="s">
        <v>3</v>
      </c>
      <c r="K4115">
        <f ca="1">DATEDIF(Tabla_BankChurners[[#This Row],[Fecha_Union]],Tabla_BankChurners[[#This Row],[Fecha Actual]],"m")</f>
        <v>24</v>
      </c>
      <c r="L4115" s="2">
        <f t="shared" ca="1" si="64"/>
        <v>45098</v>
      </c>
      <c r="M4115">
        <v>4</v>
      </c>
      <c r="N4115">
        <v>2</v>
      </c>
      <c r="O4115">
        <v>2</v>
      </c>
      <c r="P4115">
        <v>1438.3</v>
      </c>
      <c r="Q4115">
        <v>851</v>
      </c>
      <c r="R4115">
        <v>587.29999999999995</v>
      </c>
      <c r="S4115">
        <v>0.98299999999999998</v>
      </c>
      <c r="T4115">
        <v>4379</v>
      </c>
      <c r="U4115">
        <v>64</v>
      </c>
      <c r="V4115">
        <v>0.82899999999999996</v>
      </c>
      <c r="W4115">
        <v>0.59199999999999997</v>
      </c>
    </row>
    <row r="4116" spans="1:23" hidden="1" x14ac:dyDescent="0.3">
      <c r="A4116">
        <v>779192283</v>
      </c>
      <c r="B4116" s="2" t="s">
        <v>422</v>
      </c>
      <c r="C4116" t="s">
        <v>23</v>
      </c>
      <c r="D4116">
        <v>51</v>
      </c>
      <c r="E4116" t="s">
        <v>12</v>
      </c>
      <c r="F4116">
        <v>2</v>
      </c>
      <c r="G4116" t="s">
        <v>22</v>
      </c>
      <c r="H4116" t="s">
        <v>29</v>
      </c>
      <c r="I4116" t="s">
        <v>4</v>
      </c>
      <c r="J4116" t="s">
        <v>3</v>
      </c>
      <c r="K4116">
        <f ca="1">DATEDIF(Tabla_BankChurners[[#This Row],[Fecha_Union]],Tabla_BankChurners[[#This Row],[Fecha Actual]],"m")</f>
        <v>13</v>
      </c>
      <c r="L4116" s="2">
        <f t="shared" ca="1" si="64"/>
        <v>45098</v>
      </c>
      <c r="M4116">
        <v>3</v>
      </c>
      <c r="N4116">
        <v>1</v>
      </c>
      <c r="O4116">
        <v>2</v>
      </c>
      <c r="P4116">
        <v>6462</v>
      </c>
      <c r="Q4116">
        <v>2517</v>
      </c>
      <c r="R4116">
        <v>3945</v>
      </c>
      <c r="S4116">
        <v>0.84199999999999997</v>
      </c>
      <c r="T4116">
        <v>4156</v>
      </c>
      <c r="U4116">
        <v>77</v>
      </c>
      <c r="V4116">
        <v>0.83299999999999996</v>
      </c>
      <c r="W4116">
        <v>0.39</v>
      </c>
    </row>
    <row r="4117" spans="1:23" hidden="1" x14ac:dyDescent="0.3">
      <c r="A4117">
        <v>716385033</v>
      </c>
      <c r="B4117" s="2" t="s">
        <v>537</v>
      </c>
      <c r="C4117" t="s">
        <v>23</v>
      </c>
      <c r="D4117">
        <v>60</v>
      </c>
      <c r="E4117" t="s">
        <v>12</v>
      </c>
      <c r="F4117">
        <v>1</v>
      </c>
      <c r="G4117" t="s">
        <v>20</v>
      </c>
      <c r="H4117" t="s">
        <v>31</v>
      </c>
      <c r="I4117" t="s">
        <v>22</v>
      </c>
      <c r="J4117" t="s">
        <v>3</v>
      </c>
      <c r="K4117">
        <f ca="1">DATEDIF(Tabla_BankChurners[[#This Row],[Fecha_Union]],Tabla_BankChurners[[#This Row],[Fecha Actual]],"m")</f>
        <v>14</v>
      </c>
      <c r="L4117" s="2">
        <f t="shared" ca="1" si="64"/>
        <v>45098</v>
      </c>
      <c r="M4117">
        <v>6</v>
      </c>
      <c r="N4117">
        <v>1</v>
      </c>
      <c r="O4117">
        <v>3</v>
      </c>
      <c r="P4117">
        <v>4408</v>
      </c>
      <c r="Q4117">
        <v>1201</v>
      </c>
      <c r="R4117">
        <v>3207</v>
      </c>
      <c r="S4117">
        <v>0.77</v>
      </c>
      <c r="T4117">
        <v>4157</v>
      </c>
      <c r="U4117">
        <v>71</v>
      </c>
      <c r="V4117">
        <v>0.65100000000000002</v>
      </c>
      <c r="W4117">
        <v>0.27200000000000002</v>
      </c>
    </row>
    <row r="4118" spans="1:23" hidden="1" x14ac:dyDescent="0.3">
      <c r="A4118">
        <v>711588708</v>
      </c>
      <c r="B4118" s="2" t="s">
        <v>118</v>
      </c>
      <c r="C4118" t="s">
        <v>24</v>
      </c>
      <c r="D4118">
        <v>50</v>
      </c>
      <c r="E4118" t="s">
        <v>12</v>
      </c>
      <c r="F4118">
        <v>2</v>
      </c>
      <c r="G4118" t="s">
        <v>21</v>
      </c>
      <c r="H4118" t="s">
        <v>29</v>
      </c>
      <c r="I4118" t="s">
        <v>6</v>
      </c>
      <c r="J4118" t="s">
        <v>3</v>
      </c>
      <c r="K4118">
        <f ca="1">DATEDIF(Tabla_BankChurners[[#This Row],[Fecha_Union]],Tabla_BankChurners[[#This Row],[Fecha Actual]],"m")</f>
        <v>29</v>
      </c>
      <c r="L4118" s="2">
        <f t="shared" ca="1" si="64"/>
        <v>45098</v>
      </c>
      <c r="M4118">
        <v>1</v>
      </c>
      <c r="N4118">
        <v>3</v>
      </c>
      <c r="O4118">
        <v>1</v>
      </c>
      <c r="P4118">
        <v>1438.3</v>
      </c>
      <c r="Q4118">
        <v>458</v>
      </c>
      <c r="R4118">
        <v>980.3</v>
      </c>
      <c r="S4118">
        <v>0.61299999999999999</v>
      </c>
      <c r="T4118">
        <v>1863</v>
      </c>
      <c r="U4118">
        <v>42</v>
      </c>
      <c r="V4118">
        <v>0.312</v>
      </c>
      <c r="W4118">
        <v>0.318</v>
      </c>
    </row>
    <row r="4119" spans="1:23" hidden="1" x14ac:dyDescent="0.3">
      <c r="A4119">
        <v>714492783</v>
      </c>
      <c r="B4119" s="2" t="s">
        <v>134</v>
      </c>
      <c r="C4119" t="s">
        <v>24</v>
      </c>
      <c r="D4119">
        <v>46</v>
      </c>
      <c r="E4119" t="s">
        <v>12</v>
      </c>
      <c r="F4119">
        <v>4</v>
      </c>
      <c r="G4119" t="s">
        <v>21</v>
      </c>
      <c r="H4119" t="s">
        <v>29</v>
      </c>
      <c r="I4119" t="s">
        <v>4</v>
      </c>
      <c r="J4119" t="s">
        <v>3</v>
      </c>
      <c r="K4119">
        <f ca="1">DATEDIF(Tabla_BankChurners[[#This Row],[Fecha_Union]],Tabla_BankChurners[[#This Row],[Fecha Actual]],"m")</f>
        <v>7</v>
      </c>
      <c r="L4119" s="2">
        <f t="shared" ca="1" si="64"/>
        <v>45098</v>
      </c>
      <c r="M4119">
        <v>3</v>
      </c>
      <c r="N4119">
        <v>3</v>
      </c>
      <c r="O4119">
        <v>3</v>
      </c>
      <c r="P4119">
        <v>1438.3</v>
      </c>
      <c r="Q4119">
        <v>0</v>
      </c>
      <c r="R4119">
        <v>1438.3</v>
      </c>
      <c r="S4119">
        <v>0.34599999999999997</v>
      </c>
      <c r="T4119">
        <v>1517</v>
      </c>
      <c r="U4119">
        <v>38</v>
      </c>
      <c r="V4119">
        <v>0.40699999999999997</v>
      </c>
      <c r="W4119">
        <v>0</v>
      </c>
    </row>
    <row r="4120" spans="1:23" hidden="1" x14ac:dyDescent="0.3">
      <c r="A4120">
        <v>709192233</v>
      </c>
      <c r="B4120" s="2" t="s">
        <v>680</v>
      </c>
      <c r="C4120" t="s">
        <v>24</v>
      </c>
      <c r="D4120">
        <v>50</v>
      </c>
      <c r="E4120" t="s">
        <v>12</v>
      </c>
      <c r="F4120">
        <v>2</v>
      </c>
      <c r="G4120" t="s">
        <v>22</v>
      </c>
      <c r="H4120" t="s">
        <v>29</v>
      </c>
      <c r="I4120" t="s">
        <v>22</v>
      </c>
      <c r="J4120" t="s">
        <v>3</v>
      </c>
      <c r="K4120">
        <f ca="1">DATEDIF(Tabla_BankChurners[[#This Row],[Fecha_Union]],Tabla_BankChurners[[#This Row],[Fecha Actual]],"m")</f>
        <v>5</v>
      </c>
      <c r="L4120" s="2">
        <f t="shared" ca="1" si="64"/>
        <v>45098</v>
      </c>
      <c r="M4120">
        <v>3</v>
      </c>
      <c r="N4120">
        <v>2</v>
      </c>
      <c r="O4120">
        <v>1</v>
      </c>
      <c r="P4120">
        <v>1773</v>
      </c>
      <c r="Q4120">
        <v>0</v>
      </c>
      <c r="R4120">
        <v>1773</v>
      </c>
      <c r="S4120">
        <v>0.22800000000000001</v>
      </c>
      <c r="T4120">
        <v>1764</v>
      </c>
      <c r="U4120">
        <v>30</v>
      </c>
      <c r="V4120">
        <v>0.111</v>
      </c>
      <c r="W4120">
        <v>0</v>
      </c>
    </row>
    <row r="4121" spans="1:23" hidden="1" x14ac:dyDescent="0.3">
      <c r="A4121">
        <v>797998158</v>
      </c>
      <c r="B4121" s="2" t="s">
        <v>119</v>
      </c>
      <c r="C4121" t="s">
        <v>23</v>
      </c>
      <c r="D4121">
        <v>52</v>
      </c>
      <c r="E4121" t="s">
        <v>11</v>
      </c>
      <c r="F4121">
        <v>3</v>
      </c>
      <c r="G4121" t="s">
        <v>21</v>
      </c>
      <c r="H4121" t="s">
        <v>31</v>
      </c>
      <c r="I4121" t="s">
        <v>5</v>
      </c>
      <c r="J4121" t="s">
        <v>3</v>
      </c>
      <c r="K4121">
        <f ca="1">DATEDIF(Tabla_BankChurners[[#This Row],[Fecha_Union]],Tabla_BankChurners[[#This Row],[Fecha Actual]],"m")</f>
        <v>26</v>
      </c>
      <c r="L4121" s="2">
        <f t="shared" ca="1" si="64"/>
        <v>45098</v>
      </c>
      <c r="M4121">
        <v>4</v>
      </c>
      <c r="N4121">
        <v>1</v>
      </c>
      <c r="O4121">
        <v>2</v>
      </c>
      <c r="P4121">
        <v>4555</v>
      </c>
      <c r="Q4121">
        <v>0</v>
      </c>
      <c r="R4121">
        <v>4555</v>
      </c>
      <c r="S4121">
        <v>1.0309999999999999</v>
      </c>
      <c r="T4121">
        <v>3646</v>
      </c>
      <c r="U4121">
        <v>66</v>
      </c>
      <c r="V4121">
        <v>1.2</v>
      </c>
      <c r="W4121">
        <v>0</v>
      </c>
    </row>
    <row r="4122" spans="1:23" hidden="1" x14ac:dyDescent="0.3">
      <c r="A4122">
        <v>714021183</v>
      </c>
      <c r="B4122" s="2" t="s">
        <v>353</v>
      </c>
      <c r="C4122" t="s">
        <v>23</v>
      </c>
      <c r="D4122">
        <v>54</v>
      </c>
      <c r="E4122" t="s">
        <v>11</v>
      </c>
      <c r="F4122">
        <v>4</v>
      </c>
      <c r="G4122" t="s">
        <v>20</v>
      </c>
      <c r="H4122" t="s">
        <v>31</v>
      </c>
      <c r="I4122" t="s">
        <v>5</v>
      </c>
      <c r="J4122" t="s">
        <v>3</v>
      </c>
      <c r="K4122">
        <f ca="1">DATEDIF(Tabla_BankChurners[[#This Row],[Fecha_Union]],Tabla_BankChurners[[#This Row],[Fecha Actual]],"m")</f>
        <v>8</v>
      </c>
      <c r="L4122" s="2">
        <f t="shared" ca="1" si="64"/>
        <v>45098</v>
      </c>
      <c r="M4122">
        <v>4</v>
      </c>
      <c r="N4122">
        <v>2</v>
      </c>
      <c r="O4122">
        <v>3</v>
      </c>
      <c r="P4122">
        <v>30666</v>
      </c>
      <c r="Q4122">
        <v>1046</v>
      </c>
      <c r="R4122">
        <v>29620</v>
      </c>
      <c r="S4122">
        <v>0.80100000000000005</v>
      </c>
      <c r="T4122">
        <v>3709</v>
      </c>
      <c r="U4122">
        <v>66</v>
      </c>
      <c r="V4122">
        <v>0.88600000000000001</v>
      </c>
      <c r="W4122">
        <v>3.4000000000000002E-2</v>
      </c>
    </row>
    <row r="4123" spans="1:23" hidden="1" x14ac:dyDescent="0.3">
      <c r="A4123">
        <v>780710433</v>
      </c>
      <c r="B4123" s="2" t="s">
        <v>750</v>
      </c>
      <c r="C4123" t="s">
        <v>23</v>
      </c>
      <c r="D4123">
        <v>53</v>
      </c>
      <c r="E4123" t="s">
        <v>11</v>
      </c>
      <c r="F4123">
        <v>2</v>
      </c>
      <c r="G4123" t="s">
        <v>16</v>
      </c>
      <c r="H4123" t="s">
        <v>31</v>
      </c>
      <c r="I4123" t="s">
        <v>5</v>
      </c>
      <c r="J4123" t="s">
        <v>3</v>
      </c>
      <c r="K4123">
        <f ca="1">DATEDIF(Tabla_BankChurners[[#This Row],[Fecha_Union]],Tabla_BankChurners[[#This Row],[Fecha Actual]],"m")</f>
        <v>20</v>
      </c>
      <c r="L4123" s="2">
        <f t="shared" ca="1" si="64"/>
        <v>45098</v>
      </c>
      <c r="M4123">
        <v>4</v>
      </c>
      <c r="N4123">
        <v>2</v>
      </c>
      <c r="O4123">
        <v>2</v>
      </c>
      <c r="P4123">
        <v>1575</v>
      </c>
      <c r="Q4123">
        <v>0</v>
      </c>
      <c r="R4123">
        <v>1575</v>
      </c>
      <c r="S4123">
        <v>1.32</v>
      </c>
      <c r="T4123">
        <v>4241</v>
      </c>
      <c r="U4123">
        <v>77</v>
      </c>
      <c r="V4123">
        <v>0.97399999999999998</v>
      </c>
      <c r="W4123">
        <v>0</v>
      </c>
    </row>
    <row r="4124" spans="1:23" hidden="1" x14ac:dyDescent="0.3">
      <c r="A4124">
        <v>780068283</v>
      </c>
      <c r="B4124" s="2" t="s">
        <v>171</v>
      </c>
      <c r="C4124" t="s">
        <v>23</v>
      </c>
      <c r="D4124">
        <v>53</v>
      </c>
      <c r="E4124" t="s">
        <v>11</v>
      </c>
      <c r="F4124">
        <v>1</v>
      </c>
      <c r="G4124" t="s">
        <v>20</v>
      </c>
      <c r="H4124" t="s">
        <v>31</v>
      </c>
      <c r="I4124" t="s">
        <v>7</v>
      </c>
      <c r="J4124" t="s">
        <v>3</v>
      </c>
      <c r="K4124">
        <f ca="1">DATEDIF(Tabla_BankChurners[[#This Row],[Fecha_Union]],Tabla_BankChurners[[#This Row],[Fecha Actual]],"m")</f>
        <v>16</v>
      </c>
      <c r="L4124" s="2">
        <f t="shared" ca="1" si="64"/>
        <v>45098</v>
      </c>
      <c r="M4124">
        <v>4</v>
      </c>
      <c r="N4124">
        <v>3</v>
      </c>
      <c r="O4124">
        <v>3</v>
      </c>
      <c r="P4124">
        <v>1891</v>
      </c>
      <c r="Q4124">
        <v>922</v>
      </c>
      <c r="R4124">
        <v>969</v>
      </c>
      <c r="S4124">
        <v>0.81200000000000006</v>
      </c>
      <c r="T4124">
        <v>3822</v>
      </c>
      <c r="U4124">
        <v>69</v>
      </c>
      <c r="V4124">
        <v>0.53300000000000003</v>
      </c>
      <c r="W4124">
        <v>0.48799999999999999</v>
      </c>
    </row>
    <row r="4125" spans="1:23" hidden="1" x14ac:dyDescent="0.3">
      <c r="A4125">
        <v>719930658</v>
      </c>
      <c r="B4125" s="2" t="s">
        <v>133</v>
      </c>
      <c r="C4125" t="s">
        <v>23</v>
      </c>
      <c r="D4125">
        <v>40</v>
      </c>
      <c r="E4125" t="s">
        <v>11</v>
      </c>
      <c r="F4125">
        <v>4</v>
      </c>
      <c r="G4125" t="s">
        <v>21</v>
      </c>
      <c r="H4125" t="s">
        <v>29</v>
      </c>
      <c r="I4125" t="s">
        <v>7</v>
      </c>
      <c r="J4125" t="s">
        <v>3</v>
      </c>
      <c r="K4125">
        <f ca="1">DATEDIF(Tabla_BankChurners[[#This Row],[Fecha_Union]],Tabla_BankChurners[[#This Row],[Fecha Actual]],"m")</f>
        <v>27</v>
      </c>
      <c r="L4125" s="2">
        <f t="shared" ca="1" si="64"/>
        <v>45098</v>
      </c>
      <c r="M4125">
        <v>4</v>
      </c>
      <c r="N4125">
        <v>2</v>
      </c>
      <c r="O4125">
        <v>2</v>
      </c>
      <c r="P4125">
        <v>16634</v>
      </c>
      <c r="Q4125">
        <v>1946</v>
      </c>
      <c r="R4125">
        <v>14688</v>
      </c>
      <c r="S4125">
        <v>0.92600000000000005</v>
      </c>
      <c r="T4125">
        <v>3455</v>
      </c>
      <c r="U4125">
        <v>72</v>
      </c>
      <c r="V4125">
        <v>1</v>
      </c>
      <c r="W4125">
        <v>0.11700000000000001</v>
      </c>
    </row>
    <row r="4126" spans="1:23" hidden="1" x14ac:dyDescent="0.3">
      <c r="A4126">
        <v>755593983</v>
      </c>
      <c r="B4126" s="2" t="s">
        <v>253</v>
      </c>
      <c r="C4126" t="s">
        <v>23</v>
      </c>
      <c r="D4126">
        <v>50</v>
      </c>
      <c r="E4126" t="s">
        <v>12</v>
      </c>
      <c r="F4126">
        <v>1</v>
      </c>
      <c r="G4126" t="s">
        <v>20</v>
      </c>
      <c r="H4126" t="s">
        <v>29</v>
      </c>
      <c r="I4126" t="s">
        <v>22</v>
      </c>
      <c r="J4126" t="s">
        <v>3</v>
      </c>
      <c r="K4126">
        <f ca="1">DATEDIF(Tabla_BankChurners[[#This Row],[Fecha_Union]],Tabla_BankChurners[[#This Row],[Fecha Actual]],"m")</f>
        <v>17</v>
      </c>
      <c r="L4126" s="2">
        <f t="shared" ca="1" si="64"/>
        <v>45098</v>
      </c>
      <c r="M4126">
        <v>6</v>
      </c>
      <c r="N4126">
        <v>1</v>
      </c>
      <c r="O4126">
        <v>2</v>
      </c>
      <c r="P4126">
        <v>7985</v>
      </c>
      <c r="Q4126">
        <v>0</v>
      </c>
      <c r="R4126">
        <v>7985</v>
      </c>
      <c r="S4126">
        <v>1.032</v>
      </c>
      <c r="T4126">
        <v>3873</v>
      </c>
      <c r="U4126">
        <v>72</v>
      </c>
      <c r="V4126">
        <v>0.67400000000000004</v>
      </c>
      <c r="W4126">
        <v>0</v>
      </c>
    </row>
    <row r="4127" spans="1:23" hidden="1" x14ac:dyDescent="0.3">
      <c r="A4127">
        <v>770938533</v>
      </c>
      <c r="B4127" s="2" t="s">
        <v>760</v>
      </c>
      <c r="C4127" t="s">
        <v>23</v>
      </c>
      <c r="D4127">
        <v>45</v>
      </c>
      <c r="E4127" t="s">
        <v>11</v>
      </c>
      <c r="F4127">
        <v>1</v>
      </c>
      <c r="G4127" t="s">
        <v>16</v>
      </c>
      <c r="H4127" t="s">
        <v>22</v>
      </c>
      <c r="I4127" t="s">
        <v>7</v>
      </c>
      <c r="J4127" t="s">
        <v>3</v>
      </c>
      <c r="K4127">
        <f ca="1">DATEDIF(Tabla_BankChurners[[#This Row],[Fecha_Union]],Tabla_BankChurners[[#This Row],[Fecha Actual]],"m")</f>
        <v>22</v>
      </c>
      <c r="L4127" s="2">
        <f t="shared" ca="1" si="64"/>
        <v>45098</v>
      </c>
      <c r="M4127">
        <v>3</v>
      </c>
      <c r="N4127">
        <v>1</v>
      </c>
      <c r="O4127">
        <v>3</v>
      </c>
      <c r="P4127">
        <v>3304</v>
      </c>
      <c r="Q4127">
        <v>1370</v>
      </c>
      <c r="R4127">
        <v>1934</v>
      </c>
      <c r="S4127">
        <v>0.95399999999999996</v>
      </c>
      <c r="T4127">
        <v>3914</v>
      </c>
      <c r="U4127">
        <v>70</v>
      </c>
      <c r="V4127">
        <v>0.66700000000000004</v>
      </c>
      <c r="W4127">
        <v>0.41499999999999998</v>
      </c>
    </row>
    <row r="4128" spans="1:23" x14ac:dyDescent="0.3">
      <c r="A4128">
        <v>714121083</v>
      </c>
      <c r="B4128" s="2" t="s">
        <v>475</v>
      </c>
      <c r="C4128" t="s">
        <v>23</v>
      </c>
      <c r="D4128">
        <v>40</v>
      </c>
      <c r="E4128" t="s">
        <v>12</v>
      </c>
      <c r="F4128">
        <v>3</v>
      </c>
      <c r="G4128" t="s">
        <v>20</v>
      </c>
      <c r="H4128" t="s">
        <v>29</v>
      </c>
      <c r="I4128" t="s">
        <v>6</v>
      </c>
      <c r="J4128" t="s">
        <v>3</v>
      </c>
      <c r="K4128">
        <f ca="1">DATEDIF(Tabla_BankChurners[[#This Row],[Fecha_Union]],Tabla_BankChurners[[#This Row],[Fecha Actual]],"m")</f>
        <v>16</v>
      </c>
      <c r="L4128" s="2">
        <f t="shared" ca="1" si="64"/>
        <v>45098</v>
      </c>
      <c r="M4128">
        <v>5</v>
      </c>
      <c r="N4128">
        <v>2</v>
      </c>
      <c r="O4128">
        <v>2</v>
      </c>
      <c r="P4128">
        <v>6247</v>
      </c>
      <c r="Q4128">
        <v>1508</v>
      </c>
      <c r="R4128">
        <v>4739</v>
      </c>
      <c r="S4128">
        <v>1.01</v>
      </c>
      <c r="T4128">
        <v>5158</v>
      </c>
      <c r="U4128">
        <v>68</v>
      </c>
      <c r="V4128">
        <v>0.44700000000000001</v>
      </c>
      <c r="W4128">
        <v>0.24099999999999999</v>
      </c>
    </row>
    <row r="4129" spans="1:23" hidden="1" x14ac:dyDescent="0.3">
      <c r="A4129">
        <v>779210283</v>
      </c>
      <c r="B4129" s="2" t="s">
        <v>390</v>
      </c>
      <c r="C4129" t="s">
        <v>23</v>
      </c>
      <c r="D4129">
        <v>36</v>
      </c>
      <c r="E4129" t="s">
        <v>11</v>
      </c>
      <c r="F4129">
        <v>3</v>
      </c>
      <c r="G4129" t="s">
        <v>21</v>
      </c>
      <c r="H4129" t="s">
        <v>29</v>
      </c>
      <c r="I4129" t="s">
        <v>6</v>
      </c>
      <c r="J4129" t="s">
        <v>3</v>
      </c>
      <c r="K4129">
        <f ca="1">DATEDIF(Tabla_BankChurners[[#This Row],[Fecha_Union]],Tabla_BankChurners[[#This Row],[Fecha Actual]],"m")</f>
        <v>8</v>
      </c>
      <c r="L4129" s="2">
        <f t="shared" ca="1" si="64"/>
        <v>45098</v>
      </c>
      <c r="M4129">
        <v>6</v>
      </c>
      <c r="N4129">
        <v>2</v>
      </c>
      <c r="O4129">
        <v>4</v>
      </c>
      <c r="P4129">
        <v>3645</v>
      </c>
      <c r="Q4129">
        <v>2517</v>
      </c>
      <c r="R4129">
        <v>1128</v>
      </c>
      <c r="S4129">
        <v>0.749</v>
      </c>
      <c r="T4129">
        <v>4142</v>
      </c>
      <c r="U4129">
        <v>74</v>
      </c>
      <c r="V4129">
        <v>0.64400000000000002</v>
      </c>
      <c r="W4129">
        <v>0.69099999999999995</v>
      </c>
    </row>
    <row r="4130" spans="1:23" hidden="1" x14ac:dyDescent="0.3">
      <c r="A4130">
        <v>709739283</v>
      </c>
      <c r="B4130" s="2" t="s">
        <v>473</v>
      </c>
      <c r="C4130" t="s">
        <v>23</v>
      </c>
      <c r="D4130">
        <v>62</v>
      </c>
      <c r="E4130" t="s">
        <v>11</v>
      </c>
      <c r="F4130">
        <v>0</v>
      </c>
      <c r="G4130" t="s">
        <v>18</v>
      </c>
      <c r="H4130" t="s">
        <v>31</v>
      </c>
      <c r="I4130" t="s">
        <v>22</v>
      </c>
      <c r="J4130" t="s">
        <v>3</v>
      </c>
      <c r="K4130">
        <f ca="1">DATEDIF(Tabla_BankChurners[[#This Row],[Fecha_Union]],Tabla_BankChurners[[#This Row],[Fecha Actual]],"m")</f>
        <v>9</v>
      </c>
      <c r="L4130" s="2">
        <f t="shared" ca="1" si="64"/>
        <v>45098</v>
      </c>
      <c r="M4130">
        <v>3</v>
      </c>
      <c r="N4130">
        <v>3</v>
      </c>
      <c r="O4130">
        <v>3</v>
      </c>
      <c r="P4130">
        <v>21329</v>
      </c>
      <c r="Q4130">
        <v>2119</v>
      </c>
      <c r="R4130">
        <v>19210</v>
      </c>
      <c r="S4130">
        <v>0.64400000000000002</v>
      </c>
      <c r="T4130">
        <v>4206</v>
      </c>
      <c r="U4130">
        <v>75</v>
      </c>
      <c r="V4130">
        <v>1.0269999999999999</v>
      </c>
      <c r="W4130">
        <v>9.9000000000000005E-2</v>
      </c>
    </row>
    <row r="4131" spans="1:23" hidden="1" x14ac:dyDescent="0.3">
      <c r="A4131">
        <v>716230158</v>
      </c>
      <c r="B4131" s="2" t="s">
        <v>77</v>
      </c>
      <c r="C4131" t="s">
        <v>23</v>
      </c>
      <c r="D4131">
        <v>35</v>
      </c>
      <c r="E4131" t="s">
        <v>12</v>
      </c>
      <c r="F4131">
        <v>3</v>
      </c>
      <c r="G4131" t="s">
        <v>20</v>
      </c>
      <c r="H4131" t="s">
        <v>29</v>
      </c>
      <c r="I4131" t="s">
        <v>6</v>
      </c>
      <c r="J4131" t="s">
        <v>3</v>
      </c>
      <c r="K4131">
        <f ca="1">DATEDIF(Tabla_BankChurners[[#This Row],[Fecha_Union]],Tabla_BankChurners[[#This Row],[Fecha Actual]],"m")</f>
        <v>18</v>
      </c>
      <c r="L4131" s="2">
        <f t="shared" ca="1" si="64"/>
        <v>45098</v>
      </c>
      <c r="M4131">
        <v>4</v>
      </c>
      <c r="N4131">
        <v>1</v>
      </c>
      <c r="O4131">
        <v>4</v>
      </c>
      <c r="P4131">
        <v>7234</v>
      </c>
      <c r="Q4131">
        <v>2000</v>
      </c>
      <c r="R4131">
        <v>5234</v>
      </c>
      <c r="S4131">
        <v>0.754</v>
      </c>
      <c r="T4131">
        <v>4272</v>
      </c>
      <c r="U4131">
        <v>83</v>
      </c>
      <c r="V4131">
        <v>0.59599999999999997</v>
      </c>
      <c r="W4131">
        <v>0.27600000000000002</v>
      </c>
    </row>
    <row r="4132" spans="1:23" hidden="1" x14ac:dyDescent="0.3">
      <c r="A4132">
        <v>708724908</v>
      </c>
      <c r="B4132" s="2" t="s">
        <v>129</v>
      </c>
      <c r="C4132" t="s">
        <v>23</v>
      </c>
      <c r="D4132">
        <v>47</v>
      </c>
      <c r="E4132" t="s">
        <v>12</v>
      </c>
      <c r="F4132">
        <v>2</v>
      </c>
      <c r="G4132" t="s">
        <v>18</v>
      </c>
      <c r="H4132" t="s">
        <v>31</v>
      </c>
      <c r="I4132" t="s">
        <v>4</v>
      </c>
      <c r="J4132" t="s">
        <v>3</v>
      </c>
      <c r="K4132">
        <f ca="1">DATEDIF(Tabla_BankChurners[[#This Row],[Fecha_Union]],Tabla_BankChurners[[#This Row],[Fecha Actual]],"m")</f>
        <v>6</v>
      </c>
      <c r="L4132" s="2">
        <f t="shared" ca="1" si="64"/>
        <v>45098</v>
      </c>
      <c r="M4132">
        <v>4</v>
      </c>
      <c r="N4132">
        <v>2</v>
      </c>
      <c r="O4132">
        <v>3</v>
      </c>
      <c r="P4132">
        <v>2262</v>
      </c>
      <c r="Q4132">
        <v>0</v>
      </c>
      <c r="R4132">
        <v>2262</v>
      </c>
      <c r="S4132">
        <v>0.80600000000000005</v>
      </c>
      <c r="T4132">
        <v>4113</v>
      </c>
      <c r="U4132">
        <v>83</v>
      </c>
      <c r="V4132">
        <v>0.627</v>
      </c>
      <c r="W4132">
        <v>0</v>
      </c>
    </row>
    <row r="4133" spans="1:23" x14ac:dyDescent="0.3">
      <c r="A4133">
        <v>789025083</v>
      </c>
      <c r="B4133" s="2" t="s">
        <v>45</v>
      </c>
      <c r="C4133" t="s">
        <v>23</v>
      </c>
      <c r="D4133">
        <v>40</v>
      </c>
      <c r="E4133" t="s">
        <v>11</v>
      </c>
      <c r="F4133">
        <v>4</v>
      </c>
      <c r="G4133" t="s">
        <v>22</v>
      </c>
      <c r="H4133" t="s">
        <v>22</v>
      </c>
      <c r="I4133" t="s">
        <v>4</v>
      </c>
      <c r="J4133" t="s">
        <v>3</v>
      </c>
      <c r="K4133">
        <f ca="1">DATEDIF(Tabla_BankChurners[[#This Row],[Fecha_Union]],Tabla_BankChurners[[#This Row],[Fecha Actual]],"m")</f>
        <v>11</v>
      </c>
      <c r="L4133" s="2">
        <f t="shared" ca="1" si="64"/>
        <v>45098</v>
      </c>
      <c r="M4133">
        <v>5</v>
      </c>
      <c r="N4133">
        <v>3</v>
      </c>
      <c r="O4133">
        <v>0</v>
      </c>
      <c r="P4133">
        <v>1438.3</v>
      </c>
      <c r="Q4133">
        <v>860</v>
      </c>
      <c r="R4133">
        <v>578.29999999999995</v>
      </c>
      <c r="S4133">
        <v>0.79</v>
      </c>
      <c r="T4133">
        <v>4655</v>
      </c>
      <c r="U4133">
        <v>82</v>
      </c>
      <c r="V4133">
        <v>0.86399999999999999</v>
      </c>
      <c r="W4133">
        <v>0.59799999999999998</v>
      </c>
    </row>
    <row r="4134" spans="1:23" x14ac:dyDescent="0.3">
      <c r="A4134">
        <v>713804058</v>
      </c>
      <c r="B4134" s="2" t="s">
        <v>638</v>
      </c>
      <c r="C4134" t="s">
        <v>23</v>
      </c>
      <c r="D4134">
        <v>45</v>
      </c>
      <c r="E4134" t="s">
        <v>12</v>
      </c>
      <c r="F4134">
        <v>4</v>
      </c>
      <c r="G4134" t="s">
        <v>16</v>
      </c>
      <c r="H4134" t="s">
        <v>29</v>
      </c>
      <c r="I4134" t="s">
        <v>4</v>
      </c>
      <c r="J4134" t="s">
        <v>3</v>
      </c>
      <c r="K4134">
        <f ca="1">DATEDIF(Tabla_BankChurners[[#This Row],[Fecha_Union]],Tabla_BankChurners[[#This Row],[Fecha Actual]],"m")</f>
        <v>13</v>
      </c>
      <c r="L4134" s="2">
        <f t="shared" ca="1" si="64"/>
        <v>45098</v>
      </c>
      <c r="M4134">
        <v>5</v>
      </c>
      <c r="N4134">
        <v>2</v>
      </c>
      <c r="O4134">
        <v>3</v>
      </c>
      <c r="P4134">
        <v>4187</v>
      </c>
      <c r="Q4134">
        <v>2199</v>
      </c>
      <c r="R4134">
        <v>1988</v>
      </c>
      <c r="S4134">
        <v>0.90800000000000003</v>
      </c>
      <c r="T4134">
        <v>4647</v>
      </c>
      <c r="U4134">
        <v>81</v>
      </c>
      <c r="V4134">
        <v>0.88400000000000001</v>
      </c>
      <c r="W4134">
        <v>0.52500000000000002</v>
      </c>
    </row>
    <row r="4135" spans="1:23" hidden="1" x14ac:dyDescent="0.3">
      <c r="A4135">
        <v>718791708</v>
      </c>
      <c r="B4135" s="2" t="s">
        <v>111</v>
      </c>
      <c r="C4135" t="s">
        <v>24</v>
      </c>
      <c r="D4135">
        <v>48</v>
      </c>
      <c r="E4135" t="s">
        <v>11</v>
      </c>
      <c r="F4135">
        <v>2</v>
      </c>
      <c r="G4135" t="s">
        <v>18</v>
      </c>
      <c r="H4135" t="s">
        <v>29</v>
      </c>
      <c r="I4135" t="s">
        <v>5</v>
      </c>
      <c r="J4135" t="s">
        <v>3</v>
      </c>
      <c r="K4135">
        <f ca="1">DATEDIF(Tabla_BankChurners[[#This Row],[Fecha_Union]],Tabla_BankChurners[[#This Row],[Fecha Actual]],"m")</f>
        <v>6</v>
      </c>
      <c r="L4135" s="2">
        <f t="shared" ca="1" si="64"/>
        <v>45098</v>
      </c>
      <c r="M4135">
        <v>1</v>
      </c>
      <c r="N4135">
        <v>2</v>
      </c>
      <c r="O4135">
        <v>4</v>
      </c>
      <c r="P4135">
        <v>16362</v>
      </c>
      <c r="Q4135">
        <v>2268</v>
      </c>
      <c r="R4135">
        <v>14094</v>
      </c>
      <c r="S4135">
        <v>0.84099999999999997</v>
      </c>
      <c r="T4135">
        <v>2228</v>
      </c>
      <c r="U4135">
        <v>37</v>
      </c>
      <c r="V4135">
        <v>0.85</v>
      </c>
      <c r="W4135">
        <v>0.13900000000000001</v>
      </c>
    </row>
    <row r="4136" spans="1:23" hidden="1" x14ac:dyDescent="0.3">
      <c r="A4136">
        <v>785529708</v>
      </c>
      <c r="B4136" s="2" t="s">
        <v>338</v>
      </c>
      <c r="C4136" t="s">
        <v>23</v>
      </c>
      <c r="D4136">
        <v>59</v>
      </c>
      <c r="E4136" t="s">
        <v>11</v>
      </c>
      <c r="F4136">
        <v>1</v>
      </c>
      <c r="G4136" t="s">
        <v>20</v>
      </c>
      <c r="H4136" t="s">
        <v>31</v>
      </c>
      <c r="I4136" t="s">
        <v>7</v>
      </c>
      <c r="J4136" t="s">
        <v>3</v>
      </c>
      <c r="K4136">
        <f ca="1">DATEDIF(Tabla_BankChurners[[#This Row],[Fecha_Union]],Tabla_BankChurners[[#This Row],[Fecha Actual]],"m")</f>
        <v>29</v>
      </c>
      <c r="L4136" s="2">
        <f t="shared" ca="1" si="64"/>
        <v>45098</v>
      </c>
      <c r="M4136">
        <v>6</v>
      </c>
      <c r="N4136">
        <v>2</v>
      </c>
      <c r="O4136">
        <v>2</v>
      </c>
      <c r="P4136">
        <v>34516</v>
      </c>
      <c r="Q4136">
        <v>0</v>
      </c>
      <c r="R4136">
        <v>34516</v>
      </c>
      <c r="S4136">
        <v>0.71099999999999997</v>
      </c>
      <c r="T4136">
        <v>4333</v>
      </c>
      <c r="U4136">
        <v>70</v>
      </c>
      <c r="V4136">
        <v>0.628</v>
      </c>
      <c r="W4136">
        <v>0</v>
      </c>
    </row>
    <row r="4137" spans="1:23" hidden="1" x14ac:dyDescent="0.3">
      <c r="A4137">
        <v>794528283</v>
      </c>
      <c r="B4137" s="2" t="s">
        <v>366</v>
      </c>
      <c r="C4137" t="s">
        <v>23</v>
      </c>
      <c r="D4137">
        <v>44</v>
      </c>
      <c r="E4137" t="s">
        <v>11</v>
      </c>
      <c r="F4137">
        <v>4</v>
      </c>
      <c r="G4137" t="s">
        <v>16</v>
      </c>
      <c r="H4137" t="s">
        <v>29</v>
      </c>
      <c r="I4137" t="s">
        <v>2</v>
      </c>
      <c r="J4137" t="s">
        <v>3</v>
      </c>
      <c r="K4137">
        <f ca="1">DATEDIF(Tabla_BankChurners[[#This Row],[Fecha_Union]],Tabla_BankChurners[[#This Row],[Fecha Actual]],"m")</f>
        <v>26</v>
      </c>
      <c r="L4137" s="2">
        <f t="shared" ca="1" si="64"/>
        <v>45098</v>
      </c>
      <c r="M4137">
        <v>4</v>
      </c>
      <c r="N4137">
        <v>2</v>
      </c>
      <c r="O4137">
        <v>2</v>
      </c>
      <c r="P4137">
        <v>2748</v>
      </c>
      <c r="Q4137">
        <v>878</v>
      </c>
      <c r="R4137">
        <v>1870</v>
      </c>
      <c r="S4137">
        <v>0.63300000000000001</v>
      </c>
      <c r="T4137">
        <v>3383</v>
      </c>
      <c r="U4137">
        <v>67</v>
      </c>
      <c r="V4137">
        <v>0.55800000000000005</v>
      </c>
      <c r="W4137">
        <v>0.32</v>
      </c>
    </row>
    <row r="4138" spans="1:23" hidden="1" x14ac:dyDescent="0.3">
      <c r="A4138">
        <v>794856033</v>
      </c>
      <c r="B4138" s="2" t="s">
        <v>128</v>
      </c>
      <c r="C4138" t="s">
        <v>23</v>
      </c>
      <c r="D4138">
        <v>38</v>
      </c>
      <c r="E4138" t="s">
        <v>11</v>
      </c>
      <c r="F4138">
        <v>3</v>
      </c>
      <c r="G4138" t="s">
        <v>19</v>
      </c>
      <c r="H4138" t="s">
        <v>29</v>
      </c>
      <c r="I4138" t="s">
        <v>5</v>
      </c>
      <c r="J4138" t="s">
        <v>3</v>
      </c>
      <c r="K4138">
        <f ca="1">DATEDIF(Tabla_BankChurners[[#This Row],[Fecha_Union]],Tabla_BankChurners[[#This Row],[Fecha Actual]],"m")</f>
        <v>19</v>
      </c>
      <c r="L4138" s="2">
        <f t="shared" ca="1" si="64"/>
        <v>45098</v>
      </c>
      <c r="M4138">
        <v>3</v>
      </c>
      <c r="N4138">
        <v>2</v>
      </c>
      <c r="O4138">
        <v>3</v>
      </c>
      <c r="P4138">
        <v>5242</v>
      </c>
      <c r="Q4138">
        <v>470</v>
      </c>
      <c r="R4138">
        <v>4772</v>
      </c>
      <c r="S4138">
        <v>0.80500000000000005</v>
      </c>
      <c r="T4138">
        <v>4306</v>
      </c>
      <c r="U4138">
        <v>77</v>
      </c>
      <c r="V4138">
        <v>0.60399999999999998</v>
      </c>
      <c r="W4138">
        <v>0.09</v>
      </c>
    </row>
    <row r="4139" spans="1:23" hidden="1" x14ac:dyDescent="0.3">
      <c r="A4139">
        <v>712939533</v>
      </c>
      <c r="B4139" s="2" t="s">
        <v>58</v>
      </c>
      <c r="C4139" t="s">
        <v>23</v>
      </c>
      <c r="D4139">
        <v>43</v>
      </c>
      <c r="E4139" t="s">
        <v>11</v>
      </c>
      <c r="F4139">
        <v>5</v>
      </c>
      <c r="G4139" t="s">
        <v>20</v>
      </c>
      <c r="H4139" t="s">
        <v>29</v>
      </c>
      <c r="I4139" t="s">
        <v>2</v>
      </c>
      <c r="J4139" t="s">
        <v>3</v>
      </c>
      <c r="K4139">
        <f ca="1">DATEDIF(Tabla_BankChurners[[#This Row],[Fecha_Union]],Tabla_BankChurners[[#This Row],[Fecha Actual]],"m")</f>
        <v>8</v>
      </c>
      <c r="L4139" s="2">
        <f t="shared" ca="1" si="64"/>
        <v>45098</v>
      </c>
      <c r="M4139">
        <v>4</v>
      </c>
      <c r="N4139">
        <v>3</v>
      </c>
      <c r="O4139">
        <v>0</v>
      </c>
      <c r="P4139">
        <v>21585</v>
      </c>
      <c r="Q4139">
        <v>986</v>
      </c>
      <c r="R4139">
        <v>20599</v>
      </c>
      <c r="S4139">
        <v>0.63100000000000001</v>
      </c>
      <c r="T4139">
        <v>3789</v>
      </c>
      <c r="U4139">
        <v>70</v>
      </c>
      <c r="V4139">
        <v>0.75</v>
      </c>
      <c r="W4139">
        <v>4.5999999999999999E-2</v>
      </c>
    </row>
    <row r="4140" spans="1:23" hidden="1" x14ac:dyDescent="0.3">
      <c r="A4140">
        <v>708178608</v>
      </c>
      <c r="B4140" s="2" t="s">
        <v>117</v>
      </c>
      <c r="C4140" t="s">
        <v>23</v>
      </c>
      <c r="D4140">
        <v>31</v>
      </c>
      <c r="E4140" t="s">
        <v>12</v>
      </c>
      <c r="F4140">
        <v>0</v>
      </c>
      <c r="G4140" t="s">
        <v>20</v>
      </c>
      <c r="H4140" t="s">
        <v>29</v>
      </c>
      <c r="I4140" t="s">
        <v>22</v>
      </c>
      <c r="J4140" t="s">
        <v>3</v>
      </c>
      <c r="K4140">
        <f ca="1">DATEDIF(Tabla_BankChurners[[#This Row],[Fecha_Union]],Tabla_BankChurners[[#This Row],[Fecha Actual]],"m")</f>
        <v>16</v>
      </c>
      <c r="L4140" s="2">
        <f t="shared" ca="1" si="64"/>
        <v>45098</v>
      </c>
      <c r="M4140">
        <v>4</v>
      </c>
      <c r="N4140">
        <v>2</v>
      </c>
      <c r="O4140">
        <v>2</v>
      </c>
      <c r="P4140">
        <v>2488</v>
      </c>
      <c r="Q4140">
        <v>0</v>
      </c>
      <c r="R4140">
        <v>2488</v>
      </c>
      <c r="S4140">
        <v>1.05</v>
      </c>
      <c r="T4140">
        <v>4226</v>
      </c>
      <c r="U4140">
        <v>73</v>
      </c>
      <c r="V4140">
        <v>0.52100000000000002</v>
      </c>
      <c r="W4140">
        <v>0</v>
      </c>
    </row>
    <row r="4141" spans="1:23" hidden="1" x14ac:dyDescent="0.3">
      <c r="A4141">
        <v>716556258</v>
      </c>
      <c r="B4141" s="2" t="s">
        <v>549</v>
      </c>
      <c r="C4141" t="s">
        <v>23</v>
      </c>
      <c r="D4141">
        <v>50</v>
      </c>
      <c r="E4141" t="s">
        <v>12</v>
      </c>
      <c r="F4141">
        <v>3</v>
      </c>
      <c r="G4141" t="s">
        <v>17</v>
      </c>
      <c r="H4141" t="s">
        <v>31</v>
      </c>
      <c r="I4141" t="s">
        <v>4</v>
      </c>
      <c r="J4141" t="s">
        <v>3</v>
      </c>
      <c r="K4141">
        <f ca="1">DATEDIF(Tabla_BankChurners[[#This Row],[Fecha_Union]],Tabla_BankChurners[[#This Row],[Fecha Actual]],"m")</f>
        <v>16</v>
      </c>
      <c r="L4141" s="2">
        <f t="shared" ca="1" si="64"/>
        <v>45098</v>
      </c>
      <c r="M4141">
        <v>6</v>
      </c>
      <c r="N4141">
        <v>1</v>
      </c>
      <c r="O4141">
        <v>3</v>
      </c>
      <c r="P4141">
        <v>9966</v>
      </c>
      <c r="Q4141">
        <v>0</v>
      </c>
      <c r="R4141">
        <v>9966</v>
      </c>
      <c r="S4141">
        <v>0.96599999999999997</v>
      </c>
      <c r="T4141">
        <v>4401</v>
      </c>
      <c r="U4141">
        <v>60</v>
      </c>
      <c r="V4141">
        <v>1.069</v>
      </c>
      <c r="W4141">
        <v>0</v>
      </c>
    </row>
    <row r="4142" spans="1:23" hidden="1" x14ac:dyDescent="0.3">
      <c r="A4142">
        <v>708404883</v>
      </c>
      <c r="B4142" s="2" t="s">
        <v>469</v>
      </c>
      <c r="C4142" t="s">
        <v>23</v>
      </c>
      <c r="D4142">
        <v>45</v>
      </c>
      <c r="E4142" t="s">
        <v>12</v>
      </c>
      <c r="F4142">
        <v>2</v>
      </c>
      <c r="G4142" t="s">
        <v>18</v>
      </c>
      <c r="H4142" t="s">
        <v>31</v>
      </c>
      <c r="I4142" t="s">
        <v>22</v>
      </c>
      <c r="J4142" t="s">
        <v>3</v>
      </c>
      <c r="K4142">
        <f ca="1">DATEDIF(Tabla_BankChurners[[#This Row],[Fecha_Union]],Tabla_BankChurners[[#This Row],[Fecha Actual]],"m")</f>
        <v>7</v>
      </c>
      <c r="L4142" s="2">
        <f t="shared" ca="1" si="64"/>
        <v>45098</v>
      </c>
      <c r="M4142">
        <v>4</v>
      </c>
      <c r="N4142">
        <v>2</v>
      </c>
      <c r="O4142">
        <v>4</v>
      </c>
      <c r="P4142">
        <v>27804</v>
      </c>
      <c r="Q4142">
        <v>0</v>
      </c>
      <c r="R4142">
        <v>27804</v>
      </c>
      <c r="S4142">
        <v>1.3009999999999999</v>
      </c>
      <c r="T4142">
        <v>2761</v>
      </c>
      <c r="U4142">
        <v>57</v>
      </c>
      <c r="V4142">
        <v>0.96599999999999997</v>
      </c>
      <c r="W4142">
        <v>0</v>
      </c>
    </row>
    <row r="4143" spans="1:23" hidden="1" x14ac:dyDescent="0.3">
      <c r="A4143">
        <v>709742958</v>
      </c>
      <c r="B4143" s="2" t="s">
        <v>130</v>
      </c>
      <c r="C4143" t="s">
        <v>23</v>
      </c>
      <c r="D4143">
        <v>45</v>
      </c>
      <c r="E4143" t="s">
        <v>11</v>
      </c>
      <c r="F4143">
        <v>5</v>
      </c>
      <c r="G4143" t="s">
        <v>18</v>
      </c>
      <c r="H4143" t="s">
        <v>29</v>
      </c>
      <c r="I4143" t="s">
        <v>2</v>
      </c>
      <c r="J4143" t="s">
        <v>3</v>
      </c>
      <c r="K4143">
        <f ca="1">DATEDIF(Tabla_BankChurners[[#This Row],[Fecha_Union]],Tabla_BankChurners[[#This Row],[Fecha Actual]],"m")</f>
        <v>28</v>
      </c>
      <c r="L4143" s="2">
        <f t="shared" ca="1" si="64"/>
        <v>45098</v>
      </c>
      <c r="M4143">
        <v>3</v>
      </c>
      <c r="N4143">
        <v>1</v>
      </c>
      <c r="O4143">
        <v>3</v>
      </c>
      <c r="P4143">
        <v>15626</v>
      </c>
      <c r="Q4143">
        <v>1148</v>
      </c>
      <c r="R4143">
        <v>14478</v>
      </c>
      <c r="S4143">
        <v>1.028</v>
      </c>
      <c r="T4143">
        <v>3386</v>
      </c>
      <c r="U4143">
        <v>65</v>
      </c>
      <c r="V4143">
        <v>0.71099999999999997</v>
      </c>
      <c r="W4143">
        <v>7.2999999999999995E-2</v>
      </c>
    </row>
    <row r="4144" spans="1:23" hidden="1" x14ac:dyDescent="0.3">
      <c r="A4144">
        <v>772695033</v>
      </c>
      <c r="B4144" s="2" t="s">
        <v>196</v>
      </c>
      <c r="C4144" t="s">
        <v>24</v>
      </c>
      <c r="D4144">
        <v>47</v>
      </c>
      <c r="E4144" t="s">
        <v>11</v>
      </c>
      <c r="F4144">
        <v>5</v>
      </c>
      <c r="G4144" t="s">
        <v>18</v>
      </c>
      <c r="H4144" t="s">
        <v>31</v>
      </c>
      <c r="I4144" t="s">
        <v>5</v>
      </c>
      <c r="J4144" t="s">
        <v>3</v>
      </c>
      <c r="K4144">
        <f ca="1">DATEDIF(Tabla_BankChurners[[#This Row],[Fecha_Union]],Tabla_BankChurners[[#This Row],[Fecha Actual]],"m")</f>
        <v>26</v>
      </c>
      <c r="L4144" s="2">
        <f t="shared" ca="1" si="64"/>
        <v>45098</v>
      </c>
      <c r="M4144">
        <v>3</v>
      </c>
      <c r="N4144">
        <v>4</v>
      </c>
      <c r="O4144">
        <v>4</v>
      </c>
      <c r="P4144">
        <v>18800</v>
      </c>
      <c r="Q4144">
        <v>2517</v>
      </c>
      <c r="R4144">
        <v>16283</v>
      </c>
      <c r="S4144">
        <v>0.48199999999999998</v>
      </c>
      <c r="T4144">
        <v>1575</v>
      </c>
      <c r="U4144">
        <v>23</v>
      </c>
      <c r="V4144">
        <v>0.21099999999999999</v>
      </c>
      <c r="W4144">
        <v>0.13400000000000001</v>
      </c>
    </row>
    <row r="4145" spans="1:23" x14ac:dyDescent="0.3">
      <c r="A4145">
        <v>714850158</v>
      </c>
      <c r="B4145" s="2" t="s">
        <v>699</v>
      </c>
      <c r="C4145" t="s">
        <v>23</v>
      </c>
      <c r="D4145">
        <v>49</v>
      </c>
      <c r="E4145" t="s">
        <v>11</v>
      </c>
      <c r="F4145">
        <v>4</v>
      </c>
      <c r="G4145" t="s">
        <v>20</v>
      </c>
      <c r="H4145" t="s">
        <v>31</v>
      </c>
      <c r="I4145" t="s">
        <v>5</v>
      </c>
      <c r="J4145" t="s">
        <v>3</v>
      </c>
      <c r="K4145">
        <f ca="1">DATEDIF(Tabla_BankChurners[[#This Row],[Fecha_Union]],Tabla_BankChurners[[#This Row],[Fecha Actual]],"m")</f>
        <v>12</v>
      </c>
      <c r="L4145" s="2">
        <f t="shared" ca="1" si="64"/>
        <v>45098</v>
      </c>
      <c r="M4145">
        <v>5</v>
      </c>
      <c r="N4145">
        <v>1</v>
      </c>
      <c r="O4145">
        <v>3</v>
      </c>
      <c r="P4145">
        <v>1963</v>
      </c>
      <c r="Q4145">
        <v>1516</v>
      </c>
      <c r="R4145">
        <v>447</v>
      </c>
      <c r="S4145">
        <v>0.872</v>
      </c>
      <c r="T4145">
        <v>4150</v>
      </c>
      <c r="U4145">
        <v>75</v>
      </c>
      <c r="V4145">
        <v>0.74399999999999999</v>
      </c>
      <c r="W4145">
        <v>0.77200000000000002</v>
      </c>
    </row>
    <row r="4146" spans="1:23" hidden="1" x14ac:dyDescent="0.3">
      <c r="A4146">
        <v>708831858</v>
      </c>
      <c r="B4146" s="2" t="s">
        <v>373</v>
      </c>
      <c r="C4146" t="s">
        <v>24</v>
      </c>
      <c r="D4146">
        <v>43</v>
      </c>
      <c r="E4146" t="s">
        <v>12</v>
      </c>
      <c r="F4146">
        <v>3</v>
      </c>
      <c r="G4146" t="s">
        <v>21</v>
      </c>
      <c r="H4146" t="s">
        <v>29</v>
      </c>
      <c r="I4146" t="s">
        <v>4</v>
      </c>
      <c r="J4146" t="s">
        <v>3</v>
      </c>
      <c r="K4146">
        <f ca="1">DATEDIF(Tabla_BankChurners[[#This Row],[Fecha_Union]],Tabla_BankChurners[[#This Row],[Fecha Actual]],"m")</f>
        <v>10</v>
      </c>
      <c r="L4146" s="2">
        <f t="shared" ca="1" si="64"/>
        <v>45098</v>
      </c>
      <c r="M4146">
        <v>1</v>
      </c>
      <c r="N4146">
        <v>3</v>
      </c>
      <c r="O4146">
        <v>4</v>
      </c>
      <c r="P4146">
        <v>4579</v>
      </c>
      <c r="Q4146">
        <v>1506</v>
      </c>
      <c r="R4146">
        <v>3073</v>
      </c>
      <c r="S4146">
        <v>0.443</v>
      </c>
      <c r="T4146">
        <v>1915</v>
      </c>
      <c r="U4146">
        <v>44</v>
      </c>
      <c r="V4146">
        <v>0.375</v>
      </c>
      <c r="W4146">
        <v>0.32900000000000001</v>
      </c>
    </row>
    <row r="4147" spans="1:23" hidden="1" x14ac:dyDescent="0.3">
      <c r="A4147">
        <v>718076733</v>
      </c>
      <c r="B4147" s="2" t="s">
        <v>70</v>
      </c>
      <c r="C4147" t="s">
        <v>23</v>
      </c>
      <c r="D4147">
        <v>43</v>
      </c>
      <c r="E4147" t="s">
        <v>11</v>
      </c>
      <c r="F4147">
        <v>1</v>
      </c>
      <c r="G4147" t="s">
        <v>20</v>
      </c>
      <c r="H4147" t="s">
        <v>31</v>
      </c>
      <c r="I4147" t="s">
        <v>2</v>
      </c>
      <c r="J4147" t="s">
        <v>9</v>
      </c>
      <c r="K4147">
        <f ca="1">DATEDIF(Tabla_BankChurners[[#This Row],[Fecha_Union]],Tabla_BankChurners[[#This Row],[Fecha Actual]],"m")</f>
        <v>29</v>
      </c>
      <c r="L4147" s="2">
        <f t="shared" ca="1" si="64"/>
        <v>45098</v>
      </c>
      <c r="M4147">
        <v>4</v>
      </c>
      <c r="N4147">
        <v>3</v>
      </c>
      <c r="O4147">
        <v>3</v>
      </c>
      <c r="P4147">
        <v>25824</v>
      </c>
      <c r="Q4147">
        <v>1170</v>
      </c>
      <c r="R4147">
        <v>24654</v>
      </c>
      <c r="S4147">
        <v>0.68400000000000005</v>
      </c>
      <c r="T4147">
        <v>3101</v>
      </c>
      <c r="U4147">
        <v>73</v>
      </c>
      <c r="V4147">
        <v>0.78</v>
      </c>
      <c r="W4147">
        <v>4.4999999999999998E-2</v>
      </c>
    </row>
    <row r="4148" spans="1:23" hidden="1" x14ac:dyDescent="0.3">
      <c r="A4148">
        <v>714336333</v>
      </c>
      <c r="B4148" s="2" t="s">
        <v>582</v>
      </c>
      <c r="C4148" t="s">
        <v>23</v>
      </c>
      <c r="D4148">
        <v>48</v>
      </c>
      <c r="E4148" t="s">
        <v>11</v>
      </c>
      <c r="F4148">
        <v>4</v>
      </c>
      <c r="G4148" t="s">
        <v>17</v>
      </c>
      <c r="H4148" t="s">
        <v>22</v>
      </c>
      <c r="I4148" t="s">
        <v>5</v>
      </c>
      <c r="J4148" t="s">
        <v>3</v>
      </c>
      <c r="K4148">
        <f ca="1">DATEDIF(Tabla_BankChurners[[#This Row],[Fecha_Union]],Tabla_BankChurners[[#This Row],[Fecha Actual]],"m")</f>
        <v>27</v>
      </c>
      <c r="L4148" s="2">
        <f t="shared" ca="1" si="64"/>
        <v>45098</v>
      </c>
      <c r="M4148">
        <v>3</v>
      </c>
      <c r="N4148">
        <v>2</v>
      </c>
      <c r="O4148">
        <v>2</v>
      </c>
      <c r="P4148">
        <v>3429</v>
      </c>
      <c r="Q4148">
        <v>1268</v>
      </c>
      <c r="R4148">
        <v>2161</v>
      </c>
      <c r="S4148">
        <v>0.70299999999999996</v>
      </c>
      <c r="T4148">
        <v>4422</v>
      </c>
      <c r="U4148">
        <v>64</v>
      </c>
      <c r="V4148">
        <v>1.7829999999999999</v>
      </c>
      <c r="W4148">
        <v>0.37</v>
      </c>
    </row>
    <row r="4149" spans="1:23" hidden="1" x14ac:dyDescent="0.3">
      <c r="A4149">
        <v>780006783</v>
      </c>
      <c r="B4149" s="2" t="s">
        <v>126</v>
      </c>
      <c r="C4149" t="s">
        <v>24</v>
      </c>
      <c r="D4149">
        <v>59</v>
      </c>
      <c r="E4149" t="s">
        <v>11</v>
      </c>
      <c r="F4149">
        <v>1</v>
      </c>
      <c r="G4149" t="s">
        <v>21</v>
      </c>
      <c r="H4149" t="s">
        <v>31</v>
      </c>
      <c r="I4149" t="s">
        <v>6</v>
      </c>
      <c r="J4149" t="s">
        <v>9</v>
      </c>
      <c r="K4149">
        <f ca="1">DATEDIF(Tabla_BankChurners[[#This Row],[Fecha_Union]],Tabla_BankChurners[[#This Row],[Fecha Actual]],"m")</f>
        <v>17</v>
      </c>
      <c r="L4149" s="2">
        <f t="shared" ca="1" si="64"/>
        <v>45098</v>
      </c>
      <c r="M4149">
        <v>3</v>
      </c>
      <c r="N4149">
        <v>2</v>
      </c>
      <c r="O4149">
        <v>2</v>
      </c>
      <c r="P4149">
        <v>15809</v>
      </c>
      <c r="Q4149">
        <v>0</v>
      </c>
      <c r="R4149">
        <v>15809</v>
      </c>
      <c r="S4149">
        <v>0.99199999999999999</v>
      </c>
      <c r="T4149">
        <v>3109</v>
      </c>
      <c r="U4149">
        <v>48</v>
      </c>
      <c r="V4149">
        <v>0.41199999999999998</v>
      </c>
      <c r="W4149">
        <v>0</v>
      </c>
    </row>
    <row r="4150" spans="1:23" hidden="1" x14ac:dyDescent="0.3">
      <c r="A4150">
        <v>779741883</v>
      </c>
      <c r="B4150" s="2" t="s">
        <v>185</v>
      </c>
      <c r="C4150" t="s">
        <v>23</v>
      </c>
      <c r="D4150">
        <v>47</v>
      </c>
      <c r="E4150" t="s">
        <v>12</v>
      </c>
      <c r="F4150">
        <v>2</v>
      </c>
      <c r="G4150" t="s">
        <v>22</v>
      </c>
      <c r="H4150" t="s">
        <v>31</v>
      </c>
      <c r="I4150" t="s">
        <v>4</v>
      </c>
      <c r="J4150" t="s">
        <v>3</v>
      </c>
      <c r="K4150">
        <f ca="1">DATEDIF(Tabla_BankChurners[[#This Row],[Fecha_Union]],Tabla_BankChurners[[#This Row],[Fecha Actual]],"m")</f>
        <v>17</v>
      </c>
      <c r="L4150" s="2">
        <f t="shared" ca="1" si="64"/>
        <v>45098</v>
      </c>
      <c r="M4150">
        <v>6</v>
      </c>
      <c r="N4150">
        <v>1</v>
      </c>
      <c r="O4150">
        <v>3</v>
      </c>
      <c r="P4150">
        <v>2493</v>
      </c>
      <c r="Q4150">
        <v>831</v>
      </c>
      <c r="R4150">
        <v>1662</v>
      </c>
      <c r="S4150">
        <v>0.58099999999999996</v>
      </c>
      <c r="T4150">
        <v>4274</v>
      </c>
      <c r="U4150">
        <v>68</v>
      </c>
      <c r="V4150">
        <v>0.58099999999999996</v>
      </c>
      <c r="W4150">
        <v>0.33300000000000002</v>
      </c>
    </row>
    <row r="4151" spans="1:23" hidden="1" x14ac:dyDescent="0.3">
      <c r="A4151">
        <v>780657708</v>
      </c>
      <c r="B4151" s="2" t="s">
        <v>348</v>
      </c>
      <c r="C4151" t="s">
        <v>23</v>
      </c>
      <c r="D4151">
        <v>48</v>
      </c>
      <c r="E4151" t="s">
        <v>11</v>
      </c>
      <c r="F4151">
        <v>2</v>
      </c>
      <c r="G4151" t="s">
        <v>22</v>
      </c>
      <c r="H4151" t="s">
        <v>29</v>
      </c>
      <c r="I4151" t="s">
        <v>5</v>
      </c>
      <c r="J4151" t="s">
        <v>3</v>
      </c>
      <c r="K4151">
        <f ca="1">DATEDIF(Tabla_BankChurners[[#This Row],[Fecha_Union]],Tabla_BankChurners[[#This Row],[Fecha Actual]],"m")</f>
        <v>7</v>
      </c>
      <c r="L4151" s="2">
        <f t="shared" ca="1" si="64"/>
        <v>45098</v>
      </c>
      <c r="M4151">
        <v>4</v>
      </c>
      <c r="N4151">
        <v>3</v>
      </c>
      <c r="O4151">
        <v>3</v>
      </c>
      <c r="P4151">
        <v>6593</v>
      </c>
      <c r="Q4151">
        <v>0</v>
      </c>
      <c r="R4151">
        <v>6593</v>
      </c>
      <c r="S4151">
        <v>0.66700000000000004</v>
      </c>
      <c r="T4151">
        <v>3520</v>
      </c>
      <c r="U4151">
        <v>69</v>
      </c>
      <c r="V4151">
        <v>0.76900000000000002</v>
      </c>
      <c r="W4151">
        <v>0</v>
      </c>
    </row>
    <row r="4152" spans="1:23" hidden="1" x14ac:dyDescent="0.3">
      <c r="A4152">
        <v>771342183</v>
      </c>
      <c r="B4152" s="2" t="s">
        <v>749</v>
      </c>
      <c r="C4152" t="s">
        <v>24</v>
      </c>
      <c r="D4152">
        <v>53</v>
      </c>
      <c r="E4152" t="s">
        <v>12</v>
      </c>
      <c r="F4152">
        <v>3</v>
      </c>
      <c r="G4152" t="s">
        <v>20</v>
      </c>
      <c r="H4152" t="s">
        <v>31</v>
      </c>
      <c r="I4152" t="s">
        <v>6</v>
      </c>
      <c r="J4152" t="s">
        <v>3</v>
      </c>
      <c r="K4152">
        <f ca="1">DATEDIF(Tabla_BankChurners[[#This Row],[Fecha_Union]],Tabla_BankChurners[[#This Row],[Fecha Actual]],"m")</f>
        <v>13</v>
      </c>
      <c r="L4152" s="2">
        <f t="shared" ca="1" si="64"/>
        <v>45098</v>
      </c>
      <c r="M4152">
        <v>6</v>
      </c>
      <c r="N4152">
        <v>3</v>
      </c>
      <c r="O4152">
        <v>2</v>
      </c>
      <c r="P4152">
        <v>1625</v>
      </c>
      <c r="Q4152">
        <v>0</v>
      </c>
      <c r="R4152">
        <v>1625</v>
      </c>
      <c r="S4152">
        <v>0.68899999999999995</v>
      </c>
      <c r="T4152">
        <v>2314</v>
      </c>
      <c r="U4152">
        <v>43</v>
      </c>
      <c r="V4152">
        <v>0.433</v>
      </c>
      <c r="W4152">
        <v>0</v>
      </c>
    </row>
    <row r="4153" spans="1:23" hidden="1" x14ac:dyDescent="0.3">
      <c r="A4153">
        <v>712901283</v>
      </c>
      <c r="B4153" s="2" t="s">
        <v>568</v>
      </c>
      <c r="C4153" t="s">
        <v>24</v>
      </c>
      <c r="D4153">
        <v>53</v>
      </c>
      <c r="E4153" t="s">
        <v>12</v>
      </c>
      <c r="F4153">
        <v>2</v>
      </c>
      <c r="G4153" t="s">
        <v>20</v>
      </c>
      <c r="H4153" t="s">
        <v>31</v>
      </c>
      <c r="I4153" t="s">
        <v>6</v>
      </c>
      <c r="J4153" t="s">
        <v>3</v>
      </c>
      <c r="K4153">
        <f ca="1">DATEDIF(Tabla_BankChurners[[#This Row],[Fecha_Union]],Tabla_BankChurners[[#This Row],[Fecha Actual]],"m")</f>
        <v>26</v>
      </c>
      <c r="L4153" s="2">
        <f t="shared" ca="1" si="64"/>
        <v>45098</v>
      </c>
      <c r="M4153">
        <v>2</v>
      </c>
      <c r="N4153">
        <v>3</v>
      </c>
      <c r="O4153">
        <v>2</v>
      </c>
      <c r="P4153">
        <v>2121</v>
      </c>
      <c r="Q4153">
        <v>0</v>
      </c>
      <c r="R4153">
        <v>2121</v>
      </c>
      <c r="S4153">
        <v>0.61799999999999999</v>
      </c>
      <c r="T4153">
        <v>1464</v>
      </c>
      <c r="U4153">
        <v>32</v>
      </c>
      <c r="V4153">
        <v>0.77800000000000002</v>
      </c>
      <c r="W4153">
        <v>0</v>
      </c>
    </row>
    <row r="4154" spans="1:23" hidden="1" x14ac:dyDescent="0.3">
      <c r="A4154">
        <v>802101858</v>
      </c>
      <c r="B4154" s="2" t="s">
        <v>99</v>
      </c>
      <c r="C4154" t="s">
        <v>23</v>
      </c>
      <c r="D4154">
        <v>40</v>
      </c>
      <c r="E4154" t="s">
        <v>12</v>
      </c>
      <c r="F4154">
        <v>2</v>
      </c>
      <c r="G4154" t="s">
        <v>22</v>
      </c>
      <c r="H4154" t="s">
        <v>29</v>
      </c>
      <c r="I4154" t="s">
        <v>4</v>
      </c>
      <c r="J4154" t="s">
        <v>3</v>
      </c>
      <c r="K4154">
        <f ca="1">DATEDIF(Tabla_BankChurners[[#This Row],[Fecha_Union]],Tabla_BankChurners[[#This Row],[Fecha Actual]],"m")</f>
        <v>6</v>
      </c>
      <c r="L4154" s="2">
        <f t="shared" ca="1" si="64"/>
        <v>45098</v>
      </c>
      <c r="M4154">
        <v>3</v>
      </c>
      <c r="N4154">
        <v>3</v>
      </c>
      <c r="O4154">
        <v>3</v>
      </c>
      <c r="P4154">
        <v>4757</v>
      </c>
      <c r="Q4154">
        <v>1978</v>
      </c>
      <c r="R4154">
        <v>2779</v>
      </c>
      <c r="S4154">
        <v>0.95899999999999996</v>
      </c>
      <c r="T4154">
        <v>4220</v>
      </c>
      <c r="U4154">
        <v>71</v>
      </c>
      <c r="V4154">
        <v>0.77500000000000002</v>
      </c>
      <c r="W4154">
        <v>0.41599999999999998</v>
      </c>
    </row>
    <row r="4155" spans="1:23" x14ac:dyDescent="0.3">
      <c r="A4155">
        <v>718473558</v>
      </c>
      <c r="B4155" s="2" t="s">
        <v>718</v>
      </c>
      <c r="C4155" t="s">
        <v>24</v>
      </c>
      <c r="D4155">
        <v>42</v>
      </c>
      <c r="E4155" t="s">
        <v>12</v>
      </c>
      <c r="F4155">
        <v>3</v>
      </c>
      <c r="G4155" t="s">
        <v>17</v>
      </c>
      <c r="H4155" t="s">
        <v>31</v>
      </c>
      <c r="I4155" t="s">
        <v>4</v>
      </c>
      <c r="J4155" t="s">
        <v>3</v>
      </c>
      <c r="K4155">
        <f ca="1">DATEDIF(Tabla_BankChurners[[#This Row],[Fecha_Union]],Tabla_BankChurners[[#This Row],[Fecha Actual]],"m")</f>
        <v>11</v>
      </c>
      <c r="L4155" s="2">
        <f t="shared" ca="1" si="64"/>
        <v>45098</v>
      </c>
      <c r="M4155">
        <v>5</v>
      </c>
      <c r="N4155">
        <v>3</v>
      </c>
      <c r="O4155">
        <v>4</v>
      </c>
      <c r="P4155">
        <v>8668</v>
      </c>
      <c r="Q4155">
        <v>0</v>
      </c>
      <c r="R4155">
        <v>8668</v>
      </c>
      <c r="S4155">
        <v>0.27500000000000002</v>
      </c>
      <c r="T4155">
        <v>1402</v>
      </c>
      <c r="U4155">
        <v>38</v>
      </c>
      <c r="V4155">
        <v>0.31</v>
      </c>
      <c r="W4155">
        <v>0</v>
      </c>
    </row>
    <row r="4156" spans="1:23" hidden="1" x14ac:dyDescent="0.3">
      <c r="A4156">
        <v>743590608</v>
      </c>
      <c r="B4156" s="2" t="s">
        <v>176</v>
      </c>
      <c r="C4156" t="s">
        <v>23</v>
      </c>
      <c r="D4156">
        <v>50</v>
      </c>
      <c r="E4156" t="s">
        <v>11</v>
      </c>
      <c r="F4156">
        <v>2</v>
      </c>
      <c r="G4156" t="s">
        <v>18</v>
      </c>
      <c r="H4156" t="s">
        <v>29</v>
      </c>
      <c r="I4156" t="s">
        <v>2</v>
      </c>
      <c r="J4156" t="s">
        <v>3</v>
      </c>
      <c r="K4156">
        <f ca="1">DATEDIF(Tabla_BankChurners[[#This Row],[Fecha_Union]],Tabla_BankChurners[[#This Row],[Fecha Actual]],"m")</f>
        <v>14</v>
      </c>
      <c r="L4156" s="2">
        <f t="shared" ca="1" si="64"/>
        <v>45098</v>
      </c>
      <c r="M4156">
        <v>6</v>
      </c>
      <c r="N4156">
        <v>3</v>
      </c>
      <c r="O4156">
        <v>4</v>
      </c>
      <c r="P4156">
        <v>21869</v>
      </c>
      <c r="Q4156">
        <v>950</v>
      </c>
      <c r="R4156">
        <v>20919</v>
      </c>
      <c r="S4156">
        <v>0.86599999999999999</v>
      </c>
      <c r="T4156">
        <v>4233</v>
      </c>
      <c r="U4156">
        <v>71</v>
      </c>
      <c r="V4156">
        <v>0.77500000000000002</v>
      </c>
      <c r="W4156">
        <v>4.2999999999999997E-2</v>
      </c>
    </row>
    <row r="4157" spans="1:23" x14ac:dyDescent="0.3">
      <c r="A4157">
        <v>720146733</v>
      </c>
      <c r="B4157" s="2" t="s">
        <v>718</v>
      </c>
      <c r="C4157" t="s">
        <v>23</v>
      </c>
      <c r="D4157">
        <v>45</v>
      </c>
      <c r="E4157" t="s">
        <v>12</v>
      </c>
      <c r="F4157">
        <v>4</v>
      </c>
      <c r="G4157" t="s">
        <v>20</v>
      </c>
      <c r="H4157" t="s">
        <v>22</v>
      </c>
      <c r="I4157" t="s">
        <v>4</v>
      </c>
      <c r="J4157" t="s">
        <v>3</v>
      </c>
      <c r="K4157">
        <f ca="1">DATEDIF(Tabla_BankChurners[[#This Row],[Fecha_Union]],Tabla_BankChurners[[#This Row],[Fecha Actual]],"m")</f>
        <v>11</v>
      </c>
      <c r="L4157" s="2">
        <f t="shared" ca="1" si="64"/>
        <v>45098</v>
      </c>
      <c r="M4157">
        <v>5</v>
      </c>
      <c r="N4157">
        <v>4</v>
      </c>
      <c r="O4157">
        <v>2</v>
      </c>
      <c r="P4157">
        <v>2480</v>
      </c>
      <c r="Q4157">
        <v>1890</v>
      </c>
      <c r="R4157">
        <v>590</v>
      </c>
      <c r="S4157">
        <v>0.65200000000000002</v>
      </c>
      <c r="T4157">
        <v>4114</v>
      </c>
      <c r="U4157">
        <v>66</v>
      </c>
      <c r="V4157">
        <v>0.73699999999999999</v>
      </c>
      <c r="W4157">
        <v>0.76200000000000001</v>
      </c>
    </row>
    <row r="4158" spans="1:23" hidden="1" x14ac:dyDescent="0.3">
      <c r="A4158">
        <v>788252358</v>
      </c>
      <c r="B4158" s="2" t="s">
        <v>730</v>
      </c>
      <c r="C4158" t="s">
        <v>23</v>
      </c>
      <c r="D4158">
        <v>49</v>
      </c>
      <c r="E4158" t="s">
        <v>11</v>
      </c>
      <c r="F4158">
        <v>3</v>
      </c>
      <c r="G4158" t="s">
        <v>18</v>
      </c>
      <c r="H4158" t="s">
        <v>31</v>
      </c>
      <c r="I4158" t="s">
        <v>2</v>
      </c>
      <c r="J4158" t="s">
        <v>3</v>
      </c>
      <c r="K4158">
        <f ca="1">DATEDIF(Tabla_BankChurners[[#This Row],[Fecha_Union]],Tabla_BankChurners[[#This Row],[Fecha Actual]],"m")</f>
        <v>29</v>
      </c>
      <c r="L4158" s="2">
        <f t="shared" ca="1" si="64"/>
        <v>45098</v>
      </c>
      <c r="M4158">
        <v>3</v>
      </c>
      <c r="N4158">
        <v>4</v>
      </c>
      <c r="O4158">
        <v>2</v>
      </c>
      <c r="P4158">
        <v>8190</v>
      </c>
      <c r="Q4158">
        <v>1716</v>
      </c>
      <c r="R4158">
        <v>6474</v>
      </c>
      <c r="S4158">
        <v>0.78100000000000003</v>
      </c>
      <c r="T4158">
        <v>3529</v>
      </c>
      <c r="U4158">
        <v>84</v>
      </c>
      <c r="V4158">
        <v>0.78700000000000003</v>
      </c>
      <c r="W4158">
        <v>0.21</v>
      </c>
    </row>
    <row r="4159" spans="1:23" x14ac:dyDescent="0.3">
      <c r="A4159">
        <v>717740658</v>
      </c>
      <c r="B4159" s="2" t="s">
        <v>552</v>
      </c>
      <c r="C4159" t="s">
        <v>23</v>
      </c>
      <c r="D4159">
        <v>55</v>
      </c>
      <c r="E4159" t="s">
        <v>12</v>
      </c>
      <c r="F4159">
        <v>2</v>
      </c>
      <c r="G4159" t="s">
        <v>16</v>
      </c>
      <c r="H4159" t="s">
        <v>29</v>
      </c>
      <c r="I4159" t="s">
        <v>4</v>
      </c>
      <c r="J4159" t="s">
        <v>3</v>
      </c>
      <c r="K4159">
        <f ca="1">DATEDIF(Tabla_BankChurners[[#This Row],[Fecha_Union]],Tabla_BankChurners[[#This Row],[Fecha Actual]],"m")</f>
        <v>19</v>
      </c>
      <c r="L4159" s="2">
        <f t="shared" ca="1" si="64"/>
        <v>45098</v>
      </c>
      <c r="M4159">
        <v>5</v>
      </c>
      <c r="N4159">
        <v>2</v>
      </c>
      <c r="O4159">
        <v>4</v>
      </c>
      <c r="P4159">
        <v>1850</v>
      </c>
      <c r="Q4159">
        <v>942</v>
      </c>
      <c r="R4159">
        <v>908</v>
      </c>
      <c r="S4159">
        <v>0.75700000000000001</v>
      </c>
      <c r="T4159">
        <v>4134</v>
      </c>
      <c r="U4159">
        <v>78</v>
      </c>
      <c r="V4159">
        <v>0.625</v>
      </c>
      <c r="W4159">
        <v>0.50900000000000001</v>
      </c>
    </row>
    <row r="4160" spans="1:23" x14ac:dyDescent="0.3">
      <c r="A4160">
        <v>714567708</v>
      </c>
      <c r="B4160" s="2" t="s">
        <v>347</v>
      </c>
      <c r="C4160" t="s">
        <v>23</v>
      </c>
      <c r="D4160">
        <v>46</v>
      </c>
      <c r="E4160" t="s">
        <v>12</v>
      </c>
      <c r="F4160">
        <v>1</v>
      </c>
      <c r="G4160" t="s">
        <v>21</v>
      </c>
      <c r="H4160" t="s">
        <v>30</v>
      </c>
      <c r="I4160" t="s">
        <v>4</v>
      </c>
      <c r="J4160" t="s">
        <v>3</v>
      </c>
      <c r="K4160">
        <f ca="1">DATEDIF(Tabla_BankChurners[[#This Row],[Fecha_Union]],Tabla_BankChurners[[#This Row],[Fecha Actual]],"m")</f>
        <v>13</v>
      </c>
      <c r="L4160" s="2">
        <f t="shared" ca="1" si="64"/>
        <v>45098</v>
      </c>
      <c r="M4160">
        <v>5</v>
      </c>
      <c r="N4160">
        <v>3</v>
      </c>
      <c r="O4160">
        <v>3</v>
      </c>
      <c r="P4160">
        <v>2483</v>
      </c>
      <c r="Q4160">
        <v>2049</v>
      </c>
      <c r="R4160">
        <v>434</v>
      </c>
      <c r="S4160">
        <v>0.69</v>
      </c>
      <c r="T4160">
        <v>4421</v>
      </c>
      <c r="U4160">
        <v>74</v>
      </c>
      <c r="V4160">
        <v>0.51</v>
      </c>
      <c r="W4160">
        <v>0.82499999999999996</v>
      </c>
    </row>
    <row r="4161" spans="1:23" hidden="1" x14ac:dyDescent="0.3">
      <c r="A4161">
        <v>711208083</v>
      </c>
      <c r="B4161" s="2" t="s">
        <v>568</v>
      </c>
      <c r="C4161" t="s">
        <v>23</v>
      </c>
      <c r="D4161">
        <v>40</v>
      </c>
      <c r="E4161" t="s">
        <v>12</v>
      </c>
      <c r="F4161">
        <v>4</v>
      </c>
      <c r="G4161" t="s">
        <v>22</v>
      </c>
      <c r="H4161" t="s">
        <v>29</v>
      </c>
      <c r="I4161" t="s">
        <v>4</v>
      </c>
      <c r="J4161" t="s">
        <v>3</v>
      </c>
      <c r="K4161">
        <f ca="1">DATEDIF(Tabla_BankChurners[[#This Row],[Fecha_Union]],Tabla_BankChurners[[#This Row],[Fecha Actual]],"m")</f>
        <v>26</v>
      </c>
      <c r="L4161" s="2">
        <f t="shared" ca="1" si="64"/>
        <v>45098</v>
      </c>
      <c r="M4161">
        <v>6</v>
      </c>
      <c r="N4161">
        <v>3</v>
      </c>
      <c r="O4161">
        <v>2</v>
      </c>
      <c r="P4161">
        <v>2925</v>
      </c>
      <c r="Q4161">
        <v>1447</v>
      </c>
      <c r="R4161">
        <v>1478</v>
      </c>
      <c r="S4161">
        <v>0.56299999999999994</v>
      </c>
      <c r="T4161">
        <v>4455</v>
      </c>
      <c r="U4161">
        <v>77</v>
      </c>
      <c r="V4161">
        <v>0.60399999999999998</v>
      </c>
      <c r="W4161">
        <v>0.495</v>
      </c>
    </row>
    <row r="4162" spans="1:23" hidden="1" x14ac:dyDescent="0.3">
      <c r="A4162">
        <v>709708233</v>
      </c>
      <c r="B4162" s="2" t="s">
        <v>192</v>
      </c>
      <c r="C4162" t="s">
        <v>24</v>
      </c>
      <c r="D4162">
        <v>49</v>
      </c>
      <c r="E4162" t="s">
        <v>12</v>
      </c>
      <c r="F4162">
        <v>3</v>
      </c>
      <c r="G4162" t="s">
        <v>17</v>
      </c>
      <c r="H4162" t="s">
        <v>29</v>
      </c>
      <c r="I4162" t="s">
        <v>4</v>
      </c>
      <c r="J4162" t="s">
        <v>3</v>
      </c>
      <c r="K4162">
        <f ca="1">DATEDIF(Tabla_BankChurners[[#This Row],[Fecha_Union]],Tabla_BankChurners[[#This Row],[Fecha Actual]],"m")</f>
        <v>25</v>
      </c>
      <c r="L4162" s="2">
        <f t="shared" ref="L4162:L4225" ca="1" si="65">TODAY()</f>
        <v>45098</v>
      </c>
      <c r="M4162">
        <v>3</v>
      </c>
      <c r="N4162">
        <v>4</v>
      </c>
      <c r="O4162">
        <v>2</v>
      </c>
      <c r="P4162">
        <v>7066</v>
      </c>
      <c r="Q4162">
        <v>0</v>
      </c>
      <c r="R4162">
        <v>7066</v>
      </c>
      <c r="S4162">
        <v>0.47899999999999998</v>
      </c>
      <c r="T4162">
        <v>1695</v>
      </c>
      <c r="U4162">
        <v>38</v>
      </c>
      <c r="V4162">
        <v>0.31</v>
      </c>
      <c r="W4162">
        <v>0</v>
      </c>
    </row>
    <row r="4163" spans="1:23" x14ac:dyDescent="0.3">
      <c r="A4163">
        <v>709957158</v>
      </c>
      <c r="B4163" s="2" t="s">
        <v>49</v>
      </c>
      <c r="C4163" t="s">
        <v>23</v>
      </c>
      <c r="D4163">
        <v>48</v>
      </c>
      <c r="E4163" t="s">
        <v>11</v>
      </c>
      <c r="F4163">
        <v>4</v>
      </c>
      <c r="G4163" t="s">
        <v>18</v>
      </c>
      <c r="H4163" t="s">
        <v>29</v>
      </c>
      <c r="I4163" t="s">
        <v>6</v>
      </c>
      <c r="J4163" t="s">
        <v>3</v>
      </c>
      <c r="K4163">
        <f ca="1">DATEDIF(Tabla_BankChurners[[#This Row],[Fecha_Union]],Tabla_BankChurners[[#This Row],[Fecha Actual]],"m")</f>
        <v>17</v>
      </c>
      <c r="L4163" s="2">
        <f t="shared" ca="1" si="65"/>
        <v>45098</v>
      </c>
      <c r="M4163">
        <v>5</v>
      </c>
      <c r="N4163">
        <v>1</v>
      </c>
      <c r="O4163">
        <v>2</v>
      </c>
      <c r="P4163">
        <v>2514</v>
      </c>
      <c r="Q4163">
        <v>2251</v>
      </c>
      <c r="R4163">
        <v>263</v>
      </c>
      <c r="S4163">
        <v>0.85199999999999998</v>
      </c>
      <c r="T4163">
        <v>3942</v>
      </c>
      <c r="U4163">
        <v>65</v>
      </c>
      <c r="V4163">
        <v>0.625</v>
      </c>
      <c r="W4163">
        <v>0.89500000000000002</v>
      </c>
    </row>
    <row r="4164" spans="1:23" hidden="1" x14ac:dyDescent="0.3">
      <c r="A4164">
        <v>828288333</v>
      </c>
      <c r="B4164" s="2" t="s">
        <v>635</v>
      </c>
      <c r="C4164" t="s">
        <v>23</v>
      </c>
      <c r="D4164">
        <v>50</v>
      </c>
      <c r="E4164" t="s">
        <v>11</v>
      </c>
      <c r="F4164">
        <v>0</v>
      </c>
      <c r="G4164" t="s">
        <v>21</v>
      </c>
      <c r="H4164" t="s">
        <v>29</v>
      </c>
      <c r="I4164" t="s">
        <v>2</v>
      </c>
      <c r="J4164" t="s">
        <v>3</v>
      </c>
      <c r="K4164">
        <f ca="1">DATEDIF(Tabla_BankChurners[[#This Row],[Fecha_Union]],Tabla_BankChurners[[#This Row],[Fecha Actual]],"m")</f>
        <v>14</v>
      </c>
      <c r="L4164" s="2">
        <f t="shared" ca="1" si="65"/>
        <v>45098</v>
      </c>
      <c r="M4164">
        <v>4</v>
      </c>
      <c r="N4164">
        <v>1</v>
      </c>
      <c r="O4164">
        <v>3</v>
      </c>
      <c r="P4164">
        <v>3640</v>
      </c>
      <c r="Q4164">
        <v>659</v>
      </c>
      <c r="R4164">
        <v>2981</v>
      </c>
      <c r="S4164">
        <v>0.93799999999999994</v>
      </c>
      <c r="T4164">
        <v>3756</v>
      </c>
      <c r="U4164">
        <v>70</v>
      </c>
      <c r="V4164">
        <v>0.84199999999999997</v>
      </c>
      <c r="W4164">
        <v>0.18099999999999999</v>
      </c>
    </row>
    <row r="4165" spans="1:23" hidden="1" x14ac:dyDescent="0.3">
      <c r="A4165">
        <v>709178733</v>
      </c>
      <c r="B4165" s="2" t="s">
        <v>477</v>
      </c>
      <c r="C4165" t="s">
        <v>24</v>
      </c>
      <c r="D4165">
        <v>50</v>
      </c>
      <c r="E4165" t="s">
        <v>12</v>
      </c>
      <c r="F4165">
        <v>2</v>
      </c>
      <c r="G4165" t="s">
        <v>19</v>
      </c>
      <c r="H4165" t="s">
        <v>29</v>
      </c>
      <c r="I4165" t="s">
        <v>6</v>
      </c>
      <c r="J4165" t="s">
        <v>3</v>
      </c>
      <c r="K4165">
        <f ca="1">DATEDIF(Tabla_BankChurners[[#This Row],[Fecha_Union]],Tabla_BankChurners[[#This Row],[Fecha Actual]],"m")</f>
        <v>21</v>
      </c>
      <c r="L4165" s="2">
        <f t="shared" ca="1" si="65"/>
        <v>45098</v>
      </c>
      <c r="M4165">
        <v>3</v>
      </c>
      <c r="N4165">
        <v>2</v>
      </c>
      <c r="O4165">
        <v>3</v>
      </c>
      <c r="P4165">
        <v>5527</v>
      </c>
      <c r="Q4165">
        <v>1120</v>
      </c>
      <c r="R4165">
        <v>4407</v>
      </c>
      <c r="S4165">
        <v>0.442</v>
      </c>
      <c r="T4165">
        <v>2281</v>
      </c>
      <c r="U4165">
        <v>37</v>
      </c>
      <c r="V4165">
        <v>0.48</v>
      </c>
      <c r="W4165">
        <v>0.20300000000000001</v>
      </c>
    </row>
    <row r="4166" spans="1:23" hidden="1" x14ac:dyDescent="0.3">
      <c r="A4166">
        <v>721325133</v>
      </c>
      <c r="B4166" s="2" t="s">
        <v>523</v>
      </c>
      <c r="C4166" t="s">
        <v>23</v>
      </c>
      <c r="D4166">
        <v>45</v>
      </c>
      <c r="E4166" t="s">
        <v>11</v>
      </c>
      <c r="F4166">
        <v>2</v>
      </c>
      <c r="G4166" t="s">
        <v>16</v>
      </c>
      <c r="H4166" t="s">
        <v>29</v>
      </c>
      <c r="I4166" t="s">
        <v>5</v>
      </c>
      <c r="J4166" t="s">
        <v>3</v>
      </c>
      <c r="K4166">
        <f ca="1">DATEDIF(Tabla_BankChurners[[#This Row],[Fecha_Union]],Tabla_BankChurners[[#This Row],[Fecha Actual]],"m")</f>
        <v>28</v>
      </c>
      <c r="L4166" s="2">
        <f t="shared" ca="1" si="65"/>
        <v>45098</v>
      </c>
      <c r="M4166">
        <v>6</v>
      </c>
      <c r="N4166">
        <v>1</v>
      </c>
      <c r="O4166">
        <v>3</v>
      </c>
      <c r="P4166">
        <v>31625</v>
      </c>
      <c r="Q4166">
        <v>0</v>
      </c>
      <c r="R4166">
        <v>31625</v>
      </c>
      <c r="S4166">
        <v>0.55900000000000005</v>
      </c>
      <c r="T4166">
        <v>4503</v>
      </c>
      <c r="U4166">
        <v>77</v>
      </c>
      <c r="V4166">
        <v>0.67400000000000004</v>
      </c>
      <c r="W4166">
        <v>0</v>
      </c>
    </row>
    <row r="4167" spans="1:23" hidden="1" x14ac:dyDescent="0.3">
      <c r="A4167">
        <v>816606333</v>
      </c>
      <c r="B4167" s="2" t="s">
        <v>126</v>
      </c>
      <c r="C4167" t="s">
        <v>23</v>
      </c>
      <c r="D4167">
        <v>57</v>
      </c>
      <c r="E4167" t="s">
        <v>11</v>
      </c>
      <c r="F4167">
        <v>2</v>
      </c>
      <c r="G4167" t="s">
        <v>18</v>
      </c>
      <c r="H4167" t="s">
        <v>31</v>
      </c>
      <c r="I4167" t="s">
        <v>5</v>
      </c>
      <c r="J4167" t="s">
        <v>3</v>
      </c>
      <c r="K4167">
        <f ca="1">DATEDIF(Tabla_BankChurners[[#This Row],[Fecha_Union]],Tabla_BankChurners[[#This Row],[Fecha Actual]],"m")</f>
        <v>17</v>
      </c>
      <c r="L4167" s="2">
        <f t="shared" ca="1" si="65"/>
        <v>45098</v>
      </c>
      <c r="M4167">
        <v>6</v>
      </c>
      <c r="N4167">
        <v>3</v>
      </c>
      <c r="O4167">
        <v>4</v>
      </c>
      <c r="P4167">
        <v>32409</v>
      </c>
      <c r="Q4167">
        <v>0</v>
      </c>
      <c r="R4167">
        <v>32409</v>
      </c>
      <c r="S4167">
        <v>0.94299999999999995</v>
      </c>
      <c r="T4167">
        <v>4218</v>
      </c>
      <c r="U4167">
        <v>66</v>
      </c>
      <c r="V4167">
        <v>0.57099999999999995</v>
      </c>
      <c r="W4167">
        <v>0</v>
      </c>
    </row>
    <row r="4168" spans="1:23" hidden="1" x14ac:dyDescent="0.3">
      <c r="A4168">
        <v>720454158</v>
      </c>
      <c r="B4168" s="2" t="s">
        <v>235</v>
      </c>
      <c r="C4168" t="s">
        <v>23</v>
      </c>
      <c r="D4168">
        <v>44</v>
      </c>
      <c r="E4168" t="s">
        <v>11</v>
      </c>
      <c r="F4168">
        <v>2</v>
      </c>
      <c r="G4168" t="s">
        <v>22</v>
      </c>
      <c r="H4168" t="s">
        <v>31</v>
      </c>
      <c r="I4168" t="s">
        <v>2</v>
      </c>
      <c r="J4168" t="s">
        <v>3</v>
      </c>
      <c r="K4168">
        <f ca="1">DATEDIF(Tabla_BankChurners[[#This Row],[Fecha_Union]],Tabla_BankChurners[[#This Row],[Fecha Actual]],"m")</f>
        <v>29</v>
      </c>
      <c r="L4168" s="2">
        <f t="shared" ca="1" si="65"/>
        <v>45098</v>
      </c>
      <c r="M4168">
        <v>6</v>
      </c>
      <c r="N4168">
        <v>2</v>
      </c>
      <c r="O4168">
        <v>2</v>
      </c>
      <c r="P4168">
        <v>9827</v>
      </c>
      <c r="Q4168">
        <v>600</v>
      </c>
      <c r="R4168">
        <v>9227</v>
      </c>
      <c r="S4168">
        <v>0.47699999999999998</v>
      </c>
      <c r="T4168">
        <v>2840</v>
      </c>
      <c r="U4168">
        <v>63</v>
      </c>
      <c r="V4168">
        <v>0.53700000000000003</v>
      </c>
      <c r="W4168">
        <v>6.0999999999999999E-2</v>
      </c>
    </row>
    <row r="4169" spans="1:23" hidden="1" x14ac:dyDescent="0.3">
      <c r="A4169">
        <v>717444558</v>
      </c>
      <c r="B4169" s="2" t="s">
        <v>740</v>
      </c>
      <c r="C4169" t="s">
        <v>23</v>
      </c>
      <c r="D4169">
        <v>50</v>
      </c>
      <c r="E4169" t="s">
        <v>12</v>
      </c>
      <c r="F4169">
        <v>1</v>
      </c>
      <c r="G4169" t="s">
        <v>20</v>
      </c>
      <c r="H4169" t="s">
        <v>29</v>
      </c>
      <c r="I4169" t="s">
        <v>4</v>
      </c>
      <c r="J4169" t="s">
        <v>3</v>
      </c>
      <c r="K4169">
        <f ca="1">DATEDIF(Tabla_BankChurners[[#This Row],[Fecha_Union]],Tabla_BankChurners[[#This Row],[Fecha Actual]],"m")</f>
        <v>29</v>
      </c>
      <c r="L4169" s="2">
        <f t="shared" ca="1" si="65"/>
        <v>45098</v>
      </c>
      <c r="M4169">
        <v>4</v>
      </c>
      <c r="N4169">
        <v>1</v>
      </c>
      <c r="O4169">
        <v>3</v>
      </c>
      <c r="P4169">
        <v>2623</v>
      </c>
      <c r="Q4169">
        <v>1714</v>
      </c>
      <c r="R4169">
        <v>909</v>
      </c>
      <c r="S4169">
        <v>0.80700000000000005</v>
      </c>
      <c r="T4169">
        <v>5237</v>
      </c>
      <c r="U4169">
        <v>76</v>
      </c>
      <c r="V4169">
        <v>0.81</v>
      </c>
      <c r="W4169">
        <v>0.65300000000000002</v>
      </c>
    </row>
    <row r="4170" spans="1:23" hidden="1" x14ac:dyDescent="0.3">
      <c r="A4170">
        <v>816756783</v>
      </c>
      <c r="B4170" s="2" t="s">
        <v>210</v>
      </c>
      <c r="C4170" t="s">
        <v>23</v>
      </c>
      <c r="D4170">
        <v>42</v>
      </c>
      <c r="E4170" t="s">
        <v>11</v>
      </c>
      <c r="F4170">
        <v>2</v>
      </c>
      <c r="G4170" t="s">
        <v>18</v>
      </c>
      <c r="H4170" t="s">
        <v>22</v>
      </c>
      <c r="I4170" t="s">
        <v>6</v>
      </c>
      <c r="J4170" t="s">
        <v>3</v>
      </c>
      <c r="K4170">
        <f ca="1">DATEDIF(Tabla_BankChurners[[#This Row],[Fecha_Union]],Tabla_BankChurners[[#This Row],[Fecha Actual]],"m")</f>
        <v>5</v>
      </c>
      <c r="L4170" s="2">
        <f t="shared" ca="1" si="65"/>
        <v>45098</v>
      </c>
      <c r="M4170">
        <v>6</v>
      </c>
      <c r="N4170">
        <v>2</v>
      </c>
      <c r="O4170">
        <v>3</v>
      </c>
      <c r="P4170">
        <v>2993</v>
      </c>
      <c r="Q4170">
        <v>2249</v>
      </c>
      <c r="R4170">
        <v>744</v>
      </c>
      <c r="S4170">
        <v>0.86299999999999999</v>
      </c>
      <c r="T4170">
        <v>4106</v>
      </c>
      <c r="U4170">
        <v>81</v>
      </c>
      <c r="V4170">
        <v>0.52800000000000002</v>
      </c>
      <c r="W4170">
        <v>0.751</v>
      </c>
    </row>
    <row r="4171" spans="1:23" hidden="1" x14ac:dyDescent="0.3">
      <c r="A4171">
        <v>715474833</v>
      </c>
      <c r="B4171" s="2" t="s">
        <v>698</v>
      </c>
      <c r="C4171" t="s">
        <v>23</v>
      </c>
      <c r="D4171">
        <v>37</v>
      </c>
      <c r="E4171" t="s">
        <v>11</v>
      </c>
      <c r="F4171">
        <v>2</v>
      </c>
      <c r="G4171" t="s">
        <v>16</v>
      </c>
      <c r="H4171" t="s">
        <v>31</v>
      </c>
      <c r="I4171" t="s">
        <v>5</v>
      </c>
      <c r="J4171" t="s">
        <v>3</v>
      </c>
      <c r="K4171">
        <f ca="1">DATEDIF(Tabla_BankChurners[[#This Row],[Fecha_Union]],Tabla_BankChurners[[#This Row],[Fecha Actual]],"m")</f>
        <v>22</v>
      </c>
      <c r="L4171" s="2">
        <f t="shared" ca="1" si="65"/>
        <v>45098</v>
      </c>
      <c r="M4171">
        <v>3</v>
      </c>
      <c r="N4171">
        <v>2</v>
      </c>
      <c r="O4171">
        <v>2</v>
      </c>
      <c r="P4171">
        <v>12944</v>
      </c>
      <c r="Q4171">
        <v>1399</v>
      </c>
      <c r="R4171">
        <v>11545</v>
      </c>
      <c r="S4171">
        <v>0.50700000000000001</v>
      </c>
      <c r="T4171">
        <v>4389</v>
      </c>
      <c r="U4171">
        <v>84</v>
      </c>
      <c r="V4171">
        <v>0.68</v>
      </c>
      <c r="W4171">
        <v>0.108</v>
      </c>
    </row>
    <row r="4172" spans="1:23" x14ac:dyDescent="0.3">
      <c r="A4172">
        <v>718271958</v>
      </c>
      <c r="B4172" s="2" t="s">
        <v>705</v>
      </c>
      <c r="C4172" t="s">
        <v>23</v>
      </c>
      <c r="D4172">
        <v>54</v>
      </c>
      <c r="E4172" t="s">
        <v>11</v>
      </c>
      <c r="F4172">
        <v>2</v>
      </c>
      <c r="G4172" t="s">
        <v>21</v>
      </c>
      <c r="H4172" t="s">
        <v>29</v>
      </c>
      <c r="I4172" t="s">
        <v>2</v>
      </c>
      <c r="J4172" t="s">
        <v>3</v>
      </c>
      <c r="K4172">
        <f ca="1">DATEDIF(Tabla_BankChurners[[#This Row],[Fecha_Union]],Tabla_BankChurners[[#This Row],[Fecha Actual]],"m")</f>
        <v>8</v>
      </c>
      <c r="L4172" s="2">
        <f t="shared" ca="1" si="65"/>
        <v>45098</v>
      </c>
      <c r="M4172">
        <v>5</v>
      </c>
      <c r="N4172">
        <v>1</v>
      </c>
      <c r="O4172">
        <v>4</v>
      </c>
      <c r="P4172">
        <v>6401</v>
      </c>
      <c r="Q4172">
        <v>1471</v>
      </c>
      <c r="R4172">
        <v>4930</v>
      </c>
      <c r="S4172">
        <v>0.65500000000000003</v>
      </c>
      <c r="T4172">
        <v>4465</v>
      </c>
      <c r="U4172">
        <v>63</v>
      </c>
      <c r="V4172">
        <v>0.70299999999999996</v>
      </c>
      <c r="W4172">
        <v>0.23</v>
      </c>
    </row>
    <row r="4173" spans="1:23" hidden="1" x14ac:dyDescent="0.3">
      <c r="A4173">
        <v>708924783</v>
      </c>
      <c r="B4173" s="2" t="s">
        <v>196</v>
      </c>
      <c r="C4173" t="s">
        <v>23</v>
      </c>
      <c r="D4173">
        <v>43</v>
      </c>
      <c r="E4173" t="s">
        <v>11</v>
      </c>
      <c r="F4173">
        <v>3</v>
      </c>
      <c r="G4173" t="s">
        <v>20</v>
      </c>
      <c r="H4173" t="s">
        <v>30</v>
      </c>
      <c r="I4173" t="s">
        <v>5</v>
      </c>
      <c r="J4173" t="s">
        <v>3</v>
      </c>
      <c r="K4173">
        <f ca="1">DATEDIF(Tabla_BankChurners[[#This Row],[Fecha_Union]],Tabla_BankChurners[[#This Row],[Fecha Actual]],"m")</f>
        <v>26</v>
      </c>
      <c r="L4173" s="2">
        <f t="shared" ca="1" si="65"/>
        <v>45098</v>
      </c>
      <c r="M4173">
        <v>4</v>
      </c>
      <c r="N4173">
        <v>1</v>
      </c>
      <c r="O4173">
        <v>0</v>
      </c>
      <c r="P4173">
        <v>5506</v>
      </c>
      <c r="Q4173">
        <v>2129</v>
      </c>
      <c r="R4173">
        <v>3377</v>
      </c>
      <c r="S4173">
        <v>0.70499999999999996</v>
      </c>
      <c r="T4173">
        <v>4024</v>
      </c>
      <c r="U4173">
        <v>62</v>
      </c>
      <c r="V4173">
        <v>0.55000000000000004</v>
      </c>
      <c r="W4173">
        <v>0.38700000000000001</v>
      </c>
    </row>
    <row r="4174" spans="1:23" hidden="1" x14ac:dyDescent="0.3">
      <c r="A4174">
        <v>717669483</v>
      </c>
      <c r="B4174" s="2" t="s">
        <v>247</v>
      </c>
      <c r="C4174" t="s">
        <v>23</v>
      </c>
      <c r="D4174">
        <v>52</v>
      </c>
      <c r="E4174" t="s">
        <v>11</v>
      </c>
      <c r="F4174">
        <v>1</v>
      </c>
      <c r="G4174" t="s">
        <v>20</v>
      </c>
      <c r="H4174" t="s">
        <v>31</v>
      </c>
      <c r="I4174" t="s">
        <v>5</v>
      </c>
      <c r="J4174" t="s">
        <v>3</v>
      </c>
      <c r="K4174">
        <f ca="1">DATEDIF(Tabla_BankChurners[[#This Row],[Fecha_Union]],Tabla_BankChurners[[#This Row],[Fecha Actual]],"m")</f>
        <v>23</v>
      </c>
      <c r="L4174" s="2">
        <f t="shared" ca="1" si="65"/>
        <v>45098</v>
      </c>
      <c r="M4174">
        <v>3</v>
      </c>
      <c r="N4174">
        <v>3</v>
      </c>
      <c r="O4174">
        <v>1</v>
      </c>
      <c r="P4174">
        <v>34516</v>
      </c>
      <c r="Q4174">
        <v>0</v>
      </c>
      <c r="R4174">
        <v>34516</v>
      </c>
      <c r="S4174">
        <v>0.55100000000000005</v>
      </c>
      <c r="T4174">
        <v>1737</v>
      </c>
      <c r="U4174">
        <v>38</v>
      </c>
      <c r="V4174">
        <v>0.9</v>
      </c>
      <c r="W4174">
        <v>0</v>
      </c>
    </row>
    <row r="4175" spans="1:23" hidden="1" x14ac:dyDescent="0.3">
      <c r="A4175">
        <v>809360883</v>
      </c>
      <c r="B4175" s="2" t="s">
        <v>285</v>
      </c>
      <c r="C4175" t="s">
        <v>23</v>
      </c>
      <c r="D4175">
        <v>46</v>
      </c>
      <c r="E4175" t="s">
        <v>11</v>
      </c>
      <c r="F4175">
        <v>4</v>
      </c>
      <c r="G4175" t="s">
        <v>16</v>
      </c>
      <c r="H4175" t="s">
        <v>31</v>
      </c>
      <c r="I4175" t="s">
        <v>2</v>
      </c>
      <c r="J4175" t="s">
        <v>3</v>
      </c>
      <c r="K4175">
        <f ca="1">DATEDIF(Tabla_BankChurners[[#This Row],[Fecha_Union]],Tabla_BankChurners[[#This Row],[Fecha Actual]],"m")</f>
        <v>14</v>
      </c>
      <c r="L4175" s="2">
        <f t="shared" ca="1" si="65"/>
        <v>45098</v>
      </c>
      <c r="M4175">
        <v>3</v>
      </c>
      <c r="N4175">
        <v>1</v>
      </c>
      <c r="O4175">
        <v>1</v>
      </c>
      <c r="P4175">
        <v>17673</v>
      </c>
      <c r="Q4175">
        <v>1783</v>
      </c>
      <c r="R4175">
        <v>15890</v>
      </c>
      <c r="S4175">
        <v>1.0029999999999999</v>
      </c>
      <c r="T4175">
        <v>3160</v>
      </c>
      <c r="U4175">
        <v>59</v>
      </c>
      <c r="V4175">
        <v>1.36</v>
      </c>
      <c r="W4175">
        <v>0.10100000000000001</v>
      </c>
    </row>
    <row r="4176" spans="1:23" x14ac:dyDescent="0.3">
      <c r="A4176">
        <v>717176508</v>
      </c>
      <c r="B4176" s="2" t="s">
        <v>612</v>
      </c>
      <c r="C4176" t="s">
        <v>23</v>
      </c>
      <c r="D4176">
        <v>43</v>
      </c>
      <c r="E4176" t="s">
        <v>12</v>
      </c>
      <c r="F4176">
        <v>3</v>
      </c>
      <c r="G4176" t="s">
        <v>22</v>
      </c>
      <c r="H4176" t="s">
        <v>31</v>
      </c>
      <c r="I4176" t="s">
        <v>6</v>
      </c>
      <c r="J4176" t="s">
        <v>3</v>
      </c>
      <c r="K4176">
        <f ca="1">DATEDIF(Tabla_BankChurners[[#This Row],[Fecha_Union]],Tabla_BankChurners[[#This Row],[Fecha Actual]],"m")</f>
        <v>23</v>
      </c>
      <c r="L4176" s="2">
        <f t="shared" ca="1" si="65"/>
        <v>45098</v>
      </c>
      <c r="M4176">
        <v>5</v>
      </c>
      <c r="N4176">
        <v>3</v>
      </c>
      <c r="O4176">
        <v>4</v>
      </c>
      <c r="P4176">
        <v>2656</v>
      </c>
      <c r="Q4176">
        <v>1166</v>
      </c>
      <c r="R4176">
        <v>1490</v>
      </c>
      <c r="S4176">
        <v>0.58599999999999997</v>
      </c>
      <c r="T4176">
        <v>4171</v>
      </c>
      <c r="U4176">
        <v>80</v>
      </c>
      <c r="V4176">
        <v>0.81799999999999995</v>
      </c>
      <c r="W4176">
        <v>0.439</v>
      </c>
    </row>
    <row r="4177" spans="1:23" hidden="1" x14ac:dyDescent="0.3">
      <c r="A4177">
        <v>711571383</v>
      </c>
      <c r="B4177" s="2" t="s">
        <v>698</v>
      </c>
      <c r="C4177" t="s">
        <v>23</v>
      </c>
      <c r="D4177">
        <v>46</v>
      </c>
      <c r="E4177" t="s">
        <v>11</v>
      </c>
      <c r="F4177">
        <v>2</v>
      </c>
      <c r="G4177" t="s">
        <v>18</v>
      </c>
      <c r="H4177" t="s">
        <v>22</v>
      </c>
      <c r="I4177" t="s">
        <v>4</v>
      </c>
      <c r="J4177" t="s">
        <v>3</v>
      </c>
      <c r="K4177">
        <f ca="1">DATEDIF(Tabla_BankChurners[[#This Row],[Fecha_Union]],Tabla_BankChurners[[#This Row],[Fecha Actual]],"m")</f>
        <v>22</v>
      </c>
      <c r="L4177" s="2">
        <f t="shared" ca="1" si="65"/>
        <v>45098</v>
      </c>
      <c r="M4177">
        <v>3</v>
      </c>
      <c r="N4177">
        <v>1</v>
      </c>
      <c r="O4177">
        <v>1</v>
      </c>
      <c r="P4177">
        <v>6118</v>
      </c>
      <c r="Q4177">
        <v>1092</v>
      </c>
      <c r="R4177">
        <v>5026</v>
      </c>
      <c r="S4177">
        <v>0.75700000000000001</v>
      </c>
      <c r="T4177">
        <v>4434</v>
      </c>
      <c r="U4177">
        <v>81</v>
      </c>
      <c r="V4177">
        <v>0.62</v>
      </c>
      <c r="W4177">
        <v>0.17799999999999999</v>
      </c>
    </row>
    <row r="4178" spans="1:23" hidden="1" x14ac:dyDescent="0.3">
      <c r="A4178">
        <v>713444058</v>
      </c>
      <c r="B4178" s="2" t="s">
        <v>750</v>
      </c>
      <c r="C4178" t="s">
        <v>23</v>
      </c>
      <c r="D4178">
        <v>45</v>
      </c>
      <c r="E4178" t="s">
        <v>11</v>
      </c>
      <c r="F4178">
        <v>1</v>
      </c>
      <c r="G4178" t="s">
        <v>22</v>
      </c>
      <c r="H4178" t="s">
        <v>30</v>
      </c>
      <c r="I4178" t="s">
        <v>6</v>
      </c>
      <c r="J4178" t="s">
        <v>9</v>
      </c>
      <c r="K4178">
        <f ca="1">DATEDIF(Tabla_BankChurners[[#This Row],[Fecha_Union]],Tabla_BankChurners[[#This Row],[Fecha Actual]],"m")</f>
        <v>20</v>
      </c>
      <c r="L4178" s="2">
        <f t="shared" ca="1" si="65"/>
        <v>45098</v>
      </c>
      <c r="M4178">
        <v>3</v>
      </c>
      <c r="N4178">
        <v>1</v>
      </c>
      <c r="O4178">
        <v>1</v>
      </c>
      <c r="P4178">
        <v>17437</v>
      </c>
      <c r="Q4178">
        <v>2225</v>
      </c>
      <c r="R4178">
        <v>15212</v>
      </c>
      <c r="S4178">
        <v>0.81399999999999995</v>
      </c>
      <c r="T4178">
        <v>3381</v>
      </c>
      <c r="U4178">
        <v>51</v>
      </c>
      <c r="V4178">
        <v>0.59399999999999997</v>
      </c>
      <c r="W4178">
        <v>0.128</v>
      </c>
    </row>
    <row r="4179" spans="1:23" hidden="1" x14ac:dyDescent="0.3">
      <c r="A4179">
        <v>713253858</v>
      </c>
      <c r="B4179" s="2" t="s">
        <v>737</v>
      </c>
      <c r="C4179" t="s">
        <v>24</v>
      </c>
      <c r="D4179">
        <v>50</v>
      </c>
      <c r="E4179" t="s">
        <v>12</v>
      </c>
      <c r="F4179">
        <v>1</v>
      </c>
      <c r="G4179" t="s">
        <v>16</v>
      </c>
      <c r="H4179" t="s">
        <v>29</v>
      </c>
      <c r="I4179" t="s">
        <v>22</v>
      </c>
      <c r="J4179" t="s">
        <v>3</v>
      </c>
      <c r="K4179">
        <f ca="1">DATEDIF(Tabla_BankChurners[[#This Row],[Fecha_Union]],Tabla_BankChurners[[#This Row],[Fecha Actual]],"m")</f>
        <v>22</v>
      </c>
      <c r="L4179" s="2">
        <f t="shared" ca="1" si="65"/>
        <v>45098</v>
      </c>
      <c r="M4179">
        <v>2</v>
      </c>
      <c r="N4179">
        <v>2</v>
      </c>
      <c r="O4179">
        <v>3</v>
      </c>
      <c r="P4179">
        <v>1461</v>
      </c>
      <c r="Q4179">
        <v>0</v>
      </c>
      <c r="R4179">
        <v>1461</v>
      </c>
      <c r="S4179">
        <v>0.56299999999999994</v>
      </c>
      <c r="T4179">
        <v>2176</v>
      </c>
      <c r="U4179">
        <v>40</v>
      </c>
      <c r="V4179">
        <v>0.379</v>
      </c>
      <c r="W4179">
        <v>0</v>
      </c>
    </row>
    <row r="4180" spans="1:23" x14ac:dyDescent="0.3">
      <c r="A4180">
        <v>719609433</v>
      </c>
      <c r="B4180" s="2" t="s">
        <v>527</v>
      </c>
      <c r="C4180" t="s">
        <v>23</v>
      </c>
      <c r="D4180">
        <v>55</v>
      </c>
      <c r="E4180" t="s">
        <v>12</v>
      </c>
      <c r="F4180">
        <v>4</v>
      </c>
      <c r="G4180" t="s">
        <v>21</v>
      </c>
      <c r="H4180" t="s">
        <v>30</v>
      </c>
      <c r="I4180" t="s">
        <v>6</v>
      </c>
      <c r="J4180" t="s">
        <v>3</v>
      </c>
      <c r="K4180">
        <f ca="1">DATEDIF(Tabla_BankChurners[[#This Row],[Fecha_Union]],Tabla_BankChurners[[#This Row],[Fecha Actual]],"m")</f>
        <v>13</v>
      </c>
      <c r="L4180" s="2">
        <f t="shared" ca="1" si="65"/>
        <v>45098</v>
      </c>
      <c r="M4180">
        <v>5</v>
      </c>
      <c r="N4180">
        <v>3</v>
      </c>
      <c r="O4180">
        <v>2</v>
      </c>
      <c r="P4180">
        <v>1965</v>
      </c>
      <c r="Q4180">
        <v>1525</v>
      </c>
      <c r="R4180">
        <v>440</v>
      </c>
      <c r="S4180">
        <v>0.85499999999999998</v>
      </c>
      <c r="T4180">
        <v>4671</v>
      </c>
      <c r="U4180">
        <v>69</v>
      </c>
      <c r="V4180">
        <v>0.81599999999999995</v>
      </c>
      <c r="W4180">
        <v>0.77600000000000002</v>
      </c>
    </row>
    <row r="4181" spans="1:23" hidden="1" x14ac:dyDescent="0.3">
      <c r="A4181">
        <v>797234508</v>
      </c>
      <c r="B4181" s="2" t="s">
        <v>438</v>
      </c>
      <c r="C4181" t="s">
        <v>23</v>
      </c>
      <c r="D4181">
        <v>51</v>
      </c>
      <c r="E4181" t="s">
        <v>11</v>
      </c>
      <c r="F4181">
        <v>3</v>
      </c>
      <c r="G4181" t="s">
        <v>22</v>
      </c>
      <c r="H4181" t="s">
        <v>31</v>
      </c>
      <c r="I4181" t="s">
        <v>2</v>
      </c>
      <c r="J4181" t="s">
        <v>9</v>
      </c>
      <c r="K4181">
        <f ca="1">DATEDIF(Tabla_BankChurners[[#This Row],[Fecha_Union]],Tabla_BankChurners[[#This Row],[Fecha Actual]],"m")</f>
        <v>10</v>
      </c>
      <c r="L4181" s="2">
        <f t="shared" ca="1" si="65"/>
        <v>45098</v>
      </c>
      <c r="M4181">
        <v>3</v>
      </c>
      <c r="N4181">
        <v>2</v>
      </c>
      <c r="O4181">
        <v>4</v>
      </c>
      <c r="P4181">
        <v>30899</v>
      </c>
      <c r="Q4181">
        <v>0</v>
      </c>
      <c r="R4181">
        <v>30899</v>
      </c>
      <c r="S4181">
        <v>0.502</v>
      </c>
      <c r="T4181">
        <v>1481</v>
      </c>
      <c r="U4181">
        <v>20</v>
      </c>
      <c r="V4181">
        <v>0.33300000000000002</v>
      </c>
      <c r="W4181">
        <v>0</v>
      </c>
    </row>
    <row r="4182" spans="1:23" hidden="1" x14ac:dyDescent="0.3">
      <c r="A4182">
        <v>714537258</v>
      </c>
      <c r="B4182" s="2" t="s">
        <v>406</v>
      </c>
      <c r="C4182" t="s">
        <v>23</v>
      </c>
      <c r="D4182">
        <v>48</v>
      </c>
      <c r="E4182" t="s">
        <v>11</v>
      </c>
      <c r="F4182">
        <v>3</v>
      </c>
      <c r="G4182" t="s">
        <v>17</v>
      </c>
      <c r="H4182" t="s">
        <v>29</v>
      </c>
      <c r="I4182" t="s">
        <v>2</v>
      </c>
      <c r="J4182" t="s">
        <v>3</v>
      </c>
      <c r="K4182">
        <f ca="1">DATEDIF(Tabla_BankChurners[[#This Row],[Fecha_Union]],Tabla_BankChurners[[#This Row],[Fecha Actual]],"m")</f>
        <v>28</v>
      </c>
      <c r="L4182" s="2">
        <f t="shared" ca="1" si="65"/>
        <v>45098</v>
      </c>
      <c r="M4182">
        <v>3</v>
      </c>
      <c r="N4182">
        <v>2</v>
      </c>
      <c r="O4182">
        <v>1</v>
      </c>
      <c r="P4182">
        <v>8876</v>
      </c>
      <c r="Q4182">
        <v>1132</v>
      </c>
      <c r="R4182">
        <v>7744</v>
      </c>
      <c r="S4182">
        <v>0.84399999999999997</v>
      </c>
      <c r="T4182">
        <v>3779</v>
      </c>
      <c r="U4182">
        <v>78</v>
      </c>
      <c r="V4182">
        <v>0.81399999999999995</v>
      </c>
      <c r="W4182">
        <v>0.128</v>
      </c>
    </row>
    <row r="4183" spans="1:23" hidden="1" x14ac:dyDescent="0.3">
      <c r="A4183">
        <v>793412958</v>
      </c>
      <c r="B4183" s="2" t="s">
        <v>159</v>
      </c>
      <c r="C4183" t="s">
        <v>23</v>
      </c>
      <c r="D4183">
        <v>44</v>
      </c>
      <c r="E4183" t="s">
        <v>11</v>
      </c>
      <c r="F4183">
        <v>4</v>
      </c>
      <c r="G4183" t="s">
        <v>22</v>
      </c>
      <c r="H4183" t="s">
        <v>29</v>
      </c>
      <c r="I4183" t="s">
        <v>2</v>
      </c>
      <c r="J4183" t="s">
        <v>3</v>
      </c>
      <c r="K4183">
        <f ca="1">DATEDIF(Tabla_BankChurners[[#This Row],[Fecha_Union]],Tabla_BankChurners[[#This Row],[Fecha Actual]],"m")</f>
        <v>9</v>
      </c>
      <c r="L4183" s="2">
        <f t="shared" ca="1" si="65"/>
        <v>45098</v>
      </c>
      <c r="M4183">
        <v>3</v>
      </c>
      <c r="N4183">
        <v>1</v>
      </c>
      <c r="O4183">
        <v>3</v>
      </c>
      <c r="P4183">
        <v>2440</v>
      </c>
      <c r="Q4183">
        <v>1501</v>
      </c>
      <c r="R4183">
        <v>939</v>
      </c>
      <c r="S4183">
        <v>0.74399999999999999</v>
      </c>
      <c r="T4183">
        <v>4382</v>
      </c>
      <c r="U4183">
        <v>88</v>
      </c>
      <c r="V4183">
        <v>0.66</v>
      </c>
      <c r="W4183">
        <v>0.61499999999999999</v>
      </c>
    </row>
    <row r="4184" spans="1:23" x14ac:dyDescent="0.3">
      <c r="A4184">
        <v>714680208</v>
      </c>
      <c r="B4184" s="2" t="s">
        <v>753</v>
      </c>
      <c r="C4184" t="s">
        <v>23</v>
      </c>
      <c r="D4184">
        <v>50</v>
      </c>
      <c r="E4184" t="s">
        <v>12</v>
      </c>
      <c r="F4184">
        <v>1</v>
      </c>
      <c r="G4184" t="s">
        <v>18</v>
      </c>
      <c r="H4184" t="s">
        <v>29</v>
      </c>
      <c r="I4184" t="s">
        <v>4</v>
      </c>
      <c r="J4184" t="s">
        <v>3</v>
      </c>
      <c r="K4184">
        <f ca="1">DATEDIF(Tabla_BankChurners[[#This Row],[Fecha_Union]],Tabla_BankChurners[[#This Row],[Fecha Actual]],"m")</f>
        <v>7</v>
      </c>
      <c r="L4184" s="2">
        <f t="shared" ca="1" si="65"/>
        <v>45098</v>
      </c>
      <c r="M4184">
        <v>5</v>
      </c>
      <c r="N4184">
        <v>3</v>
      </c>
      <c r="O4184">
        <v>4</v>
      </c>
      <c r="P4184">
        <v>1652</v>
      </c>
      <c r="Q4184">
        <v>1318</v>
      </c>
      <c r="R4184">
        <v>334</v>
      </c>
      <c r="S4184">
        <v>0.59299999999999997</v>
      </c>
      <c r="T4184">
        <v>4533</v>
      </c>
      <c r="U4184">
        <v>69</v>
      </c>
      <c r="V4184">
        <v>0.53300000000000003</v>
      </c>
      <c r="W4184">
        <v>0.79800000000000004</v>
      </c>
    </row>
    <row r="4185" spans="1:23" hidden="1" x14ac:dyDescent="0.3">
      <c r="A4185">
        <v>715240683</v>
      </c>
      <c r="B4185" s="2" t="s">
        <v>653</v>
      </c>
      <c r="C4185" t="s">
        <v>23</v>
      </c>
      <c r="D4185">
        <v>46</v>
      </c>
      <c r="E4185" t="s">
        <v>11</v>
      </c>
      <c r="F4185">
        <v>4</v>
      </c>
      <c r="G4185" t="s">
        <v>18</v>
      </c>
      <c r="H4185" t="s">
        <v>29</v>
      </c>
      <c r="I4185" t="s">
        <v>5</v>
      </c>
      <c r="J4185" t="s">
        <v>3</v>
      </c>
      <c r="K4185">
        <f ca="1">DATEDIF(Tabla_BankChurners[[#This Row],[Fecha_Union]],Tabla_BankChurners[[#This Row],[Fecha Actual]],"m")</f>
        <v>20</v>
      </c>
      <c r="L4185" s="2">
        <f t="shared" ca="1" si="65"/>
        <v>45098</v>
      </c>
      <c r="M4185">
        <v>3</v>
      </c>
      <c r="N4185">
        <v>2</v>
      </c>
      <c r="O4185">
        <v>3</v>
      </c>
      <c r="P4185">
        <v>15535</v>
      </c>
      <c r="Q4185">
        <v>1302</v>
      </c>
      <c r="R4185">
        <v>14233</v>
      </c>
      <c r="S4185">
        <v>0.46100000000000002</v>
      </c>
      <c r="T4185">
        <v>3718</v>
      </c>
      <c r="U4185">
        <v>66</v>
      </c>
      <c r="V4185">
        <v>0.61</v>
      </c>
      <c r="W4185">
        <v>8.4000000000000005E-2</v>
      </c>
    </row>
    <row r="4186" spans="1:23" hidden="1" x14ac:dyDescent="0.3">
      <c r="A4186">
        <v>803796708</v>
      </c>
      <c r="B4186" s="2" t="s">
        <v>409</v>
      </c>
      <c r="C4186" t="s">
        <v>24</v>
      </c>
      <c r="D4186">
        <v>52</v>
      </c>
      <c r="E4186" t="s">
        <v>11</v>
      </c>
      <c r="F4186">
        <v>3</v>
      </c>
      <c r="G4186" t="s">
        <v>21</v>
      </c>
      <c r="H4186" t="s">
        <v>22</v>
      </c>
      <c r="I4186" t="s">
        <v>7</v>
      </c>
      <c r="J4186" t="s">
        <v>3</v>
      </c>
      <c r="K4186">
        <f ca="1">DATEDIF(Tabla_BankChurners[[#This Row],[Fecha_Union]],Tabla_BankChurners[[#This Row],[Fecha Actual]],"m")</f>
        <v>7</v>
      </c>
      <c r="L4186" s="2">
        <f t="shared" ca="1" si="65"/>
        <v>45098</v>
      </c>
      <c r="M4186">
        <v>2</v>
      </c>
      <c r="N4186">
        <v>4</v>
      </c>
      <c r="O4186">
        <v>4</v>
      </c>
      <c r="P4186">
        <v>13354</v>
      </c>
      <c r="Q4186">
        <v>0</v>
      </c>
      <c r="R4186">
        <v>13354</v>
      </c>
      <c r="S4186">
        <v>1.7999999999999999E-2</v>
      </c>
      <c r="T4186">
        <v>1097</v>
      </c>
      <c r="U4186">
        <v>28</v>
      </c>
      <c r="V4186">
        <v>7.6999999999999999E-2</v>
      </c>
      <c r="W4186">
        <v>0</v>
      </c>
    </row>
    <row r="4187" spans="1:23" hidden="1" x14ac:dyDescent="0.3">
      <c r="A4187">
        <v>717368208</v>
      </c>
      <c r="B4187" s="2" t="s">
        <v>473</v>
      </c>
      <c r="C4187" t="s">
        <v>24</v>
      </c>
      <c r="D4187">
        <v>49</v>
      </c>
      <c r="E4187" t="s">
        <v>11</v>
      </c>
      <c r="F4187">
        <v>1</v>
      </c>
      <c r="G4187" t="s">
        <v>20</v>
      </c>
      <c r="H4187" t="s">
        <v>31</v>
      </c>
      <c r="I4187" t="s">
        <v>7</v>
      </c>
      <c r="J4187" t="s">
        <v>3</v>
      </c>
      <c r="K4187">
        <f ca="1">DATEDIF(Tabla_BankChurners[[#This Row],[Fecha_Union]],Tabla_BankChurners[[#This Row],[Fecha Actual]],"m")</f>
        <v>9</v>
      </c>
      <c r="L4187" s="2">
        <f t="shared" ca="1" si="65"/>
        <v>45098</v>
      </c>
      <c r="M4187">
        <v>6</v>
      </c>
      <c r="N4187">
        <v>2</v>
      </c>
      <c r="O4187">
        <v>4</v>
      </c>
      <c r="P4187">
        <v>26723</v>
      </c>
      <c r="Q4187">
        <v>0</v>
      </c>
      <c r="R4187">
        <v>26723</v>
      </c>
      <c r="S4187">
        <v>0.71599999999999997</v>
      </c>
      <c r="T4187">
        <v>2138</v>
      </c>
      <c r="U4187">
        <v>43</v>
      </c>
      <c r="V4187">
        <v>0.59299999999999997</v>
      </c>
      <c r="W4187">
        <v>0</v>
      </c>
    </row>
    <row r="4188" spans="1:23" x14ac:dyDescent="0.3">
      <c r="A4188">
        <v>802662858</v>
      </c>
      <c r="B4188" s="2" t="s">
        <v>76</v>
      </c>
      <c r="C4188" t="s">
        <v>23</v>
      </c>
      <c r="D4188">
        <v>55</v>
      </c>
      <c r="E4188" t="s">
        <v>12</v>
      </c>
      <c r="F4188">
        <v>2</v>
      </c>
      <c r="G4188" t="s">
        <v>20</v>
      </c>
      <c r="H4188" t="s">
        <v>30</v>
      </c>
      <c r="I4188" t="s">
        <v>4</v>
      </c>
      <c r="J4188" t="s">
        <v>3</v>
      </c>
      <c r="K4188">
        <f ca="1">DATEDIF(Tabla_BankChurners[[#This Row],[Fecha_Union]],Tabla_BankChurners[[#This Row],[Fecha Actual]],"m")</f>
        <v>21</v>
      </c>
      <c r="L4188" s="2">
        <f t="shared" ca="1" si="65"/>
        <v>45098</v>
      </c>
      <c r="M4188">
        <v>5</v>
      </c>
      <c r="N4188">
        <v>1</v>
      </c>
      <c r="O4188">
        <v>4</v>
      </c>
      <c r="P4188">
        <v>3949</v>
      </c>
      <c r="Q4188">
        <v>2024</v>
      </c>
      <c r="R4188">
        <v>1925</v>
      </c>
      <c r="S4188">
        <v>0.66700000000000004</v>
      </c>
      <c r="T4188">
        <v>3495</v>
      </c>
      <c r="U4188">
        <v>64</v>
      </c>
      <c r="V4188">
        <v>0.88200000000000001</v>
      </c>
      <c r="W4188">
        <v>0.51300000000000001</v>
      </c>
    </row>
    <row r="4189" spans="1:23" hidden="1" x14ac:dyDescent="0.3">
      <c r="A4189">
        <v>780206958</v>
      </c>
      <c r="B4189" s="2" t="s">
        <v>562</v>
      </c>
      <c r="C4189" t="s">
        <v>23</v>
      </c>
      <c r="D4189">
        <v>49</v>
      </c>
      <c r="E4189" t="s">
        <v>11</v>
      </c>
      <c r="F4189">
        <v>4</v>
      </c>
      <c r="G4189" t="s">
        <v>20</v>
      </c>
      <c r="H4189" t="s">
        <v>29</v>
      </c>
      <c r="I4189" t="s">
        <v>2</v>
      </c>
      <c r="J4189" t="s">
        <v>3</v>
      </c>
      <c r="K4189">
        <f ca="1">DATEDIF(Tabla_BankChurners[[#This Row],[Fecha_Union]],Tabla_BankChurners[[#This Row],[Fecha Actual]],"m")</f>
        <v>11</v>
      </c>
      <c r="L4189" s="2">
        <f t="shared" ca="1" si="65"/>
        <v>45098</v>
      </c>
      <c r="M4189">
        <v>3</v>
      </c>
      <c r="N4189">
        <v>2</v>
      </c>
      <c r="O4189">
        <v>2</v>
      </c>
      <c r="P4189">
        <v>5937</v>
      </c>
      <c r="Q4189">
        <v>2120</v>
      </c>
      <c r="R4189">
        <v>3817</v>
      </c>
      <c r="S4189">
        <v>0.65400000000000003</v>
      </c>
      <c r="T4189">
        <v>4228</v>
      </c>
      <c r="U4189">
        <v>70</v>
      </c>
      <c r="V4189">
        <v>0.75</v>
      </c>
      <c r="W4189">
        <v>0.35699999999999998</v>
      </c>
    </row>
    <row r="4190" spans="1:23" hidden="1" x14ac:dyDescent="0.3">
      <c r="A4190">
        <v>779906658</v>
      </c>
      <c r="B4190" s="2" t="s">
        <v>254</v>
      </c>
      <c r="C4190" t="s">
        <v>23</v>
      </c>
      <c r="D4190">
        <v>40</v>
      </c>
      <c r="E4190" t="s">
        <v>11</v>
      </c>
      <c r="F4190">
        <v>4</v>
      </c>
      <c r="G4190" t="s">
        <v>17</v>
      </c>
      <c r="H4190" t="s">
        <v>31</v>
      </c>
      <c r="I4190" t="s">
        <v>22</v>
      </c>
      <c r="J4190" t="s">
        <v>3</v>
      </c>
      <c r="K4190">
        <f ca="1">DATEDIF(Tabla_BankChurners[[#This Row],[Fecha_Union]],Tabla_BankChurners[[#This Row],[Fecha Actual]],"m")</f>
        <v>16</v>
      </c>
      <c r="L4190" s="2">
        <f t="shared" ca="1" si="65"/>
        <v>45098</v>
      </c>
      <c r="M4190">
        <v>3</v>
      </c>
      <c r="N4190">
        <v>2</v>
      </c>
      <c r="O4190">
        <v>4</v>
      </c>
      <c r="P4190">
        <v>18806</v>
      </c>
      <c r="Q4190">
        <v>1192</v>
      </c>
      <c r="R4190">
        <v>17614</v>
      </c>
      <c r="S4190">
        <v>0.745</v>
      </c>
      <c r="T4190">
        <v>3142</v>
      </c>
      <c r="U4190">
        <v>62</v>
      </c>
      <c r="V4190">
        <v>0.82399999999999995</v>
      </c>
      <c r="W4190">
        <v>6.3E-2</v>
      </c>
    </row>
    <row r="4191" spans="1:23" hidden="1" x14ac:dyDescent="0.3">
      <c r="A4191">
        <v>772341783</v>
      </c>
      <c r="B4191" s="2" t="s">
        <v>55</v>
      </c>
      <c r="C4191" t="s">
        <v>24</v>
      </c>
      <c r="D4191">
        <v>45</v>
      </c>
      <c r="E4191" t="s">
        <v>12</v>
      </c>
      <c r="F4191">
        <v>3</v>
      </c>
      <c r="G4191" t="s">
        <v>18</v>
      </c>
      <c r="H4191" t="s">
        <v>31</v>
      </c>
      <c r="I4191" t="s">
        <v>22</v>
      </c>
      <c r="J4191" t="s">
        <v>3</v>
      </c>
      <c r="K4191">
        <f ca="1">DATEDIF(Tabla_BankChurners[[#This Row],[Fecha_Union]],Tabla_BankChurners[[#This Row],[Fecha Actual]],"m")</f>
        <v>20</v>
      </c>
      <c r="L4191" s="2">
        <f t="shared" ca="1" si="65"/>
        <v>45098</v>
      </c>
      <c r="M4191">
        <v>3</v>
      </c>
      <c r="N4191">
        <v>2</v>
      </c>
      <c r="O4191">
        <v>6</v>
      </c>
      <c r="P4191">
        <v>3512</v>
      </c>
      <c r="Q4191">
        <v>2517</v>
      </c>
      <c r="R4191">
        <v>995</v>
      </c>
      <c r="S4191">
        <v>0.59699999999999998</v>
      </c>
      <c r="T4191">
        <v>1801</v>
      </c>
      <c r="U4191">
        <v>48</v>
      </c>
      <c r="V4191">
        <v>0.54800000000000004</v>
      </c>
      <c r="W4191">
        <v>0.71699999999999997</v>
      </c>
    </row>
    <row r="4192" spans="1:23" hidden="1" x14ac:dyDescent="0.3">
      <c r="A4192">
        <v>711491283</v>
      </c>
      <c r="B4192" s="2" t="s">
        <v>253</v>
      </c>
      <c r="C4192" t="s">
        <v>23</v>
      </c>
      <c r="D4192">
        <v>44</v>
      </c>
      <c r="E4192" t="s">
        <v>12</v>
      </c>
      <c r="F4192">
        <v>3</v>
      </c>
      <c r="G4192" t="s">
        <v>17</v>
      </c>
      <c r="H4192" t="s">
        <v>29</v>
      </c>
      <c r="I4192" t="s">
        <v>4</v>
      </c>
      <c r="J4192" t="s">
        <v>3</v>
      </c>
      <c r="K4192">
        <f ca="1">DATEDIF(Tabla_BankChurners[[#This Row],[Fecha_Union]],Tabla_BankChurners[[#This Row],[Fecha Actual]],"m")</f>
        <v>17</v>
      </c>
      <c r="L4192" s="2">
        <f t="shared" ca="1" si="65"/>
        <v>45098</v>
      </c>
      <c r="M4192">
        <v>4</v>
      </c>
      <c r="N4192">
        <v>3</v>
      </c>
      <c r="O4192">
        <v>0</v>
      </c>
      <c r="P4192">
        <v>1975</v>
      </c>
      <c r="Q4192">
        <v>1264</v>
      </c>
      <c r="R4192">
        <v>711</v>
      </c>
      <c r="S4192">
        <v>0.67100000000000004</v>
      </c>
      <c r="T4192">
        <v>2959</v>
      </c>
      <c r="U4192">
        <v>63</v>
      </c>
      <c r="V4192">
        <v>0.8</v>
      </c>
      <c r="W4192">
        <v>0.64</v>
      </c>
    </row>
    <row r="4193" spans="1:23" x14ac:dyDescent="0.3">
      <c r="A4193">
        <v>720211533</v>
      </c>
      <c r="B4193" s="2" t="s">
        <v>138</v>
      </c>
      <c r="C4193" t="s">
        <v>23</v>
      </c>
      <c r="D4193">
        <v>41</v>
      </c>
      <c r="E4193" t="s">
        <v>12</v>
      </c>
      <c r="F4193">
        <v>4</v>
      </c>
      <c r="G4193" t="s">
        <v>21</v>
      </c>
      <c r="H4193" t="s">
        <v>29</v>
      </c>
      <c r="I4193" t="s">
        <v>4</v>
      </c>
      <c r="J4193" t="s">
        <v>3</v>
      </c>
      <c r="K4193">
        <f ca="1">DATEDIF(Tabla_BankChurners[[#This Row],[Fecha_Union]],Tabla_BankChurners[[#This Row],[Fecha Actual]],"m")</f>
        <v>21</v>
      </c>
      <c r="L4193" s="2">
        <f t="shared" ca="1" si="65"/>
        <v>45098</v>
      </c>
      <c r="M4193">
        <v>5</v>
      </c>
      <c r="N4193">
        <v>2</v>
      </c>
      <c r="O4193">
        <v>3</v>
      </c>
      <c r="P4193">
        <v>2888</v>
      </c>
      <c r="Q4193">
        <v>821</v>
      </c>
      <c r="R4193">
        <v>2067</v>
      </c>
      <c r="S4193">
        <v>0.93100000000000005</v>
      </c>
      <c r="T4193">
        <v>4713</v>
      </c>
      <c r="U4193">
        <v>77</v>
      </c>
      <c r="V4193">
        <v>1.026</v>
      </c>
      <c r="W4193">
        <v>0.28399999999999997</v>
      </c>
    </row>
    <row r="4194" spans="1:23" hidden="1" x14ac:dyDescent="0.3">
      <c r="A4194">
        <v>715409733</v>
      </c>
      <c r="B4194" s="2" t="s">
        <v>726</v>
      </c>
      <c r="C4194" t="s">
        <v>24</v>
      </c>
      <c r="D4194">
        <v>47</v>
      </c>
      <c r="E4194" t="s">
        <v>12</v>
      </c>
      <c r="F4194">
        <v>4</v>
      </c>
      <c r="G4194" t="s">
        <v>16</v>
      </c>
      <c r="H4194" t="s">
        <v>31</v>
      </c>
      <c r="I4194" t="s">
        <v>4</v>
      </c>
      <c r="J4194" t="s">
        <v>3</v>
      </c>
      <c r="K4194">
        <f ca="1">DATEDIF(Tabla_BankChurners[[#This Row],[Fecha_Union]],Tabla_BankChurners[[#This Row],[Fecha Actual]],"m")</f>
        <v>19</v>
      </c>
      <c r="L4194" s="2">
        <f t="shared" ca="1" si="65"/>
        <v>45098</v>
      </c>
      <c r="M4194">
        <v>2</v>
      </c>
      <c r="N4194">
        <v>2</v>
      </c>
      <c r="O4194">
        <v>3</v>
      </c>
      <c r="P4194">
        <v>2263</v>
      </c>
      <c r="Q4194">
        <v>0</v>
      </c>
      <c r="R4194">
        <v>2263</v>
      </c>
      <c r="S4194">
        <v>0.752</v>
      </c>
      <c r="T4194">
        <v>2385</v>
      </c>
      <c r="U4194">
        <v>33</v>
      </c>
      <c r="V4194">
        <v>0.375</v>
      </c>
      <c r="W4194">
        <v>0</v>
      </c>
    </row>
    <row r="4195" spans="1:23" hidden="1" x14ac:dyDescent="0.3">
      <c r="A4195">
        <v>710974308</v>
      </c>
      <c r="B4195" s="2" t="s">
        <v>390</v>
      </c>
      <c r="C4195" t="s">
        <v>23</v>
      </c>
      <c r="D4195">
        <v>38</v>
      </c>
      <c r="E4195" t="s">
        <v>11</v>
      </c>
      <c r="F4195">
        <v>1</v>
      </c>
      <c r="G4195" t="s">
        <v>20</v>
      </c>
      <c r="H4195" t="s">
        <v>22</v>
      </c>
      <c r="I4195" t="s">
        <v>5</v>
      </c>
      <c r="J4195" t="s">
        <v>3</v>
      </c>
      <c r="K4195">
        <f ca="1">DATEDIF(Tabla_BankChurners[[#This Row],[Fecha_Union]],Tabla_BankChurners[[#This Row],[Fecha Actual]],"m")</f>
        <v>8</v>
      </c>
      <c r="L4195" s="2">
        <f t="shared" ca="1" si="65"/>
        <v>45098</v>
      </c>
      <c r="M4195">
        <v>3</v>
      </c>
      <c r="N4195">
        <v>3</v>
      </c>
      <c r="O4195">
        <v>4</v>
      </c>
      <c r="P4195">
        <v>26792</v>
      </c>
      <c r="Q4195">
        <v>1671</v>
      </c>
      <c r="R4195">
        <v>25121</v>
      </c>
      <c r="S4195">
        <v>0.93799999999999994</v>
      </c>
      <c r="T4195">
        <v>3587</v>
      </c>
      <c r="U4195">
        <v>66</v>
      </c>
      <c r="V4195">
        <v>0.57099999999999995</v>
      </c>
      <c r="W4195">
        <v>6.2E-2</v>
      </c>
    </row>
    <row r="4196" spans="1:23" hidden="1" x14ac:dyDescent="0.3">
      <c r="A4196">
        <v>715732533</v>
      </c>
      <c r="B4196" s="2" t="s">
        <v>391</v>
      </c>
      <c r="C4196" t="s">
        <v>24</v>
      </c>
      <c r="D4196">
        <v>52</v>
      </c>
      <c r="E4196" t="s">
        <v>11</v>
      </c>
      <c r="F4196">
        <v>4</v>
      </c>
      <c r="G4196" t="s">
        <v>20</v>
      </c>
      <c r="H4196" t="s">
        <v>29</v>
      </c>
      <c r="I4196" t="s">
        <v>2</v>
      </c>
      <c r="J4196" t="s">
        <v>3</v>
      </c>
      <c r="K4196">
        <f ca="1">DATEDIF(Tabla_BankChurners[[#This Row],[Fecha_Union]],Tabla_BankChurners[[#This Row],[Fecha Actual]],"m")</f>
        <v>17</v>
      </c>
      <c r="L4196" s="2">
        <f t="shared" ca="1" si="65"/>
        <v>45098</v>
      </c>
      <c r="M4196">
        <v>4</v>
      </c>
      <c r="N4196">
        <v>1</v>
      </c>
      <c r="O4196">
        <v>3</v>
      </c>
      <c r="P4196">
        <v>9375</v>
      </c>
      <c r="Q4196">
        <v>1625</v>
      </c>
      <c r="R4196">
        <v>7750</v>
      </c>
      <c r="S4196">
        <v>0.53200000000000003</v>
      </c>
      <c r="T4196">
        <v>2108</v>
      </c>
      <c r="U4196">
        <v>51</v>
      </c>
      <c r="V4196">
        <v>0.5</v>
      </c>
      <c r="W4196">
        <v>0.17299999999999999</v>
      </c>
    </row>
    <row r="4197" spans="1:23" hidden="1" x14ac:dyDescent="0.3">
      <c r="A4197">
        <v>713722608</v>
      </c>
      <c r="B4197" s="2" t="s">
        <v>318</v>
      </c>
      <c r="C4197" t="s">
        <v>24</v>
      </c>
      <c r="D4197">
        <v>48</v>
      </c>
      <c r="E4197" t="s">
        <v>12</v>
      </c>
      <c r="F4197">
        <v>2</v>
      </c>
      <c r="G4197" t="s">
        <v>22</v>
      </c>
      <c r="H4197" t="s">
        <v>30</v>
      </c>
      <c r="I4197" t="s">
        <v>4</v>
      </c>
      <c r="J4197" t="s">
        <v>3</v>
      </c>
      <c r="K4197">
        <f ca="1">DATEDIF(Tabla_BankChurners[[#This Row],[Fecha_Union]],Tabla_BankChurners[[#This Row],[Fecha Actual]],"m")</f>
        <v>28</v>
      </c>
      <c r="L4197" s="2">
        <f t="shared" ca="1" si="65"/>
        <v>45098</v>
      </c>
      <c r="M4197">
        <v>3</v>
      </c>
      <c r="N4197">
        <v>1</v>
      </c>
      <c r="O4197">
        <v>4</v>
      </c>
      <c r="P4197">
        <v>2806</v>
      </c>
      <c r="Q4197">
        <v>2514</v>
      </c>
      <c r="R4197">
        <v>292</v>
      </c>
      <c r="S4197">
        <v>0.34100000000000003</v>
      </c>
      <c r="T4197">
        <v>1757</v>
      </c>
      <c r="U4197">
        <v>35</v>
      </c>
      <c r="V4197">
        <v>0.4</v>
      </c>
      <c r="W4197">
        <v>0.89600000000000002</v>
      </c>
    </row>
    <row r="4198" spans="1:23" hidden="1" x14ac:dyDescent="0.3">
      <c r="A4198">
        <v>709101258</v>
      </c>
      <c r="B4198" s="2" t="s">
        <v>148</v>
      </c>
      <c r="C4198" t="s">
        <v>24</v>
      </c>
      <c r="D4198">
        <v>41</v>
      </c>
      <c r="E4198" t="s">
        <v>12</v>
      </c>
      <c r="F4198">
        <v>2</v>
      </c>
      <c r="G4198" t="s">
        <v>18</v>
      </c>
      <c r="H4198" t="s">
        <v>30</v>
      </c>
      <c r="I4198" t="s">
        <v>4</v>
      </c>
      <c r="J4198" t="s">
        <v>3</v>
      </c>
      <c r="K4198">
        <f ca="1">DATEDIF(Tabla_BankChurners[[#This Row],[Fecha_Union]],Tabla_BankChurners[[#This Row],[Fecha Actual]],"m")</f>
        <v>16</v>
      </c>
      <c r="L4198" s="2">
        <f t="shared" ca="1" si="65"/>
        <v>45098</v>
      </c>
      <c r="M4198">
        <v>4</v>
      </c>
      <c r="N4198">
        <v>2</v>
      </c>
      <c r="O4198">
        <v>2</v>
      </c>
      <c r="P4198">
        <v>1478</v>
      </c>
      <c r="Q4198">
        <v>524</v>
      </c>
      <c r="R4198">
        <v>954</v>
      </c>
      <c r="S4198">
        <v>0.751</v>
      </c>
      <c r="T4198">
        <v>2180</v>
      </c>
      <c r="U4198">
        <v>46</v>
      </c>
      <c r="V4198">
        <v>0.64300000000000002</v>
      </c>
      <c r="W4198">
        <v>0.35499999999999998</v>
      </c>
    </row>
    <row r="4199" spans="1:23" hidden="1" x14ac:dyDescent="0.3">
      <c r="A4199">
        <v>708588408</v>
      </c>
      <c r="B4199" s="2" t="s">
        <v>369</v>
      </c>
      <c r="C4199" t="s">
        <v>23</v>
      </c>
      <c r="D4199">
        <v>53</v>
      </c>
      <c r="E4199" t="s">
        <v>11</v>
      </c>
      <c r="F4199">
        <v>3</v>
      </c>
      <c r="G4199" t="s">
        <v>21</v>
      </c>
      <c r="H4199" t="s">
        <v>31</v>
      </c>
      <c r="I4199" t="s">
        <v>2</v>
      </c>
      <c r="J4199" t="s">
        <v>3</v>
      </c>
      <c r="K4199">
        <f ca="1">DATEDIF(Tabla_BankChurners[[#This Row],[Fecha_Union]],Tabla_BankChurners[[#This Row],[Fecha Actual]],"m")</f>
        <v>26</v>
      </c>
      <c r="L4199" s="2">
        <f t="shared" ca="1" si="65"/>
        <v>45098</v>
      </c>
      <c r="M4199">
        <v>6</v>
      </c>
      <c r="N4199">
        <v>2</v>
      </c>
      <c r="O4199">
        <v>2</v>
      </c>
      <c r="P4199">
        <v>6836</v>
      </c>
      <c r="Q4199">
        <v>1607</v>
      </c>
      <c r="R4199">
        <v>5229</v>
      </c>
      <c r="S4199">
        <v>0.52400000000000002</v>
      </c>
      <c r="T4199">
        <v>4421</v>
      </c>
      <c r="U4199">
        <v>74</v>
      </c>
      <c r="V4199">
        <v>0.54200000000000004</v>
      </c>
      <c r="W4199">
        <v>0.23499999999999999</v>
      </c>
    </row>
    <row r="4200" spans="1:23" hidden="1" x14ac:dyDescent="0.3">
      <c r="A4200">
        <v>721427358</v>
      </c>
      <c r="B4200" s="2" t="s">
        <v>610</v>
      </c>
      <c r="C4200" t="s">
        <v>24</v>
      </c>
      <c r="D4200">
        <v>47</v>
      </c>
      <c r="E4200" t="s">
        <v>11</v>
      </c>
      <c r="F4200">
        <v>4</v>
      </c>
      <c r="G4200" t="s">
        <v>22</v>
      </c>
      <c r="H4200" t="s">
        <v>30</v>
      </c>
      <c r="I4200" t="s">
        <v>5</v>
      </c>
      <c r="J4200" t="s">
        <v>3</v>
      </c>
      <c r="K4200">
        <f ca="1">DATEDIF(Tabla_BankChurners[[#This Row],[Fecha_Union]],Tabla_BankChurners[[#This Row],[Fecha Actual]],"m")</f>
        <v>12</v>
      </c>
      <c r="L4200" s="2">
        <f t="shared" ca="1" si="65"/>
        <v>45098</v>
      </c>
      <c r="M4200">
        <v>6</v>
      </c>
      <c r="N4200">
        <v>1</v>
      </c>
      <c r="O4200">
        <v>3</v>
      </c>
      <c r="P4200">
        <v>8757</v>
      </c>
      <c r="Q4200">
        <v>0</v>
      </c>
      <c r="R4200">
        <v>8757</v>
      </c>
      <c r="S4200">
        <v>0.50700000000000001</v>
      </c>
      <c r="T4200">
        <v>2108</v>
      </c>
      <c r="U4200">
        <v>47</v>
      </c>
      <c r="V4200">
        <v>0.51600000000000001</v>
      </c>
      <c r="W4200">
        <v>0</v>
      </c>
    </row>
    <row r="4201" spans="1:23" hidden="1" x14ac:dyDescent="0.3">
      <c r="A4201">
        <v>717099408</v>
      </c>
      <c r="B4201" s="2" t="s">
        <v>340</v>
      </c>
      <c r="C4201" t="s">
        <v>23</v>
      </c>
      <c r="D4201">
        <v>40</v>
      </c>
      <c r="E4201" t="s">
        <v>11</v>
      </c>
      <c r="F4201">
        <v>3</v>
      </c>
      <c r="G4201" t="s">
        <v>20</v>
      </c>
      <c r="H4201" t="s">
        <v>29</v>
      </c>
      <c r="I4201" t="s">
        <v>2</v>
      </c>
      <c r="J4201" t="s">
        <v>3</v>
      </c>
      <c r="K4201">
        <f ca="1">DATEDIF(Tabla_BankChurners[[#This Row],[Fecha_Union]],Tabla_BankChurners[[#This Row],[Fecha Actual]],"m")</f>
        <v>18</v>
      </c>
      <c r="L4201" s="2">
        <f t="shared" ca="1" si="65"/>
        <v>45098</v>
      </c>
      <c r="M4201">
        <v>6</v>
      </c>
      <c r="N4201">
        <v>3</v>
      </c>
      <c r="O4201">
        <v>2</v>
      </c>
      <c r="P4201">
        <v>10529</v>
      </c>
      <c r="Q4201">
        <v>0</v>
      </c>
      <c r="R4201">
        <v>10529</v>
      </c>
      <c r="S4201">
        <v>0.72899999999999998</v>
      </c>
      <c r="T4201">
        <v>4583</v>
      </c>
      <c r="U4201">
        <v>87</v>
      </c>
      <c r="V4201">
        <v>0.85099999999999998</v>
      </c>
      <c r="W4201">
        <v>0</v>
      </c>
    </row>
    <row r="4202" spans="1:23" hidden="1" x14ac:dyDescent="0.3">
      <c r="A4202">
        <v>715155033</v>
      </c>
      <c r="B4202" s="2" t="s">
        <v>182</v>
      </c>
      <c r="C4202" t="s">
        <v>23</v>
      </c>
      <c r="D4202">
        <v>61</v>
      </c>
      <c r="E4202" t="s">
        <v>11</v>
      </c>
      <c r="F4202">
        <v>0</v>
      </c>
      <c r="G4202" t="s">
        <v>18</v>
      </c>
      <c r="H4202" t="s">
        <v>31</v>
      </c>
      <c r="I4202" t="s">
        <v>6</v>
      </c>
      <c r="J4202" t="s">
        <v>3</v>
      </c>
      <c r="K4202">
        <f ca="1">DATEDIF(Tabla_BankChurners[[#This Row],[Fecha_Union]],Tabla_BankChurners[[#This Row],[Fecha Actual]],"m")</f>
        <v>21</v>
      </c>
      <c r="L4202" s="2">
        <f t="shared" ca="1" si="65"/>
        <v>45098</v>
      </c>
      <c r="M4202">
        <v>6</v>
      </c>
      <c r="N4202">
        <v>1</v>
      </c>
      <c r="O4202">
        <v>4</v>
      </c>
      <c r="P4202">
        <v>2122</v>
      </c>
      <c r="Q4202">
        <v>975</v>
      </c>
      <c r="R4202">
        <v>1147</v>
      </c>
      <c r="S4202">
        <v>0.80700000000000005</v>
      </c>
      <c r="T4202">
        <v>5224</v>
      </c>
      <c r="U4202">
        <v>85</v>
      </c>
      <c r="V4202">
        <v>0.66700000000000004</v>
      </c>
      <c r="W4202">
        <v>0.45900000000000002</v>
      </c>
    </row>
    <row r="4203" spans="1:23" x14ac:dyDescent="0.3">
      <c r="A4203">
        <v>789586833</v>
      </c>
      <c r="B4203" s="2" t="s">
        <v>59</v>
      </c>
      <c r="C4203" t="s">
        <v>23</v>
      </c>
      <c r="D4203">
        <v>45</v>
      </c>
      <c r="E4203" t="s">
        <v>12</v>
      </c>
      <c r="F4203">
        <v>3</v>
      </c>
      <c r="G4203" t="s">
        <v>19</v>
      </c>
      <c r="H4203" t="s">
        <v>29</v>
      </c>
      <c r="I4203" t="s">
        <v>22</v>
      </c>
      <c r="J4203" t="s">
        <v>3</v>
      </c>
      <c r="K4203">
        <f ca="1">DATEDIF(Tabla_BankChurners[[#This Row],[Fecha_Union]],Tabla_BankChurners[[#This Row],[Fecha Actual]],"m")</f>
        <v>18</v>
      </c>
      <c r="L4203" s="2">
        <f t="shared" ca="1" si="65"/>
        <v>45098</v>
      </c>
      <c r="M4203">
        <v>5</v>
      </c>
      <c r="N4203">
        <v>2</v>
      </c>
      <c r="O4203">
        <v>1</v>
      </c>
      <c r="P4203">
        <v>2883</v>
      </c>
      <c r="Q4203">
        <v>1732</v>
      </c>
      <c r="R4203">
        <v>1151</v>
      </c>
      <c r="S4203">
        <v>0.63800000000000001</v>
      </c>
      <c r="T4203">
        <v>4053</v>
      </c>
      <c r="U4203">
        <v>85</v>
      </c>
      <c r="V4203">
        <v>0.63500000000000001</v>
      </c>
      <c r="W4203">
        <v>0.60099999999999998</v>
      </c>
    </row>
    <row r="4204" spans="1:23" hidden="1" x14ac:dyDescent="0.3">
      <c r="A4204">
        <v>709338633</v>
      </c>
      <c r="B4204" s="2" t="s">
        <v>577</v>
      </c>
      <c r="C4204" t="s">
        <v>24</v>
      </c>
      <c r="D4204">
        <v>56</v>
      </c>
      <c r="E4204" t="s">
        <v>12</v>
      </c>
      <c r="F4204">
        <v>1</v>
      </c>
      <c r="G4204" t="s">
        <v>20</v>
      </c>
      <c r="H4204" t="s">
        <v>31</v>
      </c>
      <c r="I4204" t="s">
        <v>6</v>
      </c>
      <c r="J4204" t="s">
        <v>3</v>
      </c>
      <c r="K4204">
        <f ca="1">DATEDIF(Tabla_BankChurners[[#This Row],[Fecha_Union]],Tabla_BankChurners[[#This Row],[Fecha Actual]],"m")</f>
        <v>26</v>
      </c>
      <c r="L4204" s="2">
        <f t="shared" ca="1" si="65"/>
        <v>45098</v>
      </c>
      <c r="M4204">
        <v>2</v>
      </c>
      <c r="N4204">
        <v>4</v>
      </c>
      <c r="O4204">
        <v>3</v>
      </c>
      <c r="P4204">
        <v>2339</v>
      </c>
      <c r="Q4204">
        <v>0</v>
      </c>
      <c r="R4204">
        <v>2339</v>
      </c>
      <c r="S4204">
        <v>0.49299999999999999</v>
      </c>
      <c r="T4204">
        <v>1542</v>
      </c>
      <c r="U4204">
        <v>45</v>
      </c>
      <c r="V4204">
        <v>0.60699999999999998</v>
      </c>
      <c r="W4204">
        <v>0</v>
      </c>
    </row>
    <row r="4205" spans="1:23" hidden="1" x14ac:dyDescent="0.3">
      <c r="A4205">
        <v>714106833</v>
      </c>
      <c r="B4205" s="2" t="s">
        <v>91</v>
      </c>
      <c r="C4205" t="s">
        <v>23</v>
      </c>
      <c r="D4205">
        <v>57</v>
      </c>
      <c r="E4205" t="s">
        <v>12</v>
      </c>
      <c r="F4205">
        <v>3</v>
      </c>
      <c r="G4205" t="s">
        <v>20</v>
      </c>
      <c r="H4205" t="s">
        <v>22</v>
      </c>
      <c r="I4205" t="s">
        <v>4</v>
      </c>
      <c r="J4205" t="s">
        <v>3</v>
      </c>
      <c r="K4205">
        <f ca="1">DATEDIF(Tabla_BankChurners[[#This Row],[Fecha_Union]],Tabla_BankChurners[[#This Row],[Fecha Actual]],"m")</f>
        <v>14</v>
      </c>
      <c r="L4205" s="2">
        <f t="shared" ca="1" si="65"/>
        <v>45098</v>
      </c>
      <c r="M4205">
        <v>6</v>
      </c>
      <c r="N4205">
        <v>3</v>
      </c>
      <c r="O4205">
        <v>1</v>
      </c>
      <c r="P4205">
        <v>5225</v>
      </c>
      <c r="Q4205">
        <v>2290</v>
      </c>
      <c r="R4205">
        <v>2935</v>
      </c>
      <c r="S4205">
        <v>0.96199999999999997</v>
      </c>
      <c r="T4205">
        <v>4239</v>
      </c>
      <c r="U4205">
        <v>69</v>
      </c>
      <c r="V4205">
        <v>0.68300000000000005</v>
      </c>
      <c r="W4205">
        <v>0.438</v>
      </c>
    </row>
    <row r="4206" spans="1:23" x14ac:dyDescent="0.3">
      <c r="A4206">
        <v>741116058</v>
      </c>
      <c r="B4206" s="2" t="s">
        <v>677</v>
      </c>
      <c r="C4206" t="s">
        <v>23</v>
      </c>
      <c r="D4206">
        <v>48</v>
      </c>
      <c r="E4206" t="s">
        <v>11</v>
      </c>
      <c r="F4206">
        <v>2</v>
      </c>
      <c r="G4206" t="s">
        <v>20</v>
      </c>
      <c r="H4206" t="s">
        <v>29</v>
      </c>
      <c r="I4206" t="s">
        <v>6</v>
      </c>
      <c r="J4206" t="s">
        <v>3</v>
      </c>
      <c r="K4206">
        <f ca="1">DATEDIF(Tabla_BankChurners[[#This Row],[Fecha_Union]],Tabla_BankChurners[[#This Row],[Fecha Actual]],"m")</f>
        <v>12</v>
      </c>
      <c r="L4206" s="2">
        <f t="shared" ca="1" si="65"/>
        <v>45098</v>
      </c>
      <c r="M4206">
        <v>5</v>
      </c>
      <c r="N4206">
        <v>2</v>
      </c>
      <c r="O4206">
        <v>4</v>
      </c>
      <c r="P4206">
        <v>2582</v>
      </c>
      <c r="Q4206">
        <v>1399</v>
      </c>
      <c r="R4206">
        <v>1183</v>
      </c>
      <c r="S4206">
        <v>0.55900000000000005</v>
      </c>
      <c r="T4206">
        <v>2144</v>
      </c>
      <c r="U4206">
        <v>42</v>
      </c>
      <c r="V4206">
        <v>0.90900000000000003</v>
      </c>
      <c r="W4206">
        <v>0.54200000000000004</v>
      </c>
    </row>
    <row r="4207" spans="1:23" hidden="1" x14ac:dyDescent="0.3">
      <c r="A4207">
        <v>813755658</v>
      </c>
      <c r="B4207" s="2" t="s">
        <v>628</v>
      </c>
      <c r="C4207" t="s">
        <v>23</v>
      </c>
      <c r="D4207">
        <v>60</v>
      </c>
      <c r="E4207" t="s">
        <v>11</v>
      </c>
      <c r="F4207">
        <v>1</v>
      </c>
      <c r="G4207" t="s">
        <v>20</v>
      </c>
      <c r="H4207" t="s">
        <v>31</v>
      </c>
      <c r="I4207" t="s">
        <v>5</v>
      </c>
      <c r="J4207" t="s">
        <v>3</v>
      </c>
      <c r="K4207">
        <f ca="1">DATEDIF(Tabla_BankChurners[[#This Row],[Fecha_Union]],Tabla_BankChurners[[#This Row],[Fecha Actual]],"m")</f>
        <v>16</v>
      </c>
      <c r="L4207" s="2">
        <f t="shared" ca="1" si="65"/>
        <v>45098</v>
      </c>
      <c r="M4207">
        <v>6</v>
      </c>
      <c r="N4207">
        <v>2</v>
      </c>
      <c r="O4207">
        <v>1</v>
      </c>
      <c r="P4207">
        <v>11524</v>
      </c>
      <c r="Q4207">
        <v>0</v>
      </c>
      <c r="R4207">
        <v>11524</v>
      </c>
      <c r="S4207">
        <v>0.68200000000000005</v>
      </c>
      <c r="T4207">
        <v>3598</v>
      </c>
      <c r="U4207">
        <v>72</v>
      </c>
      <c r="V4207">
        <v>0.53200000000000003</v>
      </c>
      <c r="W4207">
        <v>0</v>
      </c>
    </row>
    <row r="4208" spans="1:23" hidden="1" x14ac:dyDescent="0.3">
      <c r="A4208">
        <v>718855983</v>
      </c>
      <c r="B4208" s="2" t="s">
        <v>590</v>
      </c>
      <c r="C4208" t="s">
        <v>23</v>
      </c>
      <c r="D4208">
        <v>49</v>
      </c>
      <c r="E4208" t="s">
        <v>12</v>
      </c>
      <c r="F4208">
        <v>4</v>
      </c>
      <c r="G4208" t="s">
        <v>18</v>
      </c>
      <c r="H4208" t="s">
        <v>31</v>
      </c>
      <c r="I4208" t="s">
        <v>22</v>
      </c>
      <c r="J4208" t="s">
        <v>3</v>
      </c>
      <c r="K4208">
        <f ca="1">DATEDIF(Tabla_BankChurners[[#This Row],[Fecha_Union]],Tabla_BankChurners[[#This Row],[Fecha Actual]],"m")</f>
        <v>15</v>
      </c>
      <c r="L4208" s="2">
        <f t="shared" ca="1" si="65"/>
        <v>45098</v>
      </c>
      <c r="M4208">
        <v>3</v>
      </c>
      <c r="N4208">
        <v>3</v>
      </c>
      <c r="O4208">
        <v>4</v>
      </c>
      <c r="P4208">
        <v>13039</v>
      </c>
      <c r="Q4208">
        <v>1840</v>
      </c>
      <c r="R4208">
        <v>11199</v>
      </c>
      <c r="S4208">
        <v>0.79300000000000004</v>
      </c>
      <c r="T4208">
        <v>4010</v>
      </c>
      <c r="U4208">
        <v>69</v>
      </c>
      <c r="V4208">
        <v>0.5</v>
      </c>
      <c r="W4208">
        <v>0.14099999999999999</v>
      </c>
    </row>
    <row r="4209" spans="1:23" x14ac:dyDescent="0.3">
      <c r="A4209">
        <v>711245433</v>
      </c>
      <c r="B4209" s="2" t="s">
        <v>524</v>
      </c>
      <c r="C4209" t="s">
        <v>24</v>
      </c>
      <c r="D4209">
        <v>50</v>
      </c>
      <c r="E4209" t="s">
        <v>12</v>
      </c>
      <c r="F4209">
        <v>4</v>
      </c>
      <c r="G4209" t="s">
        <v>20</v>
      </c>
      <c r="H4209" t="s">
        <v>31</v>
      </c>
      <c r="I4209" t="s">
        <v>22</v>
      </c>
      <c r="J4209" t="s">
        <v>3</v>
      </c>
      <c r="K4209">
        <f ca="1">DATEDIF(Tabla_BankChurners[[#This Row],[Fecha_Union]],Tabla_BankChurners[[#This Row],[Fecha Actual]],"m")</f>
        <v>26</v>
      </c>
      <c r="L4209" s="2">
        <f t="shared" ca="1" si="65"/>
        <v>45098</v>
      </c>
      <c r="M4209">
        <v>5</v>
      </c>
      <c r="N4209">
        <v>3</v>
      </c>
      <c r="O4209">
        <v>3</v>
      </c>
      <c r="P4209">
        <v>2509</v>
      </c>
      <c r="Q4209">
        <v>0</v>
      </c>
      <c r="R4209">
        <v>2509</v>
      </c>
      <c r="S4209">
        <v>0.70199999999999996</v>
      </c>
      <c r="T4209">
        <v>2281</v>
      </c>
      <c r="U4209">
        <v>41</v>
      </c>
      <c r="V4209">
        <v>0.36699999999999999</v>
      </c>
      <c r="W4209">
        <v>0</v>
      </c>
    </row>
    <row r="4210" spans="1:23" x14ac:dyDescent="0.3">
      <c r="A4210">
        <v>814219008</v>
      </c>
      <c r="B4210" s="2" t="s">
        <v>292</v>
      </c>
      <c r="C4210" t="s">
        <v>23</v>
      </c>
      <c r="D4210">
        <v>65</v>
      </c>
      <c r="E4210" t="s">
        <v>11</v>
      </c>
      <c r="F4210">
        <v>1</v>
      </c>
      <c r="G4210" t="s">
        <v>17</v>
      </c>
      <c r="H4210" t="s">
        <v>31</v>
      </c>
      <c r="I4210" t="s">
        <v>6</v>
      </c>
      <c r="J4210" t="s">
        <v>3</v>
      </c>
      <c r="K4210">
        <f ca="1">DATEDIF(Tabla_BankChurners[[#This Row],[Fecha_Union]],Tabla_BankChurners[[#This Row],[Fecha Actual]],"m")</f>
        <v>18</v>
      </c>
      <c r="L4210" s="2">
        <f t="shared" ca="1" si="65"/>
        <v>45098</v>
      </c>
      <c r="M4210">
        <v>5</v>
      </c>
      <c r="N4210">
        <v>2</v>
      </c>
      <c r="O4210">
        <v>2</v>
      </c>
      <c r="P4210">
        <v>1456</v>
      </c>
      <c r="Q4210">
        <v>867</v>
      </c>
      <c r="R4210">
        <v>589</v>
      </c>
      <c r="S4210">
        <v>0.72499999999999998</v>
      </c>
      <c r="T4210">
        <v>3953</v>
      </c>
      <c r="U4210">
        <v>69</v>
      </c>
      <c r="V4210">
        <v>0.72499999999999998</v>
      </c>
      <c r="W4210">
        <v>0.59499999999999997</v>
      </c>
    </row>
    <row r="4211" spans="1:23" x14ac:dyDescent="0.3">
      <c r="A4211">
        <v>711916533</v>
      </c>
      <c r="B4211" s="2" t="s">
        <v>542</v>
      </c>
      <c r="C4211" t="s">
        <v>23</v>
      </c>
      <c r="D4211">
        <v>57</v>
      </c>
      <c r="E4211" t="s">
        <v>11</v>
      </c>
      <c r="F4211">
        <v>2</v>
      </c>
      <c r="G4211" t="s">
        <v>22</v>
      </c>
      <c r="H4211" t="s">
        <v>31</v>
      </c>
      <c r="I4211" t="s">
        <v>7</v>
      </c>
      <c r="J4211" t="s">
        <v>3</v>
      </c>
      <c r="K4211">
        <f ca="1">DATEDIF(Tabla_BankChurners[[#This Row],[Fecha_Union]],Tabla_BankChurners[[#This Row],[Fecha Actual]],"m")</f>
        <v>18</v>
      </c>
      <c r="L4211" s="2">
        <f t="shared" ca="1" si="65"/>
        <v>45098</v>
      </c>
      <c r="M4211">
        <v>5</v>
      </c>
      <c r="N4211">
        <v>1</v>
      </c>
      <c r="O4211">
        <v>2</v>
      </c>
      <c r="P4211">
        <v>5612</v>
      </c>
      <c r="Q4211">
        <v>1884</v>
      </c>
      <c r="R4211">
        <v>3728</v>
      </c>
      <c r="S4211">
        <v>0.77</v>
      </c>
      <c r="T4211">
        <v>4734</v>
      </c>
      <c r="U4211">
        <v>83</v>
      </c>
      <c r="V4211">
        <v>0.88600000000000001</v>
      </c>
      <c r="W4211">
        <v>0.33600000000000002</v>
      </c>
    </row>
    <row r="4212" spans="1:23" hidden="1" x14ac:dyDescent="0.3">
      <c r="A4212">
        <v>715182108</v>
      </c>
      <c r="B4212" s="2" t="s">
        <v>164</v>
      </c>
      <c r="C4212" t="s">
        <v>23</v>
      </c>
      <c r="D4212">
        <v>51</v>
      </c>
      <c r="E4212" t="s">
        <v>12</v>
      </c>
      <c r="F4212">
        <v>3</v>
      </c>
      <c r="G4212" t="s">
        <v>18</v>
      </c>
      <c r="H4212" t="s">
        <v>29</v>
      </c>
      <c r="I4212" t="s">
        <v>4</v>
      </c>
      <c r="J4212" t="s">
        <v>3</v>
      </c>
      <c r="K4212">
        <f ca="1">DATEDIF(Tabla_BankChurners[[#This Row],[Fecha_Union]],Tabla_BankChurners[[#This Row],[Fecha Actual]],"m")</f>
        <v>16</v>
      </c>
      <c r="L4212" s="2">
        <f t="shared" ca="1" si="65"/>
        <v>45098</v>
      </c>
      <c r="M4212">
        <v>6</v>
      </c>
      <c r="N4212">
        <v>1</v>
      </c>
      <c r="O4212">
        <v>3</v>
      </c>
      <c r="P4212">
        <v>3025</v>
      </c>
      <c r="Q4212">
        <v>1912</v>
      </c>
      <c r="R4212">
        <v>1113</v>
      </c>
      <c r="S4212">
        <v>0.67400000000000004</v>
      </c>
      <c r="T4212">
        <v>4626</v>
      </c>
      <c r="U4212">
        <v>78</v>
      </c>
      <c r="V4212">
        <v>0.77300000000000002</v>
      </c>
      <c r="W4212">
        <v>0.63200000000000001</v>
      </c>
    </row>
    <row r="4213" spans="1:23" hidden="1" x14ac:dyDescent="0.3">
      <c r="A4213">
        <v>717078933</v>
      </c>
      <c r="B4213" s="2" t="s">
        <v>128</v>
      </c>
      <c r="C4213" t="s">
        <v>23</v>
      </c>
      <c r="D4213">
        <v>40</v>
      </c>
      <c r="E4213" t="s">
        <v>12</v>
      </c>
      <c r="F4213">
        <v>5</v>
      </c>
      <c r="G4213" t="s">
        <v>20</v>
      </c>
      <c r="H4213" t="s">
        <v>31</v>
      </c>
      <c r="I4213" t="s">
        <v>4</v>
      </c>
      <c r="J4213" t="s">
        <v>3</v>
      </c>
      <c r="K4213">
        <f ca="1">DATEDIF(Tabla_BankChurners[[#This Row],[Fecha_Union]],Tabla_BankChurners[[#This Row],[Fecha Actual]],"m")</f>
        <v>19</v>
      </c>
      <c r="L4213" s="2">
        <f t="shared" ca="1" si="65"/>
        <v>45098</v>
      </c>
      <c r="M4213">
        <v>3</v>
      </c>
      <c r="N4213">
        <v>2</v>
      </c>
      <c r="O4213">
        <v>4</v>
      </c>
      <c r="P4213">
        <v>4205</v>
      </c>
      <c r="Q4213">
        <v>2517</v>
      </c>
      <c r="R4213">
        <v>1688</v>
      </c>
      <c r="S4213">
        <v>0.65200000000000002</v>
      </c>
      <c r="T4213">
        <v>4256</v>
      </c>
      <c r="U4213">
        <v>69</v>
      </c>
      <c r="V4213">
        <v>0.72499999999999998</v>
      </c>
      <c r="W4213">
        <v>0.59899999999999998</v>
      </c>
    </row>
    <row r="4214" spans="1:23" hidden="1" x14ac:dyDescent="0.3">
      <c r="A4214">
        <v>719491233</v>
      </c>
      <c r="B4214" s="2" t="s">
        <v>461</v>
      </c>
      <c r="C4214" t="s">
        <v>23</v>
      </c>
      <c r="D4214">
        <v>55</v>
      </c>
      <c r="E4214" t="s">
        <v>11</v>
      </c>
      <c r="F4214">
        <v>1</v>
      </c>
      <c r="G4214" t="s">
        <v>16</v>
      </c>
      <c r="H4214" t="s">
        <v>31</v>
      </c>
      <c r="I4214" t="s">
        <v>7</v>
      </c>
      <c r="J4214" t="s">
        <v>3</v>
      </c>
      <c r="K4214">
        <f ca="1">DATEDIF(Tabla_BankChurners[[#This Row],[Fecha_Union]],Tabla_BankChurners[[#This Row],[Fecha Actual]],"m")</f>
        <v>19</v>
      </c>
      <c r="L4214" s="2">
        <f t="shared" ca="1" si="65"/>
        <v>45098</v>
      </c>
      <c r="M4214">
        <v>6</v>
      </c>
      <c r="N4214">
        <v>2</v>
      </c>
      <c r="O4214">
        <v>3</v>
      </c>
      <c r="P4214">
        <v>3515</v>
      </c>
      <c r="Q4214">
        <v>2517</v>
      </c>
      <c r="R4214">
        <v>998</v>
      </c>
      <c r="S4214">
        <v>1.0509999999999999</v>
      </c>
      <c r="T4214">
        <v>4313</v>
      </c>
      <c r="U4214">
        <v>72</v>
      </c>
      <c r="V4214">
        <v>0.8</v>
      </c>
      <c r="W4214">
        <v>0.71599999999999997</v>
      </c>
    </row>
    <row r="4215" spans="1:23" hidden="1" x14ac:dyDescent="0.3">
      <c r="A4215">
        <v>789520533</v>
      </c>
      <c r="B4215" s="2" t="s">
        <v>769</v>
      </c>
      <c r="C4215" t="s">
        <v>23</v>
      </c>
      <c r="D4215">
        <v>52</v>
      </c>
      <c r="E4215" t="s">
        <v>11</v>
      </c>
      <c r="F4215">
        <v>2</v>
      </c>
      <c r="G4215" t="s">
        <v>21</v>
      </c>
      <c r="H4215" t="s">
        <v>31</v>
      </c>
      <c r="I4215" t="s">
        <v>7</v>
      </c>
      <c r="J4215" t="s">
        <v>3</v>
      </c>
      <c r="K4215">
        <f ca="1">DATEDIF(Tabla_BankChurners[[#This Row],[Fecha_Union]],Tabla_BankChurners[[#This Row],[Fecha Actual]],"m")</f>
        <v>8</v>
      </c>
      <c r="L4215" s="2">
        <f t="shared" ca="1" si="65"/>
        <v>45098</v>
      </c>
      <c r="M4215">
        <v>6</v>
      </c>
      <c r="N4215">
        <v>3</v>
      </c>
      <c r="O4215">
        <v>2</v>
      </c>
      <c r="P4215">
        <v>26174</v>
      </c>
      <c r="Q4215">
        <v>1864</v>
      </c>
      <c r="R4215">
        <v>24310</v>
      </c>
      <c r="S4215">
        <v>0.68400000000000005</v>
      </c>
      <c r="T4215">
        <v>4551</v>
      </c>
      <c r="U4215">
        <v>65</v>
      </c>
      <c r="V4215">
        <v>0.66700000000000004</v>
      </c>
      <c r="W4215">
        <v>7.0999999999999994E-2</v>
      </c>
    </row>
    <row r="4216" spans="1:23" x14ac:dyDescent="0.3">
      <c r="A4216">
        <v>714738033</v>
      </c>
      <c r="B4216" s="2" t="s">
        <v>162</v>
      </c>
      <c r="C4216" t="s">
        <v>23</v>
      </c>
      <c r="D4216">
        <v>44</v>
      </c>
      <c r="E4216" t="s">
        <v>12</v>
      </c>
      <c r="F4216">
        <v>4</v>
      </c>
      <c r="G4216" t="s">
        <v>20</v>
      </c>
      <c r="H4216" t="s">
        <v>29</v>
      </c>
      <c r="I4216" t="s">
        <v>4</v>
      </c>
      <c r="J4216" t="s">
        <v>3</v>
      </c>
      <c r="K4216">
        <f ca="1">DATEDIF(Tabla_BankChurners[[#This Row],[Fecha_Union]],Tabla_BankChurners[[#This Row],[Fecha Actual]],"m")</f>
        <v>21</v>
      </c>
      <c r="L4216" s="2">
        <f t="shared" ca="1" si="65"/>
        <v>45098</v>
      </c>
      <c r="M4216">
        <v>5</v>
      </c>
      <c r="N4216">
        <v>3</v>
      </c>
      <c r="O4216">
        <v>2</v>
      </c>
      <c r="P4216">
        <v>1602</v>
      </c>
      <c r="Q4216">
        <v>1044</v>
      </c>
      <c r="R4216">
        <v>558</v>
      </c>
      <c r="S4216">
        <v>0.78100000000000003</v>
      </c>
      <c r="T4216">
        <v>5428</v>
      </c>
      <c r="U4216">
        <v>85</v>
      </c>
      <c r="V4216">
        <v>0.63500000000000001</v>
      </c>
      <c r="W4216">
        <v>0.65200000000000002</v>
      </c>
    </row>
    <row r="4217" spans="1:23" hidden="1" x14ac:dyDescent="0.3">
      <c r="A4217">
        <v>718576908</v>
      </c>
      <c r="B4217" s="2" t="s">
        <v>591</v>
      </c>
      <c r="C4217" t="s">
        <v>23</v>
      </c>
      <c r="D4217">
        <v>49</v>
      </c>
      <c r="E4217" t="s">
        <v>12</v>
      </c>
      <c r="F4217">
        <v>4</v>
      </c>
      <c r="G4217" t="s">
        <v>21</v>
      </c>
      <c r="H4217" t="s">
        <v>29</v>
      </c>
      <c r="I4217" t="s">
        <v>22</v>
      </c>
      <c r="J4217" t="s">
        <v>3</v>
      </c>
      <c r="K4217">
        <f ca="1">DATEDIF(Tabla_BankChurners[[#This Row],[Fecha_Union]],Tabla_BankChurners[[#This Row],[Fecha Actual]],"m")</f>
        <v>17</v>
      </c>
      <c r="L4217" s="2">
        <f t="shared" ca="1" si="65"/>
        <v>45098</v>
      </c>
      <c r="M4217">
        <v>4</v>
      </c>
      <c r="N4217">
        <v>1</v>
      </c>
      <c r="O4217">
        <v>3</v>
      </c>
      <c r="P4217">
        <v>29939</v>
      </c>
      <c r="Q4217">
        <v>0</v>
      </c>
      <c r="R4217">
        <v>29939</v>
      </c>
      <c r="S4217">
        <v>0.96299999999999997</v>
      </c>
      <c r="T4217">
        <v>4305</v>
      </c>
      <c r="U4217">
        <v>63</v>
      </c>
      <c r="V4217">
        <v>0.65800000000000003</v>
      </c>
      <c r="W4217">
        <v>0</v>
      </c>
    </row>
    <row r="4218" spans="1:23" hidden="1" x14ac:dyDescent="0.3">
      <c r="A4218">
        <v>715093383</v>
      </c>
      <c r="B4218" s="2" t="s">
        <v>682</v>
      </c>
      <c r="C4218" t="s">
        <v>23</v>
      </c>
      <c r="D4218">
        <v>49</v>
      </c>
      <c r="E4218" t="s">
        <v>12</v>
      </c>
      <c r="F4218">
        <v>2</v>
      </c>
      <c r="G4218" t="s">
        <v>16</v>
      </c>
      <c r="H4218" t="s">
        <v>29</v>
      </c>
      <c r="I4218" t="s">
        <v>4</v>
      </c>
      <c r="J4218" t="s">
        <v>3</v>
      </c>
      <c r="K4218">
        <f ca="1">DATEDIF(Tabla_BankChurners[[#This Row],[Fecha_Union]],Tabla_BankChurners[[#This Row],[Fecha Actual]],"m")</f>
        <v>10</v>
      </c>
      <c r="L4218" s="2">
        <f t="shared" ca="1" si="65"/>
        <v>45098</v>
      </c>
      <c r="M4218">
        <v>3</v>
      </c>
      <c r="N4218">
        <v>1</v>
      </c>
      <c r="O4218">
        <v>3</v>
      </c>
      <c r="P4218">
        <v>2115</v>
      </c>
      <c r="Q4218">
        <v>1598</v>
      </c>
      <c r="R4218">
        <v>517</v>
      </c>
      <c r="S4218">
        <v>0.93400000000000005</v>
      </c>
      <c r="T4218">
        <v>4450</v>
      </c>
      <c r="U4218">
        <v>68</v>
      </c>
      <c r="V4218">
        <v>0.54500000000000004</v>
      </c>
      <c r="W4218">
        <v>0.75600000000000001</v>
      </c>
    </row>
    <row r="4219" spans="1:23" hidden="1" x14ac:dyDescent="0.3">
      <c r="A4219">
        <v>717195933</v>
      </c>
      <c r="B4219" s="2" t="s">
        <v>406</v>
      </c>
      <c r="C4219" t="s">
        <v>24</v>
      </c>
      <c r="D4219">
        <v>42</v>
      </c>
      <c r="E4219" t="s">
        <v>11</v>
      </c>
      <c r="F4219">
        <v>3</v>
      </c>
      <c r="G4219" t="s">
        <v>20</v>
      </c>
      <c r="H4219" t="s">
        <v>29</v>
      </c>
      <c r="I4219" t="s">
        <v>2</v>
      </c>
      <c r="J4219" t="s">
        <v>3</v>
      </c>
      <c r="K4219">
        <f ca="1">DATEDIF(Tabla_BankChurners[[#This Row],[Fecha_Union]],Tabla_BankChurners[[#This Row],[Fecha Actual]],"m")</f>
        <v>28</v>
      </c>
      <c r="L4219" s="2">
        <f t="shared" ca="1" si="65"/>
        <v>45098</v>
      </c>
      <c r="M4219">
        <v>2</v>
      </c>
      <c r="N4219">
        <v>2</v>
      </c>
      <c r="O4219">
        <v>3</v>
      </c>
      <c r="P4219">
        <v>5298</v>
      </c>
      <c r="Q4219">
        <v>0</v>
      </c>
      <c r="R4219">
        <v>5298</v>
      </c>
      <c r="S4219">
        <v>0.85699999999999998</v>
      </c>
      <c r="T4219">
        <v>2431</v>
      </c>
      <c r="U4219">
        <v>37</v>
      </c>
      <c r="V4219">
        <v>0.54200000000000004</v>
      </c>
      <c r="W4219">
        <v>0</v>
      </c>
    </row>
    <row r="4220" spans="1:23" hidden="1" x14ac:dyDescent="0.3">
      <c r="A4220">
        <v>747107508</v>
      </c>
      <c r="B4220" s="2" t="s">
        <v>569</v>
      </c>
      <c r="C4220" t="s">
        <v>23</v>
      </c>
      <c r="D4220">
        <v>56</v>
      </c>
      <c r="E4220" t="s">
        <v>12</v>
      </c>
      <c r="F4220">
        <v>3</v>
      </c>
      <c r="G4220" t="s">
        <v>20</v>
      </c>
      <c r="H4220" t="s">
        <v>31</v>
      </c>
      <c r="I4220" t="s">
        <v>4</v>
      </c>
      <c r="J4220" t="s">
        <v>3</v>
      </c>
      <c r="K4220">
        <f ca="1">DATEDIF(Tabla_BankChurners[[#This Row],[Fecha_Union]],Tabla_BankChurners[[#This Row],[Fecha Actual]],"m")</f>
        <v>26</v>
      </c>
      <c r="L4220" s="2">
        <f t="shared" ca="1" si="65"/>
        <v>45098</v>
      </c>
      <c r="M4220">
        <v>4</v>
      </c>
      <c r="N4220">
        <v>3</v>
      </c>
      <c r="O4220">
        <v>1</v>
      </c>
      <c r="P4220">
        <v>2433</v>
      </c>
      <c r="Q4220">
        <v>1947</v>
      </c>
      <c r="R4220">
        <v>486</v>
      </c>
      <c r="S4220">
        <v>0.81599999999999995</v>
      </c>
      <c r="T4220">
        <v>4269</v>
      </c>
      <c r="U4220">
        <v>88</v>
      </c>
      <c r="V4220">
        <v>0.76</v>
      </c>
      <c r="W4220">
        <v>0.8</v>
      </c>
    </row>
    <row r="4221" spans="1:23" x14ac:dyDescent="0.3">
      <c r="A4221">
        <v>717920583</v>
      </c>
      <c r="B4221" s="2" t="s">
        <v>181</v>
      </c>
      <c r="C4221" t="s">
        <v>23</v>
      </c>
      <c r="D4221">
        <v>60</v>
      </c>
      <c r="E4221" t="s">
        <v>12</v>
      </c>
      <c r="F4221">
        <v>1</v>
      </c>
      <c r="G4221" t="s">
        <v>21</v>
      </c>
      <c r="H4221" t="s">
        <v>30</v>
      </c>
      <c r="I4221" t="s">
        <v>4</v>
      </c>
      <c r="J4221" t="s">
        <v>3</v>
      </c>
      <c r="K4221">
        <f ca="1">DATEDIF(Tabla_BankChurners[[#This Row],[Fecha_Union]],Tabla_BankChurners[[#This Row],[Fecha Actual]],"m")</f>
        <v>13</v>
      </c>
      <c r="L4221" s="2">
        <f t="shared" ca="1" si="65"/>
        <v>45098</v>
      </c>
      <c r="M4221">
        <v>5</v>
      </c>
      <c r="N4221">
        <v>2</v>
      </c>
      <c r="O4221">
        <v>2</v>
      </c>
      <c r="P4221">
        <v>1443</v>
      </c>
      <c r="Q4221">
        <v>0</v>
      </c>
      <c r="R4221">
        <v>1443</v>
      </c>
      <c r="S4221">
        <v>0.875</v>
      </c>
      <c r="T4221">
        <v>4673</v>
      </c>
      <c r="U4221">
        <v>59</v>
      </c>
      <c r="V4221">
        <v>0.73499999999999999</v>
      </c>
      <c r="W4221">
        <v>0</v>
      </c>
    </row>
    <row r="4222" spans="1:23" hidden="1" x14ac:dyDescent="0.3">
      <c r="A4222">
        <v>710516283</v>
      </c>
      <c r="B4222" s="2" t="s">
        <v>266</v>
      </c>
      <c r="C4222" t="s">
        <v>23</v>
      </c>
      <c r="D4222">
        <v>50</v>
      </c>
      <c r="E4222" t="s">
        <v>11</v>
      </c>
      <c r="F4222">
        <v>1</v>
      </c>
      <c r="G4222" t="s">
        <v>18</v>
      </c>
      <c r="H4222" t="s">
        <v>31</v>
      </c>
      <c r="I4222" t="s">
        <v>7</v>
      </c>
      <c r="J4222" t="s">
        <v>3</v>
      </c>
      <c r="K4222">
        <f ca="1">DATEDIF(Tabla_BankChurners[[#This Row],[Fecha_Union]],Tabla_BankChurners[[#This Row],[Fecha Actual]],"m")</f>
        <v>13</v>
      </c>
      <c r="L4222" s="2">
        <f t="shared" ca="1" si="65"/>
        <v>45098</v>
      </c>
      <c r="M4222">
        <v>4</v>
      </c>
      <c r="N4222">
        <v>1</v>
      </c>
      <c r="O4222">
        <v>4</v>
      </c>
      <c r="P4222">
        <v>9758</v>
      </c>
      <c r="Q4222">
        <v>1792</v>
      </c>
      <c r="R4222">
        <v>7966</v>
      </c>
      <c r="S4222">
        <v>0.626</v>
      </c>
      <c r="T4222">
        <v>4134</v>
      </c>
      <c r="U4222">
        <v>60</v>
      </c>
      <c r="V4222">
        <v>0.76500000000000001</v>
      </c>
      <c r="W4222">
        <v>0.184</v>
      </c>
    </row>
    <row r="4223" spans="1:23" hidden="1" x14ac:dyDescent="0.3">
      <c r="A4223">
        <v>787593558</v>
      </c>
      <c r="B4223" s="2" t="s">
        <v>584</v>
      </c>
      <c r="C4223" t="s">
        <v>23</v>
      </c>
      <c r="D4223">
        <v>42</v>
      </c>
      <c r="E4223" t="s">
        <v>11</v>
      </c>
      <c r="F4223">
        <v>3</v>
      </c>
      <c r="G4223" t="s">
        <v>20</v>
      </c>
      <c r="H4223" t="s">
        <v>29</v>
      </c>
      <c r="I4223" t="s">
        <v>5</v>
      </c>
      <c r="J4223" t="s">
        <v>3</v>
      </c>
      <c r="K4223">
        <f ca="1">DATEDIF(Tabla_BankChurners[[#This Row],[Fecha_Union]],Tabla_BankChurners[[#This Row],[Fecha Actual]],"m")</f>
        <v>28</v>
      </c>
      <c r="L4223" s="2">
        <f t="shared" ca="1" si="65"/>
        <v>45098</v>
      </c>
      <c r="M4223">
        <v>6</v>
      </c>
      <c r="N4223">
        <v>3</v>
      </c>
      <c r="O4223">
        <v>0</v>
      </c>
      <c r="P4223">
        <v>4562</v>
      </c>
      <c r="Q4223">
        <v>2258</v>
      </c>
      <c r="R4223">
        <v>2304</v>
      </c>
      <c r="S4223">
        <v>0.86099999999999999</v>
      </c>
      <c r="T4223">
        <v>3740</v>
      </c>
      <c r="U4223">
        <v>55</v>
      </c>
      <c r="V4223">
        <v>0.83299999999999996</v>
      </c>
      <c r="W4223">
        <v>0.495</v>
      </c>
    </row>
    <row r="4224" spans="1:23" hidden="1" x14ac:dyDescent="0.3">
      <c r="A4224">
        <v>778747608</v>
      </c>
      <c r="B4224" s="2" t="s">
        <v>241</v>
      </c>
      <c r="C4224" t="s">
        <v>23</v>
      </c>
      <c r="D4224">
        <v>65</v>
      </c>
      <c r="E4224" t="s">
        <v>12</v>
      </c>
      <c r="F4224">
        <v>1</v>
      </c>
      <c r="G4224" t="s">
        <v>22</v>
      </c>
      <c r="H4224" t="s">
        <v>31</v>
      </c>
      <c r="I4224" t="s">
        <v>22</v>
      </c>
      <c r="J4224" t="s">
        <v>3</v>
      </c>
      <c r="K4224">
        <f ca="1">DATEDIF(Tabla_BankChurners[[#This Row],[Fecha_Union]],Tabla_BankChurners[[#This Row],[Fecha Actual]],"m")</f>
        <v>6</v>
      </c>
      <c r="L4224" s="2">
        <f t="shared" ca="1" si="65"/>
        <v>45098</v>
      </c>
      <c r="M4224">
        <v>3</v>
      </c>
      <c r="N4224">
        <v>3</v>
      </c>
      <c r="O4224">
        <v>2</v>
      </c>
      <c r="P4224">
        <v>1438.3</v>
      </c>
      <c r="Q4224">
        <v>0</v>
      </c>
      <c r="R4224">
        <v>1438.3</v>
      </c>
      <c r="S4224">
        <v>0.90700000000000003</v>
      </c>
      <c r="T4224">
        <v>4022</v>
      </c>
      <c r="U4224">
        <v>61</v>
      </c>
      <c r="V4224">
        <v>0.64900000000000002</v>
      </c>
      <c r="W4224">
        <v>0</v>
      </c>
    </row>
    <row r="4225" spans="1:23" hidden="1" x14ac:dyDescent="0.3">
      <c r="A4225">
        <v>714431058</v>
      </c>
      <c r="B4225" s="2" t="s">
        <v>358</v>
      </c>
      <c r="C4225" t="s">
        <v>23</v>
      </c>
      <c r="D4225">
        <v>41</v>
      </c>
      <c r="E4225" t="s">
        <v>12</v>
      </c>
      <c r="F4225">
        <v>3</v>
      </c>
      <c r="G4225" t="s">
        <v>16</v>
      </c>
      <c r="H4225" t="s">
        <v>31</v>
      </c>
      <c r="I4225" t="s">
        <v>22</v>
      </c>
      <c r="J4225" t="s">
        <v>3</v>
      </c>
      <c r="K4225">
        <f ca="1">DATEDIF(Tabla_BankChurners[[#This Row],[Fecha_Union]],Tabla_BankChurners[[#This Row],[Fecha Actual]],"m")</f>
        <v>20</v>
      </c>
      <c r="L4225" s="2">
        <f t="shared" ca="1" si="65"/>
        <v>45098</v>
      </c>
      <c r="M4225">
        <v>4</v>
      </c>
      <c r="N4225">
        <v>2</v>
      </c>
      <c r="O4225">
        <v>4</v>
      </c>
      <c r="P4225">
        <v>4210</v>
      </c>
      <c r="Q4225">
        <v>1597</v>
      </c>
      <c r="R4225">
        <v>2613</v>
      </c>
      <c r="S4225">
        <v>0.73299999999999998</v>
      </c>
      <c r="T4225">
        <v>4342</v>
      </c>
      <c r="U4225">
        <v>72</v>
      </c>
      <c r="V4225">
        <v>0.67400000000000004</v>
      </c>
      <c r="W4225">
        <v>0.379</v>
      </c>
    </row>
    <row r="4226" spans="1:23" hidden="1" x14ac:dyDescent="0.3">
      <c r="A4226">
        <v>708801108</v>
      </c>
      <c r="B4226" s="2" t="s">
        <v>200</v>
      </c>
      <c r="C4226" t="s">
        <v>24</v>
      </c>
      <c r="D4226">
        <v>57</v>
      </c>
      <c r="E4226" t="s">
        <v>12</v>
      </c>
      <c r="F4226">
        <v>3</v>
      </c>
      <c r="G4226" t="s">
        <v>21</v>
      </c>
      <c r="H4226" t="s">
        <v>31</v>
      </c>
      <c r="I4226" t="s">
        <v>4</v>
      </c>
      <c r="J4226" t="s">
        <v>3</v>
      </c>
      <c r="K4226">
        <f ca="1">DATEDIF(Tabla_BankChurners[[#This Row],[Fecha_Union]],Tabla_BankChurners[[#This Row],[Fecha Actual]],"m")</f>
        <v>29</v>
      </c>
      <c r="L4226" s="2">
        <f t="shared" ref="L4226:L4289" ca="1" si="66">TODAY()</f>
        <v>45098</v>
      </c>
      <c r="M4226">
        <v>3</v>
      </c>
      <c r="N4226">
        <v>0</v>
      </c>
      <c r="O4226">
        <v>3</v>
      </c>
      <c r="P4226">
        <v>1438.3</v>
      </c>
      <c r="Q4226">
        <v>0</v>
      </c>
      <c r="R4226">
        <v>1438.3</v>
      </c>
      <c r="S4226">
        <v>0.42899999999999999</v>
      </c>
      <c r="T4226">
        <v>2113</v>
      </c>
      <c r="U4226">
        <v>38</v>
      </c>
      <c r="V4226">
        <v>0.26700000000000002</v>
      </c>
      <c r="W4226">
        <v>0</v>
      </c>
    </row>
    <row r="4227" spans="1:23" hidden="1" x14ac:dyDescent="0.3">
      <c r="A4227">
        <v>715948833</v>
      </c>
      <c r="B4227" s="2" t="s">
        <v>199</v>
      </c>
      <c r="C4227" t="s">
        <v>23</v>
      </c>
      <c r="D4227">
        <v>48</v>
      </c>
      <c r="E4227" t="s">
        <v>11</v>
      </c>
      <c r="F4227">
        <v>4</v>
      </c>
      <c r="G4227" t="s">
        <v>20</v>
      </c>
      <c r="H4227" t="s">
        <v>29</v>
      </c>
      <c r="I4227" t="s">
        <v>7</v>
      </c>
      <c r="J4227" t="s">
        <v>3</v>
      </c>
      <c r="K4227">
        <f ca="1">DATEDIF(Tabla_BankChurners[[#This Row],[Fecha_Union]],Tabla_BankChurners[[#This Row],[Fecha Actual]],"m")</f>
        <v>17</v>
      </c>
      <c r="L4227" s="2">
        <f t="shared" ca="1" si="66"/>
        <v>45098</v>
      </c>
      <c r="M4227">
        <v>4</v>
      </c>
      <c r="N4227">
        <v>2</v>
      </c>
      <c r="O4227">
        <v>4</v>
      </c>
      <c r="P4227">
        <v>24931</v>
      </c>
      <c r="Q4227">
        <v>1353</v>
      </c>
      <c r="R4227">
        <v>23578</v>
      </c>
      <c r="S4227">
        <v>0.61199999999999999</v>
      </c>
      <c r="T4227">
        <v>5031</v>
      </c>
      <c r="U4227">
        <v>79</v>
      </c>
      <c r="V4227">
        <v>0.64600000000000002</v>
      </c>
      <c r="W4227">
        <v>5.3999999999999999E-2</v>
      </c>
    </row>
    <row r="4228" spans="1:23" hidden="1" x14ac:dyDescent="0.3">
      <c r="A4228">
        <v>770667408</v>
      </c>
      <c r="B4228" s="2" t="s">
        <v>571</v>
      </c>
      <c r="C4228" t="s">
        <v>23</v>
      </c>
      <c r="D4228">
        <v>47</v>
      </c>
      <c r="E4228" t="s">
        <v>11</v>
      </c>
      <c r="F4228">
        <v>4</v>
      </c>
      <c r="G4228" t="s">
        <v>16</v>
      </c>
      <c r="H4228" t="s">
        <v>29</v>
      </c>
      <c r="I4228" t="s">
        <v>5</v>
      </c>
      <c r="J4228" t="s">
        <v>3</v>
      </c>
      <c r="K4228">
        <f ca="1">DATEDIF(Tabla_BankChurners[[#This Row],[Fecha_Union]],Tabla_BankChurners[[#This Row],[Fecha Actual]],"m")</f>
        <v>8</v>
      </c>
      <c r="L4228" s="2">
        <f t="shared" ca="1" si="66"/>
        <v>45098</v>
      </c>
      <c r="M4228">
        <v>3</v>
      </c>
      <c r="N4228">
        <v>1</v>
      </c>
      <c r="O4228">
        <v>3</v>
      </c>
      <c r="P4228">
        <v>8854</v>
      </c>
      <c r="Q4228">
        <v>2382</v>
      </c>
      <c r="R4228">
        <v>6472</v>
      </c>
      <c r="S4228">
        <v>0.67</v>
      </c>
      <c r="T4228">
        <v>4768</v>
      </c>
      <c r="U4228">
        <v>81</v>
      </c>
      <c r="V4228">
        <v>0.92900000000000005</v>
      </c>
      <c r="W4228">
        <v>0.26900000000000002</v>
      </c>
    </row>
    <row r="4229" spans="1:23" hidden="1" x14ac:dyDescent="0.3">
      <c r="A4229">
        <v>823590483</v>
      </c>
      <c r="B4229" s="2" t="s">
        <v>314</v>
      </c>
      <c r="C4229" t="s">
        <v>23</v>
      </c>
      <c r="D4229">
        <v>62</v>
      </c>
      <c r="E4229" t="s">
        <v>12</v>
      </c>
      <c r="F4229">
        <v>0</v>
      </c>
      <c r="G4229" t="s">
        <v>20</v>
      </c>
      <c r="H4229" t="s">
        <v>30</v>
      </c>
      <c r="I4229" t="s">
        <v>4</v>
      </c>
      <c r="J4229" t="s">
        <v>3</v>
      </c>
      <c r="K4229">
        <f ca="1">DATEDIF(Tabla_BankChurners[[#This Row],[Fecha_Union]],Tabla_BankChurners[[#This Row],[Fecha Actual]],"m")</f>
        <v>27</v>
      </c>
      <c r="L4229" s="2">
        <f t="shared" ca="1" si="66"/>
        <v>45098</v>
      </c>
      <c r="M4229">
        <v>3</v>
      </c>
      <c r="N4229">
        <v>1</v>
      </c>
      <c r="O4229">
        <v>1</v>
      </c>
      <c r="P4229">
        <v>2230</v>
      </c>
      <c r="Q4229">
        <v>1716</v>
      </c>
      <c r="R4229">
        <v>514</v>
      </c>
      <c r="S4229">
        <v>0.81100000000000005</v>
      </c>
      <c r="T4229">
        <v>4027</v>
      </c>
      <c r="U4229">
        <v>75</v>
      </c>
      <c r="V4229">
        <v>0.5</v>
      </c>
      <c r="W4229">
        <v>0.77</v>
      </c>
    </row>
    <row r="4230" spans="1:23" x14ac:dyDescent="0.3">
      <c r="A4230">
        <v>710635083</v>
      </c>
      <c r="B4230" s="2" t="s">
        <v>280</v>
      </c>
      <c r="C4230" t="s">
        <v>23</v>
      </c>
      <c r="D4230">
        <v>46</v>
      </c>
      <c r="E4230" t="s">
        <v>11</v>
      </c>
      <c r="F4230">
        <v>4</v>
      </c>
      <c r="G4230" t="s">
        <v>18</v>
      </c>
      <c r="H4230" t="s">
        <v>29</v>
      </c>
      <c r="I4230" t="s">
        <v>5</v>
      </c>
      <c r="J4230" t="s">
        <v>3</v>
      </c>
      <c r="K4230">
        <f ca="1">DATEDIF(Tabla_BankChurners[[#This Row],[Fecha_Union]],Tabla_BankChurners[[#This Row],[Fecha Actual]],"m")</f>
        <v>24</v>
      </c>
      <c r="L4230" s="2">
        <f t="shared" ca="1" si="66"/>
        <v>45098</v>
      </c>
      <c r="M4230">
        <v>5</v>
      </c>
      <c r="N4230">
        <v>1</v>
      </c>
      <c r="O4230">
        <v>2</v>
      </c>
      <c r="P4230">
        <v>28327</v>
      </c>
      <c r="Q4230">
        <v>582</v>
      </c>
      <c r="R4230">
        <v>27745</v>
      </c>
      <c r="S4230">
        <v>0.91200000000000003</v>
      </c>
      <c r="T4230">
        <v>3475</v>
      </c>
      <c r="U4230">
        <v>52</v>
      </c>
      <c r="V4230">
        <v>0.73299999999999998</v>
      </c>
      <c r="W4230">
        <v>2.1000000000000001E-2</v>
      </c>
    </row>
    <row r="4231" spans="1:23" x14ac:dyDescent="0.3">
      <c r="A4231">
        <v>716408058</v>
      </c>
      <c r="B4231" s="2" t="s">
        <v>754</v>
      </c>
      <c r="C4231" t="s">
        <v>23</v>
      </c>
      <c r="D4231">
        <v>56</v>
      </c>
      <c r="E4231" t="s">
        <v>12</v>
      </c>
      <c r="F4231">
        <v>2</v>
      </c>
      <c r="G4231" t="s">
        <v>21</v>
      </c>
      <c r="H4231" t="s">
        <v>31</v>
      </c>
      <c r="I4231" t="s">
        <v>22</v>
      </c>
      <c r="J4231" t="s">
        <v>3</v>
      </c>
      <c r="K4231">
        <f ca="1">DATEDIF(Tabla_BankChurners[[#This Row],[Fecha_Union]],Tabla_BankChurners[[#This Row],[Fecha Actual]],"m")</f>
        <v>8</v>
      </c>
      <c r="L4231" s="2">
        <f t="shared" ca="1" si="66"/>
        <v>45098</v>
      </c>
      <c r="M4231">
        <v>5</v>
      </c>
      <c r="N4231">
        <v>3</v>
      </c>
      <c r="O4231">
        <v>4</v>
      </c>
      <c r="P4231">
        <v>2500</v>
      </c>
      <c r="Q4231">
        <v>1298</v>
      </c>
      <c r="R4231">
        <v>1202</v>
      </c>
      <c r="S4231">
        <v>0.626</v>
      </c>
      <c r="T4231">
        <v>3673</v>
      </c>
      <c r="U4231">
        <v>72</v>
      </c>
      <c r="V4231">
        <v>0.56499999999999995</v>
      </c>
      <c r="W4231">
        <v>0.51900000000000002</v>
      </c>
    </row>
    <row r="4232" spans="1:23" hidden="1" x14ac:dyDescent="0.3">
      <c r="A4232">
        <v>713803158</v>
      </c>
      <c r="B4232" s="2" t="s">
        <v>612</v>
      </c>
      <c r="C4232" t="s">
        <v>23</v>
      </c>
      <c r="D4232">
        <v>41</v>
      </c>
      <c r="E4232" t="s">
        <v>11</v>
      </c>
      <c r="F4232">
        <v>3</v>
      </c>
      <c r="G4232" t="s">
        <v>18</v>
      </c>
      <c r="H4232" t="s">
        <v>31</v>
      </c>
      <c r="I4232" t="s">
        <v>2</v>
      </c>
      <c r="J4232" t="s">
        <v>3</v>
      </c>
      <c r="K4232">
        <f ca="1">DATEDIF(Tabla_BankChurners[[#This Row],[Fecha_Union]],Tabla_BankChurners[[#This Row],[Fecha Actual]],"m")</f>
        <v>23</v>
      </c>
      <c r="L4232" s="2">
        <f t="shared" ca="1" si="66"/>
        <v>45098</v>
      </c>
      <c r="M4232">
        <v>4</v>
      </c>
      <c r="N4232">
        <v>1</v>
      </c>
      <c r="O4232">
        <v>3</v>
      </c>
      <c r="P4232">
        <v>9246</v>
      </c>
      <c r="Q4232">
        <v>0</v>
      </c>
      <c r="R4232">
        <v>9246</v>
      </c>
      <c r="S4232">
        <v>0.65800000000000003</v>
      </c>
      <c r="T4232">
        <v>4611</v>
      </c>
      <c r="U4232">
        <v>91</v>
      </c>
      <c r="V4232">
        <v>0.56899999999999995</v>
      </c>
      <c r="W4232">
        <v>0</v>
      </c>
    </row>
    <row r="4233" spans="1:23" x14ac:dyDescent="0.3">
      <c r="A4233">
        <v>713593683</v>
      </c>
      <c r="B4233" s="2" t="s">
        <v>719</v>
      </c>
      <c r="C4233" t="s">
        <v>23</v>
      </c>
      <c r="D4233">
        <v>43</v>
      </c>
      <c r="E4233" t="s">
        <v>12</v>
      </c>
      <c r="F4233">
        <v>3</v>
      </c>
      <c r="G4233" t="s">
        <v>20</v>
      </c>
      <c r="H4233" t="s">
        <v>29</v>
      </c>
      <c r="I4233" t="s">
        <v>6</v>
      </c>
      <c r="J4233" t="s">
        <v>3</v>
      </c>
      <c r="K4233">
        <f ca="1">DATEDIF(Tabla_BankChurners[[#This Row],[Fecha_Union]],Tabla_BankChurners[[#This Row],[Fecha Actual]],"m")</f>
        <v>27</v>
      </c>
      <c r="L4233" s="2">
        <f t="shared" ca="1" si="66"/>
        <v>45098</v>
      </c>
      <c r="M4233">
        <v>5</v>
      </c>
      <c r="N4233">
        <v>3</v>
      </c>
      <c r="O4233">
        <v>3</v>
      </c>
      <c r="P4233">
        <v>11155</v>
      </c>
      <c r="Q4233">
        <v>1583</v>
      </c>
      <c r="R4233">
        <v>9572</v>
      </c>
      <c r="S4233">
        <v>1.0609999999999999</v>
      </c>
      <c r="T4233">
        <v>3504</v>
      </c>
      <c r="U4233">
        <v>60</v>
      </c>
      <c r="V4233">
        <v>0.76500000000000001</v>
      </c>
      <c r="W4233">
        <v>0.14199999999999999</v>
      </c>
    </row>
    <row r="4234" spans="1:23" hidden="1" x14ac:dyDescent="0.3">
      <c r="A4234">
        <v>709339758</v>
      </c>
      <c r="B4234" s="2" t="s">
        <v>589</v>
      </c>
      <c r="C4234" t="s">
        <v>23</v>
      </c>
      <c r="D4234">
        <v>43</v>
      </c>
      <c r="E4234" t="s">
        <v>11</v>
      </c>
      <c r="F4234">
        <v>3</v>
      </c>
      <c r="G4234" t="s">
        <v>22</v>
      </c>
      <c r="H4234" t="s">
        <v>31</v>
      </c>
      <c r="I4234" t="s">
        <v>7</v>
      </c>
      <c r="J4234" t="s">
        <v>3</v>
      </c>
      <c r="K4234">
        <f ca="1">DATEDIF(Tabla_BankChurners[[#This Row],[Fecha_Union]],Tabla_BankChurners[[#This Row],[Fecha Actual]],"m")</f>
        <v>21</v>
      </c>
      <c r="L4234" s="2">
        <f t="shared" ca="1" si="66"/>
        <v>45098</v>
      </c>
      <c r="M4234">
        <v>4</v>
      </c>
      <c r="N4234">
        <v>2</v>
      </c>
      <c r="O4234">
        <v>3</v>
      </c>
      <c r="P4234">
        <v>11926</v>
      </c>
      <c r="Q4234">
        <v>1766</v>
      </c>
      <c r="R4234">
        <v>10160</v>
      </c>
      <c r="S4234">
        <v>0.875</v>
      </c>
      <c r="T4234">
        <v>3778</v>
      </c>
      <c r="U4234">
        <v>84</v>
      </c>
      <c r="V4234">
        <v>0.75</v>
      </c>
      <c r="W4234">
        <v>0.14799999999999999</v>
      </c>
    </row>
    <row r="4235" spans="1:23" hidden="1" x14ac:dyDescent="0.3">
      <c r="A4235">
        <v>789382758</v>
      </c>
      <c r="B4235" s="2" t="s">
        <v>372</v>
      </c>
      <c r="C4235" t="s">
        <v>24</v>
      </c>
      <c r="D4235">
        <v>54</v>
      </c>
      <c r="E4235" t="s">
        <v>11</v>
      </c>
      <c r="F4235">
        <v>3</v>
      </c>
      <c r="G4235" t="s">
        <v>20</v>
      </c>
      <c r="H4235" t="s">
        <v>31</v>
      </c>
      <c r="I4235" t="s">
        <v>6</v>
      </c>
      <c r="J4235" t="s">
        <v>3</v>
      </c>
      <c r="K4235">
        <f ca="1">DATEDIF(Tabla_BankChurners[[#This Row],[Fecha_Union]],Tabla_BankChurners[[#This Row],[Fecha Actual]],"m")</f>
        <v>12</v>
      </c>
      <c r="L4235" s="2">
        <f t="shared" ca="1" si="66"/>
        <v>45098</v>
      </c>
      <c r="M4235">
        <v>6</v>
      </c>
      <c r="N4235">
        <v>3</v>
      </c>
      <c r="O4235">
        <v>3</v>
      </c>
      <c r="P4235">
        <v>5501</v>
      </c>
      <c r="Q4235">
        <v>0</v>
      </c>
      <c r="R4235">
        <v>5501</v>
      </c>
      <c r="S4235">
        <v>0.51900000000000002</v>
      </c>
      <c r="T4235">
        <v>2050</v>
      </c>
      <c r="U4235">
        <v>51</v>
      </c>
      <c r="V4235">
        <v>0.82099999999999995</v>
      </c>
      <c r="W4235">
        <v>0</v>
      </c>
    </row>
    <row r="4236" spans="1:23" hidden="1" x14ac:dyDescent="0.3">
      <c r="A4236">
        <v>813427833</v>
      </c>
      <c r="B4236" s="2" t="s">
        <v>400</v>
      </c>
      <c r="C4236" t="s">
        <v>23</v>
      </c>
      <c r="D4236">
        <v>45</v>
      </c>
      <c r="E4236" t="s">
        <v>12</v>
      </c>
      <c r="F4236">
        <v>4</v>
      </c>
      <c r="G4236" t="s">
        <v>20</v>
      </c>
      <c r="H4236" t="s">
        <v>31</v>
      </c>
      <c r="I4236" t="s">
        <v>4</v>
      </c>
      <c r="J4236" t="s">
        <v>3</v>
      </c>
      <c r="K4236">
        <f ca="1">DATEDIF(Tabla_BankChurners[[#This Row],[Fecha_Union]],Tabla_BankChurners[[#This Row],[Fecha Actual]],"m")</f>
        <v>11</v>
      </c>
      <c r="L4236" s="2">
        <f t="shared" ca="1" si="66"/>
        <v>45098</v>
      </c>
      <c r="M4236">
        <v>3</v>
      </c>
      <c r="N4236">
        <v>2</v>
      </c>
      <c r="O4236">
        <v>1</v>
      </c>
      <c r="P4236">
        <v>2110</v>
      </c>
      <c r="Q4236">
        <v>844</v>
      </c>
      <c r="R4236">
        <v>1266</v>
      </c>
      <c r="S4236">
        <v>1.109</v>
      </c>
      <c r="T4236">
        <v>4812</v>
      </c>
      <c r="U4236">
        <v>77</v>
      </c>
      <c r="V4236">
        <v>0.60399999999999998</v>
      </c>
      <c r="W4236">
        <v>0.4</v>
      </c>
    </row>
    <row r="4237" spans="1:23" x14ac:dyDescent="0.3">
      <c r="A4237">
        <v>717846108</v>
      </c>
      <c r="B4237" s="2" t="s">
        <v>464</v>
      </c>
      <c r="C4237" t="s">
        <v>23</v>
      </c>
      <c r="D4237">
        <v>49</v>
      </c>
      <c r="E4237" t="s">
        <v>11</v>
      </c>
      <c r="F4237">
        <v>4</v>
      </c>
      <c r="G4237" t="s">
        <v>21</v>
      </c>
      <c r="H4237" t="s">
        <v>29</v>
      </c>
      <c r="I4237" t="s">
        <v>2</v>
      </c>
      <c r="J4237" t="s">
        <v>3</v>
      </c>
      <c r="K4237">
        <f ca="1">DATEDIF(Tabla_BankChurners[[#This Row],[Fecha_Union]],Tabla_BankChurners[[#This Row],[Fecha Actual]],"m")</f>
        <v>18</v>
      </c>
      <c r="L4237" s="2">
        <f t="shared" ca="1" si="66"/>
        <v>45098</v>
      </c>
      <c r="M4237">
        <v>5</v>
      </c>
      <c r="N4237">
        <v>3</v>
      </c>
      <c r="O4237">
        <v>2</v>
      </c>
      <c r="P4237">
        <v>12994</v>
      </c>
      <c r="Q4237">
        <v>904</v>
      </c>
      <c r="R4237">
        <v>12090</v>
      </c>
      <c r="S4237">
        <v>0.627</v>
      </c>
      <c r="T4237">
        <v>3734</v>
      </c>
      <c r="U4237">
        <v>74</v>
      </c>
      <c r="V4237">
        <v>0.85</v>
      </c>
      <c r="W4237">
        <v>7.0000000000000007E-2</v>
      </c>
    </row>
    <row r="4238" spans="1:23" hidden="1" x14ac:dyDescent="0.3">
      <c r="A4238">
        <v>720968583</v>
      </c>
      <c r="B4238" s="2" t="s">
        <v>726</v>
      </c>
      <c r="C4238" t="s">
        <v>23</v>
      </c>
      <c r="D4238">
        <v>52</v>
      </c>
      <c r="E4238" t="s">
        <v>12</v>
      </c>
      <c r="F4238">
        <v>2</v>
      </c>
      <c r="G4238" t="s">
        <v>22</v>
      </c>
      <c r="H4238" t="s">
        <v>29</v>
      </c>
      <c r="I4238" t="s">
        <v>22</v>
      </c>
      <c r="J4238" t="s">
        <v>3</v>
      </c>
      <c r="K4238">
        <f ca="1">DATEDIF(Tabla_BankChurners[[#This Row],[Fecha_Union]],Tabla_BankChurners[[#This Row],[Fecha Actual]],"m")</f>
        <v>19</v>
      </c>
      <c r="L4238" s="2">
        <f t="shared" ca="1" si="66"/>
        <v>45098</v>
      </c>
      <c r="M4238">
        <v>3</v>
      </c>
      <c r="N4238">
        <v>1</v>
      </c>
      <c r="O4238">
        <v>2</v>
      </c>
      <c r="P4238">
        <v>29551</v>
      </c>
      <c r="Q4238">
        <v>2095</v>
      </c>
      <c r="R4238">
        <v>27456</v>
      </c>
      <c r="S4238">
        <v>1.1000000000000001</v>
      </c>
      <c r="T4238">
        <v>3226</v>
      </c>
      <c r="U4238">
        <v>63</v>
      </c>
      <c r="V4238">
        <v>0.85299999999999998</v>
      </c>
      <c r="W4238">
        <v>7.0999999999999994E-2</v>
      </c>
    </row>
    <row r="4239" spans="1:23" hidden="1" x14ac:dyDescent="0.3">
      <c r="A4239">
        <v>721437333</v>
      </c>
      <c r="B4239" s="2" t="s">
        <v>401</v>
      </c>
      <c r="C4239" t="s">
        <v>24</v>
      </c>
      <c r="D4239">
        <v>46</v>
      </c>
      <c r="E4239" t="s">
        <v>11</v>
      </c>
      <c r="F4239">
        <v>2</v>
      </c>
      <c r="G4239" t="s">
        <v>20</v>
      </c>
      <c r="H4239" t="s">
        <v>31</v>
      </c>
      <c r="I4239" t="s">
        <v>5</v>
      </c>
      <c r="J4239" t="s">
        <v>3</v>
      </c>
      <c r="K4239">
        <f ca="1">DATEDIF(Tabla_BankChurners[[#This Row],[Fecha_Union]],Tabla_BankChurners[[#This Row],[Fecha Actual]],"m")</f>
        <v>21</v>
      </c>
      <c r="L4239" s="2">
        <f t="shared" ca="1" si="66"/>
        <v>45098</v>
      </c>
      <c r="M4239">
        <v>2</v>
      </c>
      <c r="N4239">
        <v>2</v>
      </c>
      <c r="O4239">
        <v>2</v>
      </c>
      <c r="P4239">
        <v>5054</v>
      </c>
      <c r="Q4239">
        <v>2517</v>
      </c>
      <c r="R4239">
        <v>2537</v>
      </c>
      <c r="S4239">
        <v>0.60499999999999998</v>
      </c>
      <c r="T4239">
        <v>2027</v>
      </c>
      <c r="U4239">
        <v>39</v>
      </c>
      <c r="V4239">
        <v>0.39300000000000002</v>
      </c>
      <c r="W4239">
        <v>0.498</v>
      </c>
    </row>
    <row r="4240" spans="1:23" hidden="1" x14ac:dyDescent="0.3">
      <c r="A4240">
        <v>709134333</v>
      </c>
      <c r="B4240" s="2" t="s">
        <v>767</v>
      </c>
      <c r="C4240" t="s">
        <v>23</v>
      </c>
      <c r="D4240">
        <v>45</v>
      </c>
      <c r="E4240" t="s">
        <v>12</v>
      </c>
      <c r="F4240">
        <v>2</v>
      </c>
      <c r="G4240" t="s">
        <v>20</v>
      </c>
      <c r="H4240" t="s">
        <v>22</v>
      </c>
      <c r="I4240" t="s">
        <v>4</v>
      </c>
      <c r="J4240" t="s">
        <v>3</v>
      </c>
      <c r="K4240">
        <f ca="1">DATEDIF(Tabla_BankChurners[[#This Row],[Fecha_Union]],Tabla_BankChurners[[#This Row],[Fecha Actual]],"m")</f>
        <v>15</v>
      </c>
      <c r="L4240" s="2">
        <f t="shared" ca="1" si="66"/>
        <v>45098</v>
      </c>
      <c r="M4240">
        <v>6</v>
      </c>
      <c r="N4240">
        <v>2</v>
      </c>
      <c r="O4240">
        <v>3</v>
      </c>
      <c r="P4240">
        <v>3136</v>
      </c>
      <c r="Q4240">
        <v>2253</v>
      </c>
      <c r="R4240">
        <v>883</v>
      </c>
      <c r="S4240">
        <v>0.72199999999999998</v>
      </c>
      <c r="T4240">
        <v>4674</v>
      </c>
      <c r="U4240">
        <v>67</v>
      </c>
      <c r="V4240">
        <v>0.76300000000000001</v>
      </c>
      <c r="W4240">
        <v>0.71799999999999997</v>
      </c>
    </row>
    <row r="4241" spans="1:23" hidden="1" x14ac:dyDescent="0.3">
      <c r="A4241">
        <v>712630608</v>
      </c>
      <c r="B4241" s="2" t="s">
        <v>448</v>
      </c>
      <c r="C4241" t="s">
        <v>23</v>
      </c>
      <c r="D4241">
        <v>43</v>
      </c>
      <c r="E4241" t="s">
        <v>12</v>
      </c>
      <c r="F4241">
        <v>2</v>
      </c>
      <c r="G4241" t="s">
        <v>18</v>
      </c>
      <c r="H4241" t="s">
        <v>22</v>
      </c>
      <c r="I4241" t="s">
        <v>22</v>
      </c>
      <c r="J4241" t="s">
        <v>3</v>
      </c>
      <c r="K4241">
        <f ca="1">DATEDIF(Tabla_BankChurners[[#This Row],[Fecha_Union]],Tabla_BankChurners[[#This Row],[Fecha Actual]],"m")</f>
        <v>20</v>
      </c>
      <c r="L4241" s="2">
        <f t="shared" ca="1" si="66"/>
        <v>45098</v>
      </c>
      <c r="M4241">
        <v>3</v>
      </c>
      <c r="N4241">
        <v>3</v>
      </c>
      <c r="O4241">
        <v>4</v>
      </c>
      <c r="P4241">
        <v>6109</v>
      </c>
      <c r="Q4241">
        <v>1549</v>
      </c>
      <c r="R4241">
        <v>4560</v>
      </c>
      <c r="S4241">
        <v>0.68300000000000005</v>
      </c>
      <c r="T4241">
        <v>4430</v>
      </c>
      <c r="U4241">
        <v>69</v>
      </c>
      <c r="V4241">
        <v>0.86499999999999999</v>
      </c>
      <c r="W4241">
        <v>0.254</v>
      </c>
    </row>
    <row r="4242" spans="1:23" hidden="1" x14ac:dyDescent="0.3">
      <c r="A4242">
        <v>712404483</v>
      </c>
      <c r="B4242" s="2" t="s">
        <v>126</v>
      </c>
      <c r="C4242" t="s">
        <v>23</v>
      </c>
      <c r="D4242">
        <v>49</v>
      </c>
      <c r="E4242" t="s">
        <v>11</v>
      </c>
      <c r="F4242">
        <v>2</v>
      </c>
      <c r="G4242" t="s">
        <v>18</v>
      </c>
      <c r="H4242" t="s">
        <v>29</v>
      </c>
      <c r="I4242" t="s">
        <v>5</v>
      </c>
      <c r="J4242" t="s">
        <v>3</v>
      </c>
      <c r="K4242">
        <f ca="1">DATEDIF(Tabla_BankChurners[[#This Row],[Fecha_Union]],Tabla_BankChurners[[#This Row],[Fecha Actual]],"m")</f>
        <v>17</v>
      </c>
      <c r="L4242" s="2">
        <f t="shared" ca="1" si="66"/>
        <v>45098</v>
      </c>
      <c r="M4242">
        <v>4</v>
      </c>
      <c r="N4242">
        <v>3</v>
      </c>
      <c r="O4242">
        <v>1</v>
      </c>
      <c r="P4242">
        <v>3989</v>
      </c>
      <c r="Q4242">
        <v>2514</v>
      </c>
      <c r="R4242">
        <v>1475</v>
      </c>
      <c r="S4242">
        <v>0.46899999999999997</v>
      </c>
      <c r="T4242">
        <v>5189</v>
      </c>
      <c r="U4242">
        <v>82</v>
      </c>
      <c r="V4242">
        <v>0.51900000000000002</v>
      </c>
      <c r="W4242">
        <v>0.63</v>
      </c>
    </row>
    <row r="4243" spans="1:23" hidden="1" x14ac:dyDescent="0.3">
      <c r="A4243">
        <v>717812133</v>
      </c>
      <c r="B4243" s="2" t="s">
        <v>447</v>
      </c>
      <c r="C4243" t="s">
        <v>23</v>
      </c>
      <c r="D4243">
        <v>33</v>
      </c>
      <c r="E4243" t="s">
        <v>12</v>
      </c>
      <c r="F4243">
        <v>1</v>
      </c>
      <c r="G4243" t="s">
        <v>20</v>
      </c>
      <c r="H4243" t="s">
        <v>22</v>
      </c>
      <c r="I4243" t="s">
        <v>4</v>
      </c>
      <c r="J4243" t="s">
        <v>3</v>
      </c>
      <c r="K4243">
        <f ca="1">DATEDIF(Tabla_BankChurners[[#This Row],[Fecha_Union]],Tabla_BankChurners[[#This Row],[Fecha Actual]],"m")</f>
        <v>15</v>
      </c>
      <c r="L4243" s="2">
        <f t="shared" ca="1" si="66"/>
        <v>45098</v>
      </c>
      <c r="M4243">
        <v>3</v>
      </c>
      <c r="N4243">
        <v>1</v>
      </c>
      <c r="O4243">
        <v>3</v>
      </c>
      <c r="P4243">
        <v>3315</v>
      </c>
      <c r="Q4243">
        <v>1243</v>
      </c>
      <c r="R4243">
        <v>2072</v>
      </c>
      <c r="S4243">
        <v>0.70899999999999996</v>
      </c>
      <c r="T4243">
        <v>4006</v>
      </c>
      <c r="U4243">
        <v>65</v>
      </c>
      <c r="V4243">
        <v>0.54800000000000004</v>
      </c>
      <c r="W4243">
        <v>0.375</v>
      </c>
    </row>
    <row r="4244" spans="1:23" x14ac:dyDescent="0.3">
      <c r="A4244">
        <v>714926508</v>
      </c>
      <c r="B4244" s="2" t="s">
        <v>461</v>
      </c>
      <c r="C4244" t="s">
        <v>23</v>
      </c>
      <c r="D4244">
        <v>52</v>
      </c>
      <c r="E4244" t="s">
        <v>11</v>
      </c>
      <c r="F4244">
        <v>2</v>
      </c>
      <c r="G4244" t="s">
        <v>20</v>
      </c>
      <c r="H4244" t="s">
        <v>29</v>
      </c>
      <c r="I4244" t="s">
        <v>5</v>
      </c>
      <c r="J4244" t="s">
        <v>9</v>
      </c>
      <c r="K4244">
        <f ca="1">DATEDIF(Tabla_BankChurners[[#This Row],[Fecha_Union]],Tabla_BankChurners[[#This Row],[Fecha Actual]],"m")</f>
        <v>19</v>
      </c>
      <c r="L4244" s="2">
        <f t="shared" ca="1" si="66"/>
        <v>45098</v>
      </c>
      <c r="M4244">
        <v>5</v>
      </c>
      <c r="N4244">
        <v>4</v>
      </c>
      <c r="O4244">
        <v>2</v>
      </c>
      <c r="P4244">
        <v>34516</v>
      </c>
      <c r="Q4244">
        <v>1938</v>
      </c>
      <c r="R4244">
        <v>32578</v>
      </c>
      <c r="S4244">
        <v>0.80700000000000005</v>
      </c>
      <c r="T4244">
        <v>2275</v>
      </c>
      <c r="U4244">
        <v>46</v>
      </c>
      <c r="V4244">
        <v>0.438</v>
      </c>
      <c r="W4244">
        <v>5.6000000000000001E-2</v>
      </c>
    </row>
    <row r="4245" spans="1:23" hidden="1" x14ac:dyDescent="0.3">
      <c r="A4245">
        <v>771474108</v>
      </c>
      <c r="B4245" s="2" t="s">
        <v>298</v>
      </c>
      <c r="C4245" t="s">
        <v>23</v>
      </c>
      <c r="D4245">
        <v>40</v>
      </c>
      <c r="E4245" t="s">
        <v>12</v>
      </c>
      <c r="F4245">
        <v>2</v>
      </c>
      <c r="G4245" t="s">
        <v>21</v>
      </c>
      <c r="H4245" t="s">
        <v>29</v>
      </c>
      <c r="I4245" t="s">
        <v>4</v>
      </c>
      <c r="J4245" t="s">
        <v>3</v>
      </c>
      <c r="K4245">
        <f ca="1">DATEDIF(Tabla_BankChurners[[#This Row],[Fecha_Union]],Tabla_BankChurners[[#This Row],[Fecha Actual]],"m")</f>
        <v>27</v>
      </c>
      <c r="L4245" s="2">
        <f t="shared" ca="1" si="66"/>
        <v>45098</v>
      </c>
      <c r="M4245">
        <v>3</v>
      </c>
      <c r="N4245">
        <v>2</v>
      </c>
      <c r="O4245">
        <v>2</v>
      </c>
      <c r="P4245">
        <v>1794</v>
      </c>
      <c r="Q4245">
        <v>1019</v>
      </c>
      <c r="R4245">
        <v>775</v>
      </c>
      <c r="S4245">
        <v>0.69199999999999995</v>
      </c>
      <c r="T4245">
        <v>4455</v>
      </c>
      <c r="U4245">
        <v>63</v>
      </c>
      <c r="V4245">
        <v>0.65800000000000003</v>
      </c>
      <c r="W4245">
        <v>0.56799999999999995</v>
      </c>
    </row>
    <row r="4246" spans="1:23" hidden="1" x14ac:dyDescent="0.3">
      <c r="A4246">
        <v>709774608</v>
      </c>
      <c r="B4246" s="2" t="s">
        <v>566</v>
      </c>
      <c r="C4246" t="s">
        <v>23</v>
      </c>
      <c r="D4246">
        <v>51</v>
      </c>
      <c r="E4246" t="s">
        <v>11</v>
      </c>
      <c r="F4246">
        <v>3</v>
      </c>
      <c r="G4246" t="s">
        <v>22</v>
      </c>
      <c r="H4246" t="s">
        <v>29</v>
      </c>
      <c r="I4246" t="s">
        <v>2</v>
      </c>
      <c r="J4246" t="s">
        <v>3</v>
      </c>
      <c r="K4246">
        <f ca="1">DATEDIF(Tabla_BankChurners[[#This Row],[Fecha_Union]],Tabla_BankChurners[[#This Row],[Fecha Actual]],"m")</f>
        <v>20</v>
      </c>
      <c r="L4246" s="2">
        <f t="shared" ca="1" si="66"/>
        <v>45098</v>
      </c>
      <c r="M4246">
        <v>4</v>
      </c>
      <c r="N4246">
        <v>3</v>
      </c>
      <c r="O4246">
        <v>4</v>
      </c>
      <c r="P4246">
        <v>5993</v>
      </c>
      <c r="Q4246">
        <v>1582</v>
      </c>
      <c r="R4246">
        <v>4411</v>
      </c>
      <c r="S4246">
        <v>0.44</v>
      </c>
      <c r="T4246">
        <v>3464</v>
      </c>
      <c r="U4246">
        <v>64</v>
      </c>
      <c r="V4246">
        <v>0.68400000000000005</v>
      </c>
      <c r="W4246">
        <v>0.26400000000000001</v>
      </c>
    </row>
    <row r="4247" spans="1:23" hidden="1" x14ac:dyDescent="0.3">
      <c r="A4247">
        <v>718802283</v>
      </c>
      <c r="B4247" s="2" t="s">
        <v>261</v>
      </c>
      <c r="C4247" t="s">
        <v>23</v>
      </c>
      <c r="D4247">
        <v>44</v>
      </c>
      <c r="E4247" t="s">
        <v>12</v>
      </c>
      <c r="F4247">
        <v>3</v>
      </c>
      <c r="G4247" t="s">
        <v>19</v>
      </c>
      <c r="H4247" t="s">
        <v>30</v>
      </c>
      <c r="I4247" t="s">
        <v>4</v>
      </c>
      <c r="J4247" t="s">
        <v>3</v>
      </c>
      <c r="K4247">
        <f ca="1">DATEDIF(Tabla_BankChurners[[#This Row],[Fecha_Union]],Tabla_BankChurners[[#This Row],[Fecha Actual]],"m")</f>
        <v>25</v>
      </c>
      <c r="L4247" s="2">
        <f t="shared" ca="1" si="66"/>
        <v>45098</v>
      </c>
      <c r="M4247">
        <v>3</v>
      </c>
      <c r="N4247">
        <v>2</v>
      </c>
      <c r="O4247">
        <v>1</v>
      </c>
      <c r="P4247">
        <v>8320</v>
      </c>
      <c r="Q4247">
        <v>0</v>
      </c>
      <c r="R4247">
        <v>8320</v>
      </c>
      <c r="S4247">
        <v>0.42099999999999999</v>
      </c>
      <c r="T4247">
        <v>4128</v>
      </c>
      <c r="U4247">
        <v>82</v>
      </c>
      <c r="V4247">
        <v>0.49099999999999999</v>
      </c>
      <c r="W4247">
        <v>0</v>
      </c>
    </row>
    <row r="4248" spans="1:23" hidden="1" x14ac:dyDescent="0.3">
      <c r="A4248">
        <v>711626658</v>
      </c>
      <c r="B4248" s="2" t="s">
        <v>596</v>
      </c>
      <c r="C4248" t="s">
        <v>24</v>
      </c>
      <c r="D4248">
        <v>62</v>
      </c>
      <c r="E4248" t="s">
        <v>12</v>
      </c>
      <c r="F4248">
        <v>1</v>
      </c>
      <c r="G4248" t="s">
        <v>18</v>
      </c>
      <c r="H4248" t="s">
        <v>31</v>
      </c>
      <c r="I4248" t="s">
        <v>4</v>
      </c>
      <c r="J4248" t="s">
        <v>3</v>
      </c>
      <c r="K4248">
        <f ca="1">DATEDIF(Tabla_BankChurners[[#This Row],[Fecha_Union]],Tabla_BankChurners[[#This Row],[Fecha Actual]],"m")</f>
        <v>17</v>
      </c>
      <c r="L4248" s="2">
        <f t="shared" ca="1" si="66"/>
        <v>45098</v>
      </c>
      <c r="M4248">
        <v>2</v>
      </c>
      <c r="N4248">
        <v>3</v>
      </c>
      <c r="O4248">
        <v>4</v>
      </c>
      <c r="P4248">
        <v>1930</v>
      </c>
      <c r="Q4248">
        <v>0</v>
      </c>
      <c r="R4248">
        <v>1930</v>
      </c>
      <c r="S4248">
        <v>0.33100000000000002</v>
      </c>
      <c r="T4248">
        <v>1971</v>
      </c>
      <c r="U4248">
        <v>45</v>
      </c>
      <c r="V4248">
        <v>0.25</v>
      </c>
      <c r="W4248">
        <v>0</v>
      </c>
    </row>
    <row r="4249" spans="1:23" x14ac:dyDescent="0.3">
      <c r="A4249">
        <v>789354783</v>
      </c>
      <c r="B4249" s="2" t="s">
        <v>728</v>
      </c>
      <c r="C4249" t="s">
        <v>23</v>
      </c>
      <c r="D4249">
        <v>45</v>
      </c>
      <c r="E4249" t="s">
        <v>12</v>
      </c>
      <c r="F4249">
        <v>3</v>
      </c>
      <c r="G4249" t="s">
        <v>22</v>
      </c>
      <c r="H4249" t="s">
        <v>31</v>
      </c>
      <c r="I4249" t="s">
        <v>4</v>
      </c>
      <c r="J4249" t="s">
        <v>3</v>
      </c>
      <c r="K4249">
        <f ca="1">DATEDIF(Tabla_BankChurners[[#This Row],[Fecha_Union]],Tabla_BankChurners[[#This Row],[Fecha Actual]],"m")</f>
        <v>16</v>
      </c>
      <c r="L4249" s="2">
        <f t="shared" ca="1" si="66"/>
        <v>45098</v>
      </c>
      <c r="M4249">
        <v>5</v>
      </c>
      <c r="N4249">
        <v>3</v>
      </c>
      <c r="O4249">
        <v>0</v>
      </c>
      <c r="P4249">
        <v>2329</v>
      </c>
      <c r="Q4249">
        <v>1465</v>
      </c>
      <c r="R4249">
        <v>864</v>
      </c>
      <c r="S4249">
        <v>0.81499999999999995</v>
      </c>
      <c r="T4249">
        <v>4286</v>
      </c>
      <c r="U4249">
        <v>86</v>
      </c>
      <c r="V4249">
        <v>0.72</v>
      </c>
      <c r="W4249">
        <v>0.629</v>
      </c>
    </row>
    <row r="4250" spans="1:23" hidden="1" x14ac:dyDescent="0.3">
      <c r="A4250">
        <v>720486408</v>
      </c>
      <c r="B4250" s="2" t="s">
        <v>186</v>
      </c>
      <c r="C4250" t="s">
        <v>23</v>
      </c>
      <c r="D4250">
        <v>55</v>
      </c>
      <c r="E4250" t="s">
        <v>12</v>
      </c>
      <c r="F4250">
        <v>1</v>
      </c>
      <c r="G4250" t="s">
        <v>21</v>
      </c>
      <c r="H4250" t="s">
        <v>31</v>
      </c>
      <c r="I4250" t="s">
        <v>4</v>
      </c>
      <c r="J4250" t="s">
        <v>3</v>
      </c>
      <c r="K4250">
        <f ca="1">DATEDIF(Tabla_BankChurners[[#This Row],[Fecha_Union]],Tabla_BankChurners[[#This Row],[Fecha Actual]],"m")</f>
        <v>20</v>
      </c>
      <c r="L4250" s="2">
        <f t="shared" ca="1" si="66"/>
        <v>45098</v>
      </c>
      <c r="M4250">
        <v>3</v>
      </c>
      <c r="N4250">
        <v>3</v>
      </c>
      <c r="O4250">
        <v>0</v>
      </c>
      <c r="P4250">
        <v>1438.3</v>
      </c>
      <c r="Q4250">
        <v>756</v>
      </c>
      <c r="R4250">
        <v>682.3</v>
      </c>
      <c r="S4250">
        <v>1.012</v>
      </c>
      <c r="T4250">
        <v>4436</v>
      </c>
      <c r="U4250">
        <v>73</v>
      </c>
      <c r="V4250">
        <v>0.622</v>
      </c>
      <c r="W4250">
        <v>0.52600000000000002</v>
      </c>
    </row>
    <row r="4251" spans="1:23" hidden="1" x14ac:dyDescent="0.3">
      <c r="A4251">
        <v>717793983</v>
      </c>
      <c r="B4251" s="2" t="s">
        <v>280</v>
      </c>
      <c r="C4251" t="s">
        <v>24</v>
      </c>
      <c r="D4251">
        <v>55</v>
      </c>
      <c r="E4251" t="s">
        <v>11</v>
      </c>
      <c r="F4251">
        <v>3</v>
      </c>
      <c r="G4251" t="s">
        <v>20</v>
      </c>
      <c r="H4251" t="s">
        <v>31</v>
      </c>
      <c r="I4251" t="s">
        <v>6</v>
      </c>
      <c r="J4251" t="s">
        <v>9</v>
      </c>
      <c r="K4251">
        <f ca="1">DATEDIF(Tabla_BankChurners[[#This Row],[Fecha_Union]],Tabla_BankChurners[[#This Row],[Fecha Actual]],"m")</f>
        <v>24</v>
      </c>
      <c r="L4251" s="2">
        <f t="shared" ca="1" si="66"/>
        <v>45098</v>
      </c>
      <c r="M4251">
        <v>2</v>
      </c>
      <c r="N4251">
        <v>3</v>
      </c>
      <c r="O4251">
        <v>1</v>
      </c>
      <c r="P4251">
        <v>18128</v>
      </c>
      <c r="Q4251">
        <v>0</v>
      </c>
      <c r="R4251">
        <v>18128</v>
      </c>
      <c r="S4251">
        <v>0.71</v>
      </c>
      <c r="T4251">
        <v>2503</v>
      </c>
      <c r="U4251">
        <v>49</v>
      </c>
      <c r="V4251">
        <v>0.88500000000000001</v>
      </c>
      <c r="W4251">
        <v>0</v>
      </c>
    </row>
    <row r="4252" spans="1:23" hidden="1" x14ac:dyDescent="0.3">
      <c r="A4252">
        <v>718582158</v>
      </c>
      <c r="B4252" s="2" t="s">
        <v>510</v>
      </c>
      <c r="C4252" t="s">
        <v>23</v>
      </c>
      <c r="D4252">
        <v>48</v>
      </c>
      <c r="E4252" t="s">
        <v>11</v>
      </c>
      <c r="F4252">
        <v>2</v>
      </c>
      <c r="G4252" t="s">
        <v>22</v>
      </c>
      <c r="H4252" t="s">
        <v>29</v>
      </c>
      <c r="I4252" t="s">
        <v>7</v>
      </c>
      <c r="J4252" t="s">
        <v>3</v>
      </c>
      <c r="K4252">
        <f ca="1">DATEDIF(Tabla_BankChurners[[#This Row],[Fecha_Union]],Tabla_BankChurners[[#This Row],[Fecha Actual]],"m")</f>
        <v>11</v>
      </c>
      <c r="L4252" s="2">
        <f t="shared" ca="1" si="66"/>
        <v>45098</v>
      </c>
      <c r="M4252">
        <v>3</v>
      </c>
      <c r="N4252">
        <v>3</v>
      </c>
      <c r="O4252">
        <v>4</v>
      </c>
      <c r="P4252">
        <v>10642</v>
      </c>
      <c r="Q4252">
        <v>1715</v>
      </c>
      <c r="R4252">
        <v>8927</v>
      </c>
      <c r="S4252">
        <v>0.70499999999999996</v>
      </c>
      <c r="T4252">
        <v>4183</v>
      </c>
      <c r="U4252">
        <v>74</v>
      </c>
      <c r="V4252">
        <v>0.76200000000000001</v>
      </c>
      <c r="W4252">
        <v>0.161</v>
      </c>
    </row>
    <row r="4253" spans="1:23" x14ac:dyDescent="0.3">
      <c r="A4253">
        <v>713127708</v>
      </c>
      <c r="B4253" s="2" t="s">
        <v>507</v>
      </c>
      <c r="C4253" t="s">
        <v>23</v>
      </c>
      <c r="D4253">
        <v>38</v>
      </c>
      <c r="E4253" t="s">
        <v>12</v>
      </c>
      <c r="F4253">
        <v>0</v>
      </c>
      <c r="G4253" t="s">
        <v>21</v>
      </c>
      <c r="H4253" t="s">
        <v>29</v>
      </c>
      <c r="I4253" t="s">
        <v>4</v>
      </c>
      <c r="J4253" t="s">
        <v>3</v>
      </c>
      <c r="K4253">
        <f ca="1">DATEDIF(Tabla_BankChurners[[#This Row],[Fecha_Union]],Tabla_BankChurners[[#This Row],[Fecha Actual]],"m")</f>
        <v>21</v>
      </c>
      <c r="L4253" s="2">
        <f t="shared" ca="1" si="66"/>
        <v>45098</v>
      </c>
      <c r="M4253">
        <v>5</v>
      </c>
      <c r="N4253">
        <v>1</v>
      </c>
      <c r="O4253">
        <v>4</v>
      </c>
      <c r="P4253">
        <v>2230</v>
      </c>
      <c r="Q4253">
        <v>0</v>
      </c>
      <c r="R4253">
        <v>2230</v>
      </c>
      <c r="S4253">
        <v>0.89600000000000002</v>
      </c>
      <c r="T4253">
        <v>3766</v>
      </c>
      <c r="U4253">
        <v>63</v>
      </c>
      <c r="V4253">
        <v>0.90900000000000003</v>
      </c>
      <c r="W4253">
        <v>0</v>
      </c>
    </row>
    <row r="4254" spans="1:23" hidden="1" x14ac:dyDescent="0.3">
      <c r="A4254">
        <v>717112533</v>
      </c>
      <c r="B4254" s="2" t="s">
        <v>469</v>
      </c>
      <c r="C4254" t="s">
        <v>23</v>
      </c>
      <c r="D4254">
        <v>52</v>
      </c>
      <c r="E4254" t="s">
        <v>12</v>
      </c>
      <c r="F4254">
        <v>1</v>
      </c>
      <c r="G4254" t="s">
        <v>20</v>
      </c>
      <c r="H4254" t="s">
        <v>22</v>
      </c>
      <c r="I4254" t="s">
        <v>4</v>
      </c>
      <c r="J4254" t="s">
        <v>3</v>
      </c>
      <c r="K4254">
        <f ca="1">DATEDIF(Tabla_BankChurners[[#This Row],[Fecha_Union]],Tabla_BankChurners[[#This Row],[Fecha Actual]],"m")</f>
        <v>7</v>
      </c>
      <c r="L4254" s="2">
        <f t="shared" ca="1" si="66"/>
        <v>45098</v>
      </c>
      <c r="M4254">
        <v>6</v>
      </c>
      <c r="N4254">
        <v>2</v>
      </c>
      <c r="O4254">
        <v>0</v>
      </c>
      <c r="P4254">
        <v>6946</v>
      </c>
      <c r="Q4254">
        <v>0</v>
      </c>
      <c r="R4254">
        <v>6946</v>
      </c>
      <c r="S4254">
        <v>0.745</v>
      </c>
      <c r="T4254">
        <v>4058</v>
      </c>
      <c r="U4254">
        <v>88</v>
      </c>
      <c r="V4254">
        <v>0.72499999999999998</v>
      </c>
      <c r="W4254">
        <v>0</v>
      </c>
    </row>
    <row r="4255" spans="1:23" x14ac:dyDescent="0.3">
      <c r="A4255">
        <v>713681433</v>
      </c>
      <c r="B4255" s="2" t="s">
        <v>479</v>
      </c>
      <c r="C4255" t="s">
        <v>23</v>
      </c>
      <c r="D4255">
        <v>50</v>
      </c>
      <c r="E4255" t="s">
        <v>12</v>
      </c>
      <c r="F4255">
        <v>2</v>
      </c>
      <c r="G4255" t="s">
        <v>18</v>
      </c>
      <c r="H4255" t="s">
        <v>30</v>
      </c>
      <c r="I4255" t="s">
        <v>22</v>
      </c>
      <c r="J4255" t="s">
        <v>3</v>
      </c>
      <c r="K4255">
        <f ca="1">DATEDIF(Tabla_BankChurners[[#This Row],[Fecha_Union]],Tabla_BankChurners[[#This Row],[Fecha Actual]],"m")</f>
        <v>8</v>
      </c>
      <c r="L4255" s="2">
        <f t="shared" ca="1" si="66"/>
        <v>45098</v>
      </c>
      <c r="M4255">
        <v>5</v>
      </c>
      <c r="N4255">
        <v>2</v>
      </c>
      <c r="O4255">
        <v>4</v>
      </c>
      <c r="P4255">
        <v>9716</v>
      </c>
      <c r="Q4255">
        <v>874</v>
      </c>
      <c r="R4255">
        <v>8842</v>
      </c>
      <c r="S4255">
        <v>0.77500000000000002</v>
      </c>
      <c r="T4255">
        <v>5007</v>
      </c>
      <c r="U4255">
        <v>91</v>
      </c>
      <c r="V4255">
        <v>0.65500000000000003</v>
      </c>
      <c r="W4255">
        <v>0.09</v>
      </c>
    </row>
    <row r="4256" spans="1:23" hidden="1" x14ac:dyDescent="0.3">
      <c r="A4256">
        <v>718846008</v>
      </c>
      <c r="B4256" s="2" t="s">
        <v>750</v>
      </c>
      <c r="C4256" t="s">
        <v>23</v>
      </c>
      <c r="D4256">
        <v>58</v>
      </c>
      <c r="E4256" t="s">
        <v>12</v>
      </c>
      <c r="F4256">
        <v>0</v>
      </c>
      <c r="G4256" t="s">
        <v>22</v>
      </c>
      <c r="H4256" t="s">
        <v>29</v>
      </c>
      <c r="I4256" t="s">
        <v>22</v>
      </c>
      <c r="J4256" t="s">
        <v>3</v>
      </c>
      <c r="K4256">
        <f ca="1">DATEDIF(Tabla_BankChurners[[#This Row],[Fecha_Union]],Tabla_BankChurners[[#This Row],[Fecha Actual]],"m")</f>
        <v>20</v>
      </c>
      <c r="L4256" s="2">
        <f t="shared" ca="1" si="66"/>
        <v>45098</v>
      </c>
      <c r="M4256">
        <v>6</v>
      </c>
      <c r="N4256">
        <v>3</v>
      </c>
      <c r="O4256">
        <v>1</v>
      </c>
      <c r="P4256">
        <v>4377</v>
      </c>
      <c r="Q4256">
        <v>1500</v>
      </c>
      <c r="R4256">
        <v>2877</v>
      </c>
      <c r="S4256">
        <v>0.78900000000000003</v>
      </c>
      <c r="T4256">
        <v>3900</v>
      </c>
      <c r="U4256">
        <v>62</v>
      </c>
      <c r="V4256">
        <v>0.93799999999999994</v>
      </c>
      <c r="W4256">
        <v>0.34300000000000003</v>
      </c>
    </row>
    <row r="4257" spans="1:23" hidden="1" x14ac:dyDescent="0.3">
      <c r="A4257">
        <v>714119283</v>
      </c>
      <c r="B4257" s="2" t="s">
        <v>762</v>
      </c>
      <c r="C4257" t="s">
        <v>24</v>
      </c>
      <c r="D4257">
        <v>42</v>
      </c>
      <c r="E4257" t="s">
        <v>12</v>
      </c>
      <c r="F4257">
        <v>2</v>
      </c>
      <c r="G4257" t="s">
        <v>22</v>
      </c>
      <c r="H4257" t="s">
        <v>31</v>
      </c>
      <c r="I4257" t="s">
        <v>6</v>
      </c>
      <c r="J4257" t="s">
        <v>3</v>
      </c>
      <c r="K4257">
        <f ca="1">DATEDIF(Tabla_BankChurners[[#This Row],[Fecha_Union]],Tabla_BankChurners[[#This Row],[Fecha Actual]],"m")</f>
        <v>6</v>
      </c>
      <c r="L4257" s="2">
        <f t="shared" ca="1" si="66"/>
        <v>45098</v>
      </c>
      <c r="M4257">
        <v>3</v>
      </c>
      <c r="N4257">
        <v>3</v>
      </c>
      <c r="O4257">
        <v>3</v>
      </c>
      <c r="P4257">
        <v>2516</v>
      </c>
      <c r="Q4257">
        <v>0</v>
      </c>
      <c r="R4257">
        <v>2516</v>
      </c>
      <c r="S4257">
        <v>0.53</v>
      </c>
      <c r="T4257">
        <v>2257</v>
      </c>
      <c r="U4257">
        <v>51</v>
      </c>
      <c r="V4257">
        <v>0.54500000000000004</v>
      </c>
      <c r="W4257">
        <v>0</v>
      </c>
    </row>
    <row r="4258" spans="1:23" hidden="1" x14ac:dyDescent="0.3">
      <c r="A4258">
        <v>713056083</v>
      </c>
      <c r="B4258" s="2" t="s">
        <v>558</v>
      </c>
      <c r="C4258" t="s">
        <v>23</v>
      </c>
      <c r="D4258">
        <v>52</v>
      </c>
      <c r="E4258" t="s">
        <v>11</v>
      </c>
      <c r="F4258">
        <v>2</v>
      </c>
      <c r="G4258" t="s">
        <v>18</v>
      </c>
      <c r="H4258" t="s">
        <v>31</v>
      </c>
      <c r="I4258" t="s">
        <v>7</v>
      </c>
      <c r="J4258" t="s">
        <v>3</v>
      </c>
      <c r="K4258">
        <f ca="1">DATEDIF(Tabla_BankChurners[[#This Row],[Fecha_Union]],Tabla_BankChurners[[#This Row],[Fecha Actual]],"m")</f>
        <v>23</v>
      </c>
      <c r="L4258" s="2">
        <f t="shared" ca="1" si="66"/>
        <v>45098</v>
      </c>
      <c r="M4258">
        <v>4</v>
      </c>
      <c r="N4258">
        <v>2</v>
      </c>
      <c r="O4258">
        <v>4</v>
      </c>
      <c r="P4258">
        <v>34516</v>
      </c>
      <c r="Q4258">
        <v>0</v>
      </c>
      <c r="R4258">
        <v>34516</v>
      </c>
      <c r="S4258">
        <v>0.77500000000000002</v>
      </c>
      <c r="T4258">
        <v>4037</v>
      </c>
      <c r="U4258">
        <v>87</v>
      </c>
      <c r="V4258">
        <v>0.70599999999999996</v>
      </c>
      <c r="W4258">
        <v>0</v>
      </c>
    </row>
    <row r="4259" spans="1:23" hidden="1" x14ac:dyDescent="0.3">
      <c r="A4259">
        <v>718538958</v>
      </c>
      <c r="B4259" s="2" t="s">
        <v>257</v>
      </c>
      <c r="C4259" t="s">
        <v>23</v>
      </c>
      <c r="D4259">
        <v>55</v>
      </c>
      <c r="E4259" t="s">
        <v>12</v>
      </c>
      <c r="F4259">
        <v>3</v>
      </c>
      <c r="G4259" t="s">
        <v>16</v>
      </c>
      <c r="H4259" t="s">
        <v>31</v>
      </c>
      <c r="I4259" t="s">
        <v>4</v>
      </c>
      <c r="J4259" t="s">
        <v>3</v>
      </c>
      <c r="K4259">
        <f ca="1">DATEDIF(Tabla_BankChurners[[#This Row],[Fecha_Union]],Tabla_BankChurners[[#This Row],[Fecha Actual]],"m")</f>
        <v>21</v>
      </c>
      <c r="L4259" s="2">
        <f t="shared" ca="1" si="66"/>
        <v>45098</v>
      </c>
      <c r="M4259">
        <v>6</v>
      </c>
      <c r="N4259">
        <v>3</v>
      </c>
      <c r="O4259">
        <v>4</v>
      </c>
      <c r="P4259">
        <v>1844</v>
      </c>
      <c r="Q4259">
        <v>0</v>
      </c>
      <c r="R4259">
        <v>1844</v>
      </c>
      <c r="S4259">
        <v>0.72899999999999998</v>
      </c>
      <c r="T4259">
        <v>4564</v>
      </c>
      <c r="U4259">
        <v>82</v>
      </c>
      <c r="V4259">
        <v>0.60799999999999998</v>
      </c>
      <c r="W4259">
        <v>0</v>
      </c>
    </row>
    <row r="4260" spans="1:23" hidden="1" x14ac:dyDescent="0.3">
      <c r="A4260">
        <v>710353233</v>
      </c>
      <c r="B4260" s="2" t="s">
        <v>370</v>
      </c>
      <c r="C4260" t="s">
        <v>23</v>
      </c>
      <c r="D4260">
        <v>48</v>
      </c>
      <c r="E4260" t="s">
        <v>11</v>
      </c>
      <c r="F4260">
        <v>3</v>
      </c>
      <c r="G4260" t="s">
        <v>16</v>
      </c>
      <c r="H4260" t="s">
        <v>30</v>
      </c>
      <c r="I4260" t="s">
        <v>2</v>
      </c>
      <c r="J4260" t="s">
        <v>3</v>
      </c>
      <c r="K4260">
        <f ca="1">DATEDIF(Tabla_BankChurners[[#This Row],[Fecha_Union]],Tabla_BankChurners[[#This Row],[Fecha Actual]],"m")</f>
        <v>26</v>
      </c>
      <c r="L4260" s="2">
        <f t="shared" ca="1" si="66"/>
        <v>45098</v>
      </c>
      <c r="M4260">
        <v>4</v>
      </c>
      <c r="N4260">
        <v>3</v>
      </c>
      <c r="O4260">
        <v>2</v>
      </c>
      <c r="P4260">
        <v>13233</v>
      </c>
      <c r="Q4260">
        <v>1106</v>
      </c>
      <c r="R4260">
        <v>12127</v>
      </c>
      <c r="S4260">
        <v>0.88200000000000001</v>
      </c>
      <c r="T4260">
        <v>4288</v>
      </c>
      <c r="U4260">
        <v>47</v>
      </c>
      <c r="V4260">
        <v>0.621</v>
      </c>
      <c r="W4260">
        <v>8.4000000000000005E-2</v>
      </c>
    </row>
    <row r="4261" spans="1:23" x14ac:dyDescent="0.3">
      <c r="A4261">
        <v>713853858</v>
      </c>
      <c r="B4261" s="2" t="s">
        <v>140</v>
      </c>
      <c r="C4261" t="s">
        <v>23</v>
      </c>
      <c r="D4261">
        <v>41</v>
      </c>
      <c r="E4261" t="s">
        <v>11</v>
      </c>
      <c r="F4261">
        <v>4</v>
      </c>
      <c r="G4261" t="s">
        <v>22</v>
      </c>
      <c r="H4261" t="s">
        <v>29</v>
      </c>
      <c r="I4261" t="s">
        <v>5</v>
      </c>
      <c r="J4261" t="s">
        <v>9</v>
      </c>
      <c r="K4261">
        <f ca="1">DATEDIF(Tabla_BankChurners[[#This Row],[Fecha_Union]],Tabla_BankChurners[[#This Row],[Fecha Actual]],"m")</f>
        <v>20</v>
      </c>
      <c r="L4261" s="2">
        <f t="shared" ca="1" si="66"/>
        <v>45098</v>
      </c>
      <c r="M4261">
        <v>5</v>
      </c>
      <c r="N4261">
        <v>2</v>
      </c>
      <c r="O4261">
        <v>2</v>
      </c>
      <c r="P4261">
        <v>34516</v>
      </c>
      <c r="Q4261">
        <v>1433</v>
      </c>
      <c r="R4261">
        <v>33083</v>
      </c>
      <c r="S4261">
        <v>0.75800000000000001</v>
      </c>
      <c r="T4261">
        <v>2589</v>
      </c>
      <c r="U4261">
        <v>57</v>
      </c>
      <c r="V4261">
        <v>0.67600000000000005</v>
      </c>
      <c r="W4261">
        <v>4.2000000000000003E-2</v>
      </c>
    </row>
    <row r="4262" spans="1:23" hidden="1" x14ac:dyDescent="0.3">
      <c r="A4262">
        <v>710342508</v>
      </c>
      <c r="B4262" s="2" t="s">
        <v>415</v>
      </c>
      <c r="C4262" t="s">
        <v>23</v>
      </c>
      <c r="D4262">
        <v>48</v>
      </c>
      <c r="E4262" t="s">
        <v>12</v>
      </c>
      <c r="F4262">
        <v>2</v>
      </c>
      <c r="G4262" t="s">
        <v>21</v>
      </c>
      <c r="H4262" t="s">
        <v>29</v>
      </c>
      <c r="I4262" t="s">
        <v>6</v>
      </c>
      <c r="J4262" t="s">
        <v>3</v>
      </c>
      <c r="K4262">
        <f ca="1">DATEDIF(Tabla_BankChurners[[#This Row],[Fecha_Union]],Tabla_BankChurners[[#This Row],[Fecha Actual]],"m")</f>
        <v>26</v>
      </c>
      <c r="L4262" s="2">
        <f t="shared" ca="1" si="66"/>
        <v>45098</v>
      </c>
      <c r="M4262">
        <v>3</v>
      </c>
      <c r="N4262">
        <v>3</v>
      </c>
      <c r="O4262">
        <v>4</v>
      </c>
      <c r="P4262">
        <v>1593</v>
      </c>
      <c r="Q4262">
        <v>0</v>
      </c>
      <c r="R4262">
        <v>1593</v>
      </c>
      <c r="S4262">
        <v>0.71799999999999997</v>
      </c>
      <c r="T4262">
        <v>4004</v>
      </c>
      <c r="U4262">
        <v>76</v>
      </c>
      <c r="V4262">
        <v>0.65200000000000002</v>
      </c>
      <c r="W4262">
        <v>0</v>
      </c>
    </row>
    <row r="4263" spans="1:23" hidden="1" x14ac:dyDescent="0.3">
      <c r="A4263">
        <v>787563858</v>
      </c>
      <c r="B4263" s="2" t="s">
        <v>491</v>
      </c>
      <c r="C4263" t="s">
        <v>23</v>
      </c>
      <c r="D4263">
        <v>50</v>
      </c>
      <c r="E4263" t="s">
        <v>12</v>
      </c>
      <c r="F4263">
        <v>1</v>
      </c>
      <c r="G4263" t="s">
        <v>20</v>
      </c>
      <c r="H4263" t="s">
        <v>29</v>
      </c>
      <c r="I4263" t="s">
        <v>4</v>
      </c>
      <c r="J4263" t="s">
        <v>3</v>
      </c>
      <c r="K4263">
        <f ca="1">DATEDIF(Tabla_BankChurners[[#This Row],[Fecha_Union]],Tabla_BankChurners[[#This Row],[Fecha Actual]],"m")</f>
        <v>10</v>
      </c>
      <c r="L4263" s="2">
        <f t="shared" ca="1" si="66"/>
        <v>45098</v>
      </c>
      <c r="M4263">
        <v>4</v>
      </c>
      <c r="N4263">
        <v>2</v>
      </c>
      <c r="O4263">
        <v>3</v>
      </c>
      <c r="P4263">
        <v>8589</v>
      </c>
      <c r="Q4263">
        <v>685</v>
      </c>
      <c r="R4263">
        <v>7904</v>
      </c>
      <c r="S4263">
        <v>0.85799999999999998</v>
      </c>
      <c r="T4263">
        <v>3553</v>
      </c>
      <c r="U4263">
        <v>63</v>
      </c>
      <c r="V4263">
        <v>0.90900000000000003</v>
      </c>
      <c r="W4263">
        <v>0.08</v>
      </c>
    </row>
    <row r="4264" spans="1:23" hidden="1" x14ac:dyDescent="0.3">
      <c r="A4264">
        <v>799239033</v>
      </c>
      <c r="B4264" s="2" t="s">
        <v>647</v>
      </c>
      <c r="C4264" t="s">
        <v>24</v>
      </c>
      <c r="D4264">
        <v>53</v>
      </c>
      <c r="E4264" t="s">
        <v>12</v>
      </c>
      <c r="F4264">
        <v>3</v>
      </c>
      <c r="G4264" t="s">
        <v>18</v>
      </c>
      <c r="H4264" t="s">
        <v>31</v>
      </c>
      <c r="I4264" t="s">
        <v>6</v>
      </c>
      <c r="J4264" t="s">
        <v>3</v>
      </c>
      <c r="K4264">
        <f ca="1">DATEDIF(Tabla_BankChurners[[#This Row],[Fecha_Union]],Tabla_BankChurners[[#This Row],[Fecha Actual]],"m")</f>
        <v>24</v>
      </c>
      <c r="L4264" s="2">
        <f t="shared" ca="1" si="66"/>
        <v>45098</v>
      </c>
      <c r="M4264">
        <v>1</v>
      </c>
      <c r="N4264">
        <v>3</v>
      </c>
      <c r="O4264">
        <v>4</v>
      </c>
      <c r="P4264">
        <v>1714</v>
      </c>
      <c r="Q4264">
        <v>0</v>
      </c>
      <c r="R4264">
        <v>1714</v>
      </c>
      <c r="S4264">
        <v>0.66100000000000003</v>
      </c>
      <c r="T4264">
        <v>2279</v>
      </c>
      <c r="U4264">
        <v>46</v>
      </c>
      <c r="V4264">
        <v>0.53300000000000003</v>
      </c>
      <c r="W4264">
        <v>0</v>
      </c>
    </row>
    <row r="4265" spans="1:23" hidden="1" x14ac:dyDescent="0.3">
      <c r="A4265">
        <v>710733183</v>
      </c>
      <c r="B4265" s="2" t="s">
        <v>197</v>
      </c>
      <c r="C4265" t="s">
        <v>23</v>
      </c>
      <c r="D4265">
        <v>46</v>
      </c>
      <c r="E4265" t="s">
        <v>11</v>
      </c>
      <c r="F4265">
        <v>3</v>
      </c>
      <c r="G4265" t="s">
        <v>19</v>
      </c>
      <c r="H4265" t="s">
        <v>22</v>
      </c>
      <c r="I4265" t="s">
        <v>7</v>
      </c>
      <c r="J4265" t="s">
        <v>3</v>
      </c>
      <c r="K4265">
        <f ca="1">DATEDIF(Tabla_BankChurners[[#This Row],[Fecha_Union]],Tabla_BankChurners[[#This Row],[Fecha Actual]],"m")</f>
        <v>7</v>
      </c>
      <c r="L4265" s="2">
        <f t="shared" ca="1" si="66"/>
        <v>45098</v>
      </c>
      <c r="M4265">
        <v>6</v>
      </c>
      <c r="N4265">
        <v>1</v>
      </c>
      <c r="O4265">
        <v>2</v>
      </c>
      <c r="P4265">
        <v>1438.3</v>
      </c>
      <c r="Q4265">
        <v>845</v>
      </c>
      <c r="R4265">
        <v>593.29999999999995</v>
      </c>
      <c r="S4265">
        <v>0.64200000000000002</v>
      </c>
      <c r="T4265">
        <v>3631</v>
      </c>
      <c r="U4265">
        <v>67</v>
      </c>
      <c r="V4265">
        <v>0.76300000000000001</v>
      </c>
      <c r="W4265">
        <v>0.58699999999999997</v>
      </c>
    </row>
    <row r="4266" spans="1:23" hidden="1" x14ac:dyDescent="0.3">
      <c r="A4266">
        <v>718489608</v>
      </c>
      <c r="B4266" s="2" t="s">
        <v>542</v>
      </c>
      <c r="C4266" t="s">
        <v>23</v>
      </c>
      <c r="D4266">
        <v>50</v>
      </c>
      <c r="E4266" t="s">
        <v>12</v>
      </c>
      <c r="F4266">
        <v>4</v>
      </c>
      <c r="G4266" t="s">
        <v>20</v>
      </c>
      <c r="H4266" t="s">
        <v>29</v>
      </c>
      <c r="I4266" t="s">
        <v>4</v>
      </c>
      <c r="J4266" t="s">
        <v>3</v>
      </c>
      <c r="K4266">
        <f ca="1">DATEDIF(Tabla_BankChurners[[#This Row],[Fecha_Union]],Tabla_BankChurners[[#This Row],[Fecha Actual]],"m")</f>
        <v>18</v>
      </c>
      <c r="L4266" s="2">
        <f t="shared" ca="1" si="66"/>
        <v>45098</v>
      </c>
      <c r="M4266">
        <v>6</v>
      </c>
      <c r="N4266">
        <v>2</v>
      </c>
      <c r="O4266">
        <v>2</v>
      </c>
      <c r="P4266">
        <v>2433</v>
      </c>
      <c r="Q4266">
        <v>1948</v>
      </c>
      <c r="R4266">
        <v>485</v>
      </c>
      <c r="S4266">
        <v>0.752</v>
      </c>
      <c r="T4266">
        <v>4668</v>
      </c>
      <c r="U4266">
        <v>69</v>
      </c>
      <c r="V4266">
        <v>0.64300000000000002</v>
      </c>
      <c r="W4266">
        <v>0.80100000000000005</v>
      </c>
    </row>
    <row r="4267" spans="1:23" x14ac:dyDescent="0.3">
      <c r="A4267">
        <v>758824608</v>
      </c>
      <c r="B4267" s="2" t="s">
        <v>404</v>
      </c>
      <c r="C4267" t="s">
        <v>23</v>
      </c>
      <c r="D4267">
        <v>47</v>
      </c>
      <c r="E4267" t="s">
        <v>11</v>
      </c>
      <c r="F4267">
        <v>4</v>
      </c>
      <c r="G4267" t="s">
        <v>21</v>
      </c>
      <c r="H4267" t="s">
        <v>29</v>
      </c>
      <c r="I4267" t="s">
        <v>5</v>
      </c>
      <c r="J4267" t="s">
        <v>3</v>
      </c>
      <c r="K4267">
        <f ca="1">DATEDIF(Tabla_BankChurners[[#This Row],[Fecha_Union]],Tabla_BankChurners[[#This Row],[Fecha Actual]],"m")</f>
        <v>15</v>
      </c>
      <c r="L4267" s="2">
        <f t="shared" ca="1" si="66"/>
        <v>45098</v>
      </c>
      <c r="M4267">
        <v>5</v>
      </c>
      <c r="N4267">
        <v>2</v>
      </c>
      <c r="O4267">
        <v>4</v>
      </c>
      <c r="P4267">
        <v>21148</v>
      </c>
      <c r="Q4267">
        <v>1746</v>
      </c>
      <c r="R4267">
        <v>19402</v>
      </c>
      <c r="S4267">
        <v>0.85299999999999998</v>
      </c>
      <c r="T4267">
        <v>3370</v>
      </c>
      <c r="U4267">
        <v>69</v>
      </c>
      <c r="V4267">
        <v>0.76900000000000002</v>
      </c>
      <c r="W4267">
        <v>8.3000000000000004E-2</v>
      </c>
    </row>
    <row r="4268" spans="1:23" hidden="1" x14ac:dyDescent="0.3">
      <c r="A4268">
        <v>780984408</v>
      </c>
      <c r="B4268" s="2" t="s">
        <v>300</v>
      </c>
      <c r="C4268" t="s">
        <v>23</v>
      </c>
      <c r="D4268">
        <v>65</v>
      </c>
      <c r="E4268" t="s">
        <v>12</v>
      </c>
      <c r="F4268">
        <v>0</v>
      </c>
      <c r="G4268" t="s">
        <v>22</v>
      </c>
      <c r="H4268" t="s">
        <v>30</v>
      </c>
      <c r="I4268" t="s">
        <v>4</v>
      </c>
      <c r="J4268" t="s">
        <v>3</v>
      </c>
      <c r="K4268">
        <f ca="1">DATEDIF(Tabla_BankChurners[[#This Row],[Fecha_Union]],Tabla_BankChurners[[#This Row],[Fecha Actual]],"m")</f>
        <v>7</v>
      </c>
      <c r="L4268" s="2">
        <f t="shared" ca="1" si="66"/>
        <v>45098</v>
      </c>
      <c r="M4268">
        <v>3</v>
      </c>
      <c r="N4268">
        <v>3</v>
      </c>
      <c r="O4268">
        <v>3</v>
      </c>
      <c r="P4268">
        <v>7487</v>
      </c>
      <c r="Q4268">
        <v>1953</v>
      </c>
      <c r="R4268">
        <v>5534</v>
      </c>
      <c r="S4268">
        <v>0.89100000000000001</v>
      </c>
      <c r="T4268">
        <v>4070</v>
      </c>
      <c r="U4268">
        <v>63</v>
      </c>
      <c r="V4268">
        <v>0.65800000000000003</v>
      </c>
      <c r="W4268">
        <v>0.26100000000000001</v>
      </c>
    </row>
    <row r="4269" spans="1:23" hidden="1" x14ac:dyDescent="0.3">
      <c r="A4269">
        <v>814483608</v>
      </c>
      <c r="B4269" s="2" t="s">
        <v>402</v>
      </c>
      <c r="C4269" t="s">
        <v>24</v>
      </c>
      <c r="D4269">
        <v>47</v>
      </c>
      <c r="E4269" t="s">
        <v>12</v>
      </c>
      <c r="F4269">
        <v>4</v>
      </c>
      <c r="G4269" t="s">
        <v>20</v>
      </c>
      <c r="H4269" t="s">
        <v>30</v>
      </c>
      <c r="I4269" t="s">
        <v>4</v>
      </c>
      <c r="J4269" t="s">
        <v>3</v>
      </c>
      <c r="K4269">
        <f ca="1">DATEDIF(Tabla_BankChurners[[#This Row],[Fecha_Union]],Tabla_BankChurners[[#This Row],[Fecha Actual]],"m")</f>
        <v>19</v>
      </c>
      <c r="L4269" s="2">
        <f t="shared" ca="1" si="66"/>
        <v>45098</v>
      </c>
      <c r="M4269">
        <v>1</v>
      </c>
      <c r="N4269">
        <v>3</v>
      </c>
      <c r="O4269">
        <v>3</v>
      </c>
      <c r="P4269">
        <v>5798</v>
      </c>
      <c r="Q4269">
        <v>2517</v>
      </c>
      <c r="R4269">
        <v>3281</v>
      </c>
      <c r="S4269">
        <v>0.57999999999999996</v>
      </c>
      <c r="T4269">
        <v>1860</v>
      </c>
      <c r="U4269">
        <v>43</v>
      </c>
      <c r="V4269">
        <v>0.433</v>
      </c>
      <c r="W4269">
        <v>0.434</v>
      </c>
    </row>
    <row r="4270" spans="1:23" hidden="1" x14ac:dyDescent="0.3">
      <c r="A4270">
        <v>708848208</v>
      </c>
      <c r="B4270" s="2" t="s">
        <v>760</v>
      </c>
      <c r="C4270" t="s">
        <v>23</v>
      </c>
      <c r="D4270">
        <v>52</v>
      </c>
      <c r="E4270" t="s">
        <v>11</v>
      </c>
      <c r="F4270">
        <v>3</v>
      </c>
      <c r="G4270" t="s">
        <v>21</v>
      </c>
      <c r="H4270" t="s">
        <v>31</v>
      </c>
      <c r="I4270" t="s">
        <v>5</v>
      </c>
      <c r="J4270" t="s">
        <v>3</v>
      </c>
      <c r="K4270">
        <f ca="1">DATEDIF(Tabla_BankChurners[[#This Row],[Fecha_Union]],Tabla_BankChurners[[#This Row],[Fecha Actual]],"m")</f>
        <v>22</v>
      </c>
      <c r="L4270" s="2">
        <f t="shared" ca="1" si="66"/>
        <v>45098</v>
      </c>
      <c r="M4270">
        <v>6</v>
      </c>
      <c r="N4270">
        <v>3</v>
      </c>
      <c r="O4270">
        <v>2</v>
      </c>
      <c r="P4270">
        <v>34516</v>
      </c>
      <c r="Q4270">
        <v>1757</v>
      </c>
      <c r="R4270">
        <v>32759</v>
      </c>
      <c r="S4270">
        <v>0.78600000000000003</v>
      </c>
      <c r="T4270">
        <v>4223</v>
      </c>
      <c r="U4270">
        <v>81</v>
      </c>
      <c r="V4270">
        <v>0.65300000000000002</v>
      </c>
      <c r="W4270">
        <v>5.0999999999999997E-2</v>
      </c>
    </row>
    <row r="4271" spans="1:23" hidden="1" x14ac:dyDescent="0.3">
      <c r="A4271">
        <v>719713683</v>
      </c>
      <c r="B4271" s="2" t="s">
        <v>602</v>
      </c>
      <c r="C4271" t="s">
        <v>23</v>
      </c>
      <c r="D4271">
        <v>52</v>
      </c>
      <c r="E4271" t="s">
        <v>12</v>
      </c>
      <c r="F4271">
        <v>0</v>
      </c>
      <c r="G4271" t="s">
        <v>20</v>
      </c>
      <c r="H4271" t="s">
        <v>29</v>
      </c>
      <c r="I4271" t="s">
        <v>22</v>
      </c>
      <c r="J4271" t="s">
        <v>3</v>
      </c>
      <c r="K4271">
        <f ca="1">DATEDIF(Tabla_BankChurners[[#This Row],[Fecha_Union]],Tabla_BankChurners[[#This Row],[Fecha Actual]],"m")</f>
        <v>14</v>
      </c>
      <c r="L4271" s="2">
        <f t="shared" ca="1" si="66"/>
        <v>45098</v>
      </c>
      <c r="M4271">
        <v>6</v>
      </c>
      <c r="N4271">
        <v>2</v>
      </c>
      <c r="O4271">
        <v>2</v>
      </c>
      <c r="P4271">
        <v>7608</v>
      </c>
      <c r="Q4271">
        <v>2373</v>
      </c>
      <c r="R4271">
        <v>5235</v>
      </c>
      <c r="S4271">
        <v>0.95</v>
      </c>
      <c r="T4271">
        <v>4921</v>
      </c>
      <c r="U4271">
        <v>81</v>
      </c>
      <c r="V4271">
        <v>0.62</v>
      </c>
      <c r="W4271">
        <v>0.312</v>
      </c>
    </row>
    <row r="4272" spans="1:23" hidden="1" x14ac:dyDescent="0.3">
      <c r="A4272">
        <v>715514133</v>
      </c>
      <c r="B4272" s="2" t="s">
        <v>618</v>
      </c>
      <c r="C4272" t="s">
        <v>24</v>
      </c>
      <c r="D4272">
        <v>44</v>
      </c>
      <c r="E4272" t="s">
        <v>12</v>
      </c>
      <c r="F4272">
        <v>4</v>
      </c>
      <c r="G4272" t="s">
        <v>20</v>
      </c>
      <c r="H4272" t="s">
        <v>29</v>
      </c>
      <c r="I4272" t="s">
        <v>4</v>
      </c>
      <c r="J4272" t="s">
        <v>3</v>
      </c>
      <c r="K4272">
        <f ca="1">DATEDIF(Tabla_BankChurners[[#This Row],[Fecha_Union]],Tabla_BankChurners[[#This Row],[Fecha Actual]],"m")</f>
        <v>18</v>
      </c>
      <c r="L4272" s="2">
        <f t="shared" ca="1" si="66"/>
        <v>45098</v>
      </c>
      <c r="M4272">
        <v>3</v>
      </c>
      <c r="N4272">
        <v>3</v>
      </c>
      <c r="O4272">
        <v>4</v>
      </c>
      <c r="P4272">
        <v>2184</v>
      </c>
      <c r="Q4272">
        <v>0</v>
      </c>
      <c r="R4272">
        <v>2184</v>
      </c>
      <c r="S4272">
        <v>0.67100000000000004</v>
      </c>
      <c r="T4272">
        <v>1973</v>
      </c>
      <c r="U4272">
        <v>42</v>
      </c>
      <c r="V4272">
        <v>0.55600000000000005</v>
      </c>
      <c r="W4272">
        <v>0</v>
      </c>
    </row>
    <row r="4273" spans="1:23" hidden="1" x14ac:dyDescent="0.3">
      <c r="A4273">
        <v>715955208</v>
      </c>
      <c r="B4273" s="2" t="s">
        <v>283</v>
      </c>
      <c r="C4273" t="s">
        <v>23</v>
      </c>
      <c r="D4273">
        <v>35</v>
      </c>
      <c r="E4273" t="s">
        <v>12</v>
      </c>
      <c r="F4273">
        <v>1</v>
      </c>
      <c r="G4273" t="s">
        <v>18</v>
      </c>
      <c r="H4273" t="s">
        <v>31</v>
      </c>
      <c r="I4273" t="s">
        <v>4</v>
      </c>
      <c r="J4273" t="s">
        <v>3</v>
      </c>
      <c r="K4273">
        <f ca="1">DATEDIF(Tabla_BankChurners[[#This Row],[Fecha_Union]],Tabla_BankChurners[[#This Row],[Fecha Actual]],"m")</f>
        <v>22</v>
      </c>
      <c r="L4273" s="2">
        <f t="shared" ca="1" si="66"/>
        <v>45098</v>
      </c>
      <c r="M4273">
        <v>3</v>
      </c>
      <c r="N4273">
        <v>3</v>
      </c>
      <c r="O4273">
        <v>2</v>
      </c>
      <c r="P4273">
        <v>2189</v>
      </c>
      <c r="Q4273">
        <v>1833</v>
      </c>
      <c r="R4273">
        <v>356</v>
      </c>
      <c r="S4273">
        <v>0.56000000000000005</v>
      </c>
      <c r="T4273">
        <v>4530</v>
      </c>
      <c r="U4273">
        <v>72</v>
      </c>
      <c r="V4273">
        <v>0.84599999999999997</v>
      </c>
      <c r="W4273">
        <v>0.83699999999999997</v>
      </c>
    </row>
    <row r="4274" spans="1:23" x14ac:dyDescent="0.3">
      <c r="A4274">
        <v>794707083</v>
      </c>
      <c r="B4274" s="2" t="s">
        <v>500</v>
      </c>
      <c r="C4274" t="s">
        <v>24</v>
      </c>
      <c r="D4274">
        <v>50</v>
      </c>
      <c r="E4274" t="s">
        <v>11</v>
      </c>
      <c r="F4274">
        <v>2</v>
      </c>
      <c r="G4274" t="s">
        <v>16</v>
      </c>
      <c r="H4274" t="s">
        <v>31</v>
      </c>
      <c r="I4274" t="s">
        <v>5</v>
      </c>
      <c r="J4274" t="s">
        <v>3</v>
      </c>
      <c r="K4274">
        <f ca="1">DATEDIF(Tabla_BankChurners[[#This Row],[Fecha_Union]],Tabla_BankChurners[[#This Row],[Fecha Actual]],"m")</f>
        <v>10</v>
      </c>
      <c r="L4274" s="2">
        <f t="shared" ca="1" si="66"/>
        <v>45098</v>
      </c>
      <c r="M4274">
        <v>5</v>
      </c>
      <c r="N4274">
        <v>2</v>
      </c>
      <c r="O4274">
        <v>4</v>
      </c>
      <c r="P4274">
        <v>3495</v>
      </c>
      <c r="Q4274">
        <v>0</v>
      </c>
      <c r="R4274">
        <v>3495</v>
      </c>
      <c r="S4274">
        <v>0.63900000000000001</v>
      </c>
      <c r="T4274">
        <v>2131</v>
      </c>
      <c r="U4274">
        <v>41</v>
      </c>
      <c r="V4274">
        <v>0.46400000000000002</v>
      </c>
      <c r="W4274">
        <v>0</v>
      </c>
    </row>
    <row r="4275" spans="1:23" hidden="1" x14ac:dyDescent="0.3">
      <c r="A4275">
        <v>805313808</v>
      </c>
      <c r="B4275" s="2" t="s">
        <v>83</v>
      </c>
      <c r="C4275" t="s">
        <v>24</v>
      </c>
      <c r="D4275">
        <v>52</v>
      </c>
      <c r="E4275" t="s">
        <v>12</v>
      </c>
      <c r="F4275">
        <v>3</v>
      </c>
      <c r="G4275" t="s">
        <v>18</v>
      </c>
      <c r="H4275" t="s">
        <v>29</v>
      </c>
      <c r="I4275" t="s">
        <v>6</v>
      </c>
      <c r="J4275" t="s">
        <v>3</v>
      </c>
      <c r="K4275">
        <f ca="1">DATEDIF(Tabla_BankChurners[[#This Row],[Fecha_Union]],Tabla_BankChurners[[#This Row],[Fecha Actual]],"m")</f>
        <v>7</v>
      </c>
      <c r="L4275" s="2">
        <f t="shared" ca="1" si="66"/>
        <v>45098</v>
      </c>
      <c r="M4275">
        <v>2</v>
      </c>
      <c r="N4275">
        <v>2</v>
      </c>
      <c r="O4275">
        <v>3</v>
      </c>
      <c r="P4275">
        <v>8018</v>
      </c>
      <c r="Q4275">
        <v>134</v>
      </c>
      <c r="R4275">
        <v>7884</v>
      </c>
      <c r="S4275">
        <v>0.71699999999999997</v>
      </c>
      <c r="T4275">
        <v>2409</v>
      </c>
      <c r="U4275">
        <v>38</v>
      </c>
      <c r="V4275">
        <v>0.31</v>
      </c>
      <c r="W4275">
        <v>1.7000000000000001E-2</v>
      </c>
    </row>
    <row r="4276" spans="1:23" hidden="1" x14ac:dyDescent="0.3">
      <c r="A4276">
        <v>772922883</v>
      </c>
      <c r="B4276" s="2" t="s">
        <v>321</v>
      </c>
      <c r="C4276" t="s">
        <v>24</v>
      </c>
      <c r="D4276">
        <v>41</v>
      </c>
      <c r="E4276" t="s">
        <v>11</v>
      </c>
      <c r="F4276">
        <v>3</v>
      </c>
      <c r="G4276" t="s">
        <v>22</v>
      </c>
      <c r="H4276" t="s">
        <v>29</v>
      </c>
      <c r="I4276" t="s">
        <v>5</v>
      </c>
      <c r="J4276" t="s">
        <v>3</v>
      </c>
      <c r="K4276">
        <f ca="1">DATEDIF(Tabla_BankChurners[[#This Row],[Fecha_Union]],Tabla_BankChurners[[#This Row],[Fecha Actual]],"m")</f>
        <v>11</v>
      </c>
      <c r="L4276" s="2">
        <f t="shared" ca="1" si="66"/>
        <v>45098</v>
      </c>
      <c r="M4276">
        <v>3</v>
      </c>
      <c r="N4276">
        <v>3</v>
      </c>
      <c r="O4276">
        <v>4</v>
      </c>
      <c r="P4276">
        <v>20543</v>
      </c>
      <c r="Q4276">
        <v>0</v>
      </c>
      <c r="R4276">
        <v>20543</v>
      </c>
      <c r="S4276">
        <v>0.54700000000000004</v>
      </c>
      <c r="T4276">
        <v>1874</v>
      </c>
      <c r="U4276">
        <v>42</v>
      </c>
      <c r="V4276">
        <v>0.61499999999999999</v>
      </c>
      <c r="W4276">
        <v>0</v>
      </c>
    </row>
    <row r="4277" spans="1:23" hidden="1" x14ac:dyDescent="0.3">
      <c r="A4277">
        <v>715716333</v>
      </c>
      <c r="B4277" s="2" t="s">
        <v>671</v>
      </c>
      <c r="C4277" t="s">
        <v>23</v>
      </c>
      <c r="D4277">
        <v>62</v>
      </c>
      <c r="E4277" t="s">
        <v>12</v>
      </c>
      <c r="F4277">
        <v>0</v>
      </c>
      <c r="G4277" t="s">
        <v>18</v>
      </c>
      <c r="H4277" t="s">
        <v>31</v>
      </c>
      <c r="I4277" t="s">
        <v>22</v>
      </c>
      <c r="J4277" t="s">
        <v>3</v>
      </c>
      <c r="K4277">
        <f ca="1">DATEDIF(Tabla_BankChurners[[#This Row],[Fecha_Union]],Tabla_BankChurners[[#This Row],[Fecha Actual]],"m")</f>
        <v>20</v>
      </c>
      <c r="L4277" s="2">
        <f t="shared" ca="1" si="66"/>
        <v>45098</v>
      </c>
      <c r="M4277">
        <v>6</v>
      </c>
      <c r="N4277">
        <v>2</v>
      </c>
      <c r="O4277">
        <v>2</v>
      </c>
      <c r="P4277">
        <v>18819</v>
      </c>
      <c r="Q4277">
        <v>0</v>
      </c>
      <c r="R4277">
        <v>18819</v>
      </c>
      <c r="S4277">
        <v>0.89400000000000002</v>
      </c>
      <c r="T4277">
        <v>4273</v>
      </c>
      <c r="U4277">
        <v>87</v>
      </c>
      <c r="V4277">
        <v>0.97699999999999998</v>
      </c>
      <c r="W4277">
        <v>0</v>
      </c>
    </row>
    <row r="4278" spans="1:23" hidden="1" x14ac:dyDescent="0.3">
      <c r="A4278">
        <v>714502458</v>
      </c>
      <c r="B4278" s="2" t="s">
        <v>238</v>
      </c>
      <c r="C4278" t="s">
        <v>23</v>
      </c>
      <c r="D4278">
        <v>49</v>
      </c>
      <c r="E4278" t="s">
        <v>11</v>
      </c>
      <c r="F4278">
        <v>3</v>
      </c>
      <c r="G4278" t="s">
        <v>22</v>
      </c>
      <c r="H4278" t="s">
        <v>29</v>
      </c>
      <c r="I4278" t="s">
        <v>2</v>
      </c>
      <c r="J4278" t="s">
        <v>3</v>
      </c>
      <c r="K4278">
        <f ca="1">DATEDIF(Tabla_BankChurners[[#This Row],[Fecha_Union]],Tabla_BankChurners[[#This Row],[Fecha Actual]],"m")</f>
        <v>15</v>
      </c>
      <c r="L4278" s="2">
        <f t="shared" ca="1" si="66"/>
        <v>45098</v>
      </c>
      <c r="M4278">
        <v>6</v>
      </c>
      <c r="N4278">
        <v>2</v>
      </c>
      <c r="O4278">
        <v>4</v>
      </c>
      <c r="P4278">
        <v>17811</v>
      </c>
      <c r="Q4278">
        <v>643</v>
      </c>
      <c r="R4278">
        <v>17168</v>
      </c>
      <c r="S4278">
        <v>0.84199999999999997</v>
      </c>
      <c r="T4278">
        <v>3748</v>
      </c>
      <c r="U4278">
        <v>79</v>
      </c>
      <c r="V4278">
        <v>0.64600000000000002</v>
      </c>
      <c r="W4278">
        <v>3.5999999999999997E-2</v>
      </c>
    </row>
    <row r="4279" spans="1:23" hidden="1" x14ac:dyDescent="0.3">
      <c r="A4279">
        <v>712444533</v>
      </c>
      <c r="B4279" s="2" t="s">
        <v>236</v>
      </c>
      <c r="C4279" t="s">
        <v>23</v>
      </c>
      <c r="D4279">
        <v>43</v>
      </c>
      <c r="E4279" t="s">
        <v>11</v>
      </c>
      <c r="F4279">
        <v>2</v>
      </c>
      <c r="G4279" t="s">
        <v>18</v>
      </c>
      <c r="H4279" t="s">
        <v>31</v>
      </c>
      <c r="I4279" t="s">
        <v>5</v>
      </c>
      <c r="J4279" t="s">
        <v>3</v>
      </c>
      <c r="K4279">
        <f ca="1">DATEDIF(Tabla_BankChurners[[#This Row],[Fecha_Union]],Tabla_BankChurners[[#This Row],[Fecha Actual]],"m")</f>
        <v>7</v>
      </c>
      <c r="L4279" s="2">
        <f t="shared" ca="1" si="66"/>
        <v>45098</v>
      </c>
      <c r="M4279">
        <v>6</v>
      </c>
      <c r="N4279">
        <v>2</v>
      </c>
      <c r="O4279">
        <v>0</v>
      </c>
      <c r="P4279">
        <v>14418</v>
      </c>
      <c r="Q4279">
        <v>0</v>
      </c>
      <c r="R4279">
        <v>14418</v>
      </c>
      <c r="S4279">
        <v>1.0429999999999999</v>
      </c>
      <c r="T4279">
        <v>3880</v>
      </c>
      <c r="U4279">
        <v>68</v>
      </c>
      <c r="V4279">
        <v>0.7</v>
      </c>
      <c r="W4279">
        <v>0</v>
      </c>
    </row>
    <row r="4280" spans="1:23" x14ac:dyDescent="0.3">
      <c r="A4280">
        <v>797748708</v>
      </c>
      <c r="B4280" s="2" t="s">
        <v>173</v>
      </c>
      <c r="C4280" t="s">
        <v>23</v>
      </c>
      <c r="D4280">
        <v>44</v>
      </c>
      <c r="E4280" t="s">
        <v>11</v>
      </c>
      <c r="F4280">
        <v>4</v>
      </c>
      <c r="G4280" t="s">
        <v>22</v>
      </c>
      <c r="H4280" t="s">
        <v>31</v>
      </c>
      <c r="I4280" t="s">
        <v>5</v>
      </c>
      <c r="J4280" t="s">
        <v>3</v>
      </c>
      <c r="K4280">
        <f ca="1">DATEDIF(Tabla_BankChurners[[#This Row],[Fecha_Union]],Tabla_BankChurners[[#This Row],[Fecha Actual]],"m")</f>
        <v>14</v>
      </c>
      <c r="L4280" s="2">
        <f t="shared" ca="1" si="66"/>
        <v>45098</v>
      </c>
      <c r="M4280">
        <v>5</v>
      </c>
      <c r="N4280">
        <v>3</v>
      </c>
      <c r="O4280">
        <v>4</v>
      </c>
      <c r="P4280">
        <v>3936</v>
      </c>
      <c r="Q4280">
        <v>2024</v>
      </c>
      <c r="R4280">
        <v>1912</v>
      </c>
      <c r="S4280">
        <v>0.98799999999999999</v>
      </c>
      <c r="T4280">
        <v>5001</v>
      </c>
      <c r="U4280">
        <v>66</v>
      </c>
      <c r="V4280">
        <v>0.69199999999999995</v>
      </c>
      <c r="W4280">
        <v>0.51400000000000001</v>
      </c>
    </row>
    <row r="4281" spans="1:23" hidden="1" x14ac:dyDescent="0.3">
      <c r="A4281">
        <v>780203883</v>
      </c>
      <c r="B4281" s="2" t="s">
        <v>711</v>
      </c>
      <c r="C4281" t="s">
        <v>23</v>
      </c>
      <c r="D4281">
        <v>43</v>
      </c>
      <c r="E4281" t="s">
        <v>12</v>
      </c>
      <c r="F4281">
        <v>3</v>
      </c>
      <c r="G4281" t="s">
        <v>17</v>
      </c>
      <c r="H4281" t="s">
        <v>30</v>
      </c>
      <c r="I4281" t="s">
        <v>22</v>
      </c>
      <c r="J4281" t="s">
        <v>3</v>
      </c>
      <c r="K4281">
        <f ca="1">DATEDIF(Tabla_BankChurners[[#This Row],[Fecha_Union]],Tabla_BankChurners[[#This Row],[Fecha Actual]],"m")</f>
        <v>10</v>
      </c>
      <c r="L4281" s="2">
        <f t="shared" ca="1" si="66"/>
        <v>45098</v>
      </c>
      <c r="M4281">
        <v>6</v>
      </c>
      <c r="N4281">
        <v>3</v>
      </c>
      <c r="O4281">
        <v>2</v>
      </c>
      <c r="P4281">
        <v>5738</v>
      </c>
      <c r="Q4281">
        <v>0</v>
      </c>
      <c r="R4281">
        <v>5738</v>
      </c>
      <c r="S4281">
        <v>0.85199999999999998</v>
      </c>
      <c r="T4281">
        <v>4375</v>
      </c>
      <c r="U4281">
        <v>73</v>
      </c>
      <c r="V4281">
        <v>0.622</v>
      </c>
      <c r="W4281">
        <v>0</v>
      </c>
    </row>
    <row r="4282" spans="1:23" x14ac:dyDescent="0.3">
      <c r="A4282">
        <v>720616908</v>
      </c>
      <c r="B4282" s="2" t="s">
        <v>46</v>
      </c>
      <c r="C4282" t="s">
        <v>23</v>
      </c>
      <c r="D4282">
        <v>54</v>
      </c>
      <c r="E4282" t="s">
        <v>11</v>
      </c>
      <c r="F4282">
        <v>1</v>
      </c>
      <c r="G4282" t="s">
        <v>21</v>
      </c>
      <c r="H4282" t="s">
        <v>31</v>
      </c>
      <c r="I4282" t="s">
        <v>7</v>
      </c>
      <c r="J4282" t="s">
        <v>3</v>
      </c>
      <c r="K4282">
        <f ca="1">DATEDIF(Tabla_BankChurners[[#This Row],[Fecha_Union]],Tabla_BankChurners[[#This Row],[Fecha Actual]],"m")</f>
        <v>13</v>
      </c>
      <c r="L4282" s="2">
        <f t="shared" ca="1" si="66"/>
        <v>45098</v>
      </c>
      <c r="M4282">
        <v>5</v>
      </c>
      <c r="N4282">
        <v>1</v>
      </c>
      <c r="O4282">
        <v>2</v>
      </c>
      <c r="P4282">
        <v>34516</v>
      </c>
      <c r="Q4282">
        <v>0</v>
      </c>
      <c r="R4282">
        <v>34516</v>
      </c>
      <c r="S4282">
        <v>0.45200000000000001</v>
      </c>
      <c r="T4282">
        <v>3918</v>
      </c>
      <c r="U4282">
        <v>67</v>
      </c>
      <c r="V4282">
        <v>1.0940000000000001</v>
      </c>
      <c r="W4282">
        <v>0</v>
      </c>
    </row>
    <row r="4283" spans="1:23" hidden="1" x14ac:dyDescent="0.3">
      <c r="A4283">
        <v>817038333</v>
      </c>
      <c r="B4283" s="2" t="s">
        <v>547</v>
      </c>
      <c r="C4283" t="s">
        <v>23</v>
      </c>
      <c r="D4283">
        <v>55</v>
      </c>
      <c r="E4283" t="s">
        <v>12</v>
      </c>
      <c r="F4283">
        <v>0</v>
      </c>
      <c r="G4283" t="s">
        <v>20</v>
      </c>
      <c r="H4283" t="s">
        <v>29</v>
      </c>
      <c r="I4283" t="s">
        <v>4</v>
      </c>
      <c r="J4283" t="s">
        <v>3</v>
      </c>
      <c r="K4283">
        <f ca="1">DATEDIF(Tabla_BankChurners[[#This Row],[Fecha_Union]],Tabla_BankChurners[[#This Row],[Fecha Actual]],"m")</f>
        <v>28</v>
      </c>
      <c r="L4283" s="2">
        <f t="shared" ca="1" si="66"/>
        <v>45098</v>
      </c>
      <c r="M4283">
        <v>4</v>
      </c>
      <c r="N4283">
        <v>3</v>
      </c>
      <c r="O4283">
        <v>4</v>
      </c>
      <c r="P4283">
        <v>1513</v>
      </c>
      <c r="Q4283">
        <v>725</v>
      </c>
      <c r="R4283">
        <v>788</v>
      </c>
      <c r="S4283">
        <v>0.79100000000000004</v>
      </c>
      <c r="T4283">
        <v>4042</v>
      </c>
      <c r="U4283">
        <v>72</v>
      </c>
      <c r="V4283">
        <v>0.71399999999999997</v>
      </c>
      <c r="W4283">
        <v>0.47899999999999998</v>
      </c>
    </row>
    <row r="4284" spans="1:23" hidden="1" x14ac:dyDescent="0.3">
      <c r="A4284">
        <v>713333433</v>
      </c>
      <c r="B4284" s="2" t="s">
        <v>301</v>
      </c>
      <c r="C4284" t="s">
        <v>24</v>
      </c>
      <c r="D4284">
        <v>49</v>
      </c>
      <c r="E4284" t="s">
        <v>11</v>
      </c>
      <c r="F4284">
        <v>3</v>
      </c>
      <c r="G4284" t="s">
        <v>21</v>
      </c>
      <c r="H4284" t="s">
        <v>22</v>
      </c>
      <c r="I4284" t="s">
        <v>2</v>
      </c>
      <c r="J4284" t="s">
        <v>3</v>
      </c>
      <c r="K4284">
        <f ca="1">DATEDIF(Tabla_BankChurners[[#This Row],[Fecha_Union]],Tabla_BankChurners[[#This Row],[Fecha Actual]],"m")</f>
        <v>22</v>
      </c>
      <c r="L4284" s="2">
        <f t="shared" ca="1" si="66"/>
        <v>45098</v>
      </c>
      <c r="M4284">
        <v>3</v>
      </c>
      <c r="N4284">
        <v>4</v>
      </c>
      <c r="O4284">
        <v>4</v>
      </c>
      <c r="P4284">
        <v>18075</v>
      </c>
      <c r="Q4284">
        <v>0</v>
      </c>
      <c r="R4284">
        <v>18075</v>
      </c>
      <c r="S4284">
        <v>0.53100000000000003</v>
      </c>
      <c r="T4284">
        <v>1477</v>
      </c>
      <c r="U4284">
        <v>30</v>
      </c>
      <c r="V4284">
        <v>0.5</v>
      </c>
      <c r="W4284">
        <v>0</v>
      </c>
    </row>
    <row r="4285" spans="1:23" hidden="1" x14ac:dyDescent="0.3">
      <c r="A4285">
        <v>710820783</v>
      </c>
      <c r="B4285" s="2" t="s">
        <v>71</v>
      </c>
      <c r="C4285" t="s">
        <v>23</v>
      </c>
      <c r="D4285">
        <v>45</v>
      </c>
      <c r="E4285" t="s">
        <v>12</v>
      </c>
      <c r="F4285">
        <v>4</v>
      </c>
      <c r="G4285" t="s">
        <v>20</v>
      </c>
      <c r="H4285" t="s">
        <v>29</v>
      </c>
      <c r="I4285" t="s">
        <v>22</v>
      </c>
      <c r="J4285" t="s">
        <v>3</v>
      </c>
      <c r="K4285">
        <f ca="1">DATEDIF(Tabla_BankChurners[[#This Row],[Fecha_Union]],Tabla_BankChurners[[#This Row],[Fecha Actual]],"m")</f>
        <v>23</v>
      </c>
      <c r="L4285" s="2">
        <f t="shared" ca="1" si="66"/>
        <v>45098</v>
      </c>
      <c r="M4285">
        <v>6</v>
      </c>
      <c r="N4285">
        <v>1</v>
      </c>
      <c r="O4285">
        <v>2</v>
      </c>
      <c r="P4285">
        <v>5989</v>
      </c>
      <c r="Q4285">
        <v>0</v>
      </c>
      <c r="R4285">
        <v>5989</v>
      </c>
      <c r="S4285">
        <v>0.66800000000000004</v>
      </c>
      <c r="T4285">
        <v>4246</v>
      </c>
      <c r="U4285">
        <v>78</v>
      </c>
      <c r="V4285">
        <v>0.85699999999999998</v>
      </c>
      <c r="W4285">
        <v>0</v>
      </c>
    </row>
    <row r="4286" spans="1:23" hidden="1" x14ac:dyDescent="0.3">
      <c r="A4286">
        <v>720338658</v>
      </c>
      <c r="B4286" s="2" t="s">
        <v>364</v>
      </c>
      <c r="C4286" t="s">
        <v>23</v>
      </c>
      <c r="D4286">
        <v>56</v>
      </c>
      <c r="E4286" t="s">
        <v>12</v>
      </c>
      <c r="F4286">
        <v>3</v>
      </c>
      <c r="G4286" t="s">
        <v>19</v>
      </c>
      <c r="H4286" t="s">
        <v>31</v>
      </c>
      <c r="I4286" t="s">
        <v>4</v>
      </c>
      <c r="J4286" t="s">
        <v>3</v>
      </c>
      <c r="K4286">
        <f ca="1">DATEDIF(Tabla_BankChurners[[#This Row],[Fecha_Union]],Tabla_BankChurners[[#This Row],[Fecha Actual]],"m")</f>
        <v>19</v>
      </c>
      <c r="L4286" s="2">
        <f t="shared" ca="1" si="66"/>
        <v>45098</v>
      </c>
      <c r="M4286">
        <v>3</v>
      </c>
      <c r="N4286">
        <v>2</v>
      </c>
      <c r="O4286">
        <v>2</v>
      </c>
      <c r="P4286">
        <v>2490</v>
      </c>
      <c r="Q4286">
        <v>1623</v>
      </c>
      <c r="R4286">
        <v>867</v>
      </c>
      <c r="S4286">
        <v>0.79</v>
      </c>
      <c r="T4286">
        <v>2998</v>
      </c>
      <c r="U4286">
        <v>60</v>
      </c>
      <c r="V4286">
        <v>0.622</v>
      </c>
      <c r="W4286">
        <v>0.65200000000000002</v>
      </c>
    </row>
    <row r="4287" spans="1:23" hidden="1" x14ac:dyDescent="0.3">
      <c r="A4287">
        <v>803938908</v>
      </c>
      <c r="B4287" s="2" t="s">
        <v>769</v>
      </c>
      <c r="C4287" t="s">
        <v>23</v>
      </c>
      <c r="D4287">
        <v>49</v>
      </c>
      <c r="E4287" t="s">
        <v>12</v>
      </c>
      <c r="F4287">
        <v>4</v>
      </c>
      <c r="G4287" t="s">
        <v>21</v>
      </c>
      <c r="H4287" t="s">
        <v>31</v>
      </c>
      <c r="I4287" t="s">
        <v>4</v>
      </c>
      <c r="J4287" t="s">
        <v>3</v>
      </c>
      <c r="K4287">
        <f ca="1">DATEDIF(Tabla_BankChurners[[#This Row],[Fecha_Union]],Tabla_BankChurners[[#This Row],[Fecha Actual]],"m")</f>
        <v>8</v>
      </c>
      <c r="L4287" s="2">
        <f t="shared" ca="1" si="66"/>
        <v>45098</v>
      </c>
      <c r="M4287">
        <v>4</v>
      </c>
      <c r="N4287">
        <v>2</v>
      </c>
      <c r="O4287">
        <v>2</v>
      </c>
      <c r="P4287">
        <v>2659</v>
      </c>
      <c r="Q4287">
        <v>0</v>
      </c>
      <c r="R4287">
        <v>2659</v>
      </c>
      <c r="S4287">
        <v>0.84</v>
      </c>
      <c r="T4287">
        <v>4546</v>
      </c>
      <c r="U4287">
        <v>81</v>
      </c>
      <c r="V4287">
        <v>0.88400000000000001</v>
      </c>
      <c r="W4287">
        <v>0</v>
      </c>
    </row>
    <row r="4288" spans="1:23" hidden="1" x14ac:dyDescent="0.3">
      <c r="A4288">
        <v>787921383</v>
      </c>
      <c r="B4288" s="2" t="s">
        <v>235</v>
      </c>
      <c r="C4288" t="s">
        <v>24</v>
      </c>
      <c r="D4288">
        <v>53</v>
      </c>
      <c r="E4288" t="s">
        <v>11</v>
      </c>
      <c r="F4288">
        <v>0</v>
      </c>
      <c r="G4288" t="s">
        <v>18</v>
      </c>
      <c r="H4288" t="s">
        <v>31</v>
      </c>
      <c r="I4288" t="s">
        <v>7</v>
      </c>
      <c r="J4288" t="s">
        <v>9</v>
      </c>
      <c r="K4288">
        <f ca="1">DATEDIF(Tabla_BankChurners[[#This Row],[Fecha_Union]],Tabla_BankChurners[[#This Row],[Fecha Actual]],"m")</f>
        <v>29</v>
      </c>
      <c r="L4288" s="2">
        <f t="shared" ca="1" si="66"/>
        <v>45098</v>
      </c>
      <c r="M4288">
        <v>2</v>
      </c>
      <c r="N4288">
        <v>4</v>
      </c>
      <c r="O4288">
        <v>4</v>
      </c>
      <c r="P4288">
        <v>34516</v>
      </c>
      <c r="Q4288">
        <v>2297</v>
      </c>
      <c r="R4288">
        <v>32219</v>
      </c>
      <c r="S4288">
        <v>0.41599999999999998</v>
      </c>
      <c r="T4288">
        <v>1461</v>
      </c>
      <c r="U4288">
        <v>43</v>
      </c>
      <c r="V4288">
        <v>0.53600000000000003</v>
      </c>
      <c r="W4288">
        <v>6.7000000000000004E-2</v>
      </c>
    </row>
    <row r="4289" spans="1:23" hidden="1" x14ac:dyDescent="0.3">
      <c r="A4289">
        <v>787849833</v>
      </c>
      <c r="B4289" s="2" t="s">
        <v>509</v>
      </c>
      <c r="C4289" t="s">
        <v>23</v>
      </c>
      <c r="D4289">
        <v>49</v>
      </c>
      <c r="E4289" t="s">
        <v>11</v>
      </c>
      <c r="F4289">
        <v>2</v>
      </c>
      <c r="G4289" t="s">
        <v>18</v>
      </c>
      <c r="H4289" t="s">
        <v>29</v>
      </c>
      <c r="I4289" t="s">
        <v>5</v>
      </c>
      <c r="J4289" t="s">
        <v>3</v>
      </c>
      <c r="K4289">
        <f ca="1">DATEDIF(Tabla_BankChurners[[#This Row],[Fecha_Union]],Tabla_BankChurners[[#This Row],[Fecha Actual]],"m")</f>
        <v>29</v>
      </c>
      <c r="L4289" s="2">
        <f t="shared" ca="1" si="66"/>
        <v>45098</v>
      </c>
      <c r="M4289">
        <v>4</v>
      </c>
      <c r="N4289">
        <v>2</v>
      </c>
      <c r="O4289">
        <v>0</v>
      </c>
      <c r="P4289">
        <v>13490</v>
      </c>
      <c r="Q4289">
        <v>1672</v>
      </c>
      <c r="R4289">
        <v>11818</v>
      </c>
      <c r="S4289">
        <v>0.79900000000000004</v>
      </c>
      <c r="T4289">
        <v>4205</v>
      </c>
      <c r="U4289">
        <v>75</v>
      </c>
      <c r="V4289">
        <v>0.41499999999999998</v>
      </c>
      <c r="W4289">
        <v>0.124</v>
      </c>
    </row>
    <row r="4290" spans="1:23" hidden="1" x14ac:dyDescent="0.3">
      <c r="A4290">
        <v>721143258</v>
      </c>
      <c r="B4290" s="2" t="s">
        <v>239</v>
      </c>
      <c r="C4290" t="s">
        <v>23</v>
      </c>
      <c r="D4290">
        <v>46</v>
      </c>
      <c r="E4290" t="s">
        <v>11</v>
      </c>
      <c r="F4290">
        <v>1</v>
      </c>
      <c r="G4290" t="s">
        <v>18</v>
      </c>
      <c r="H4290" t="s">
        <v>31</v>
      </c>
      <c r="I4290" t="s">
        <v>6</v>
      </c>
      <c r="J4290" t="s">
        <v>3</v>
      </c>
      <c r="K4290">
        <f ca="1">DATEDIF(Tabla_BankChurners[[#This Row],[Fecha_Union]],Tabla_BankChurners[[#This Row],[Fecha Actual]],"m")</f>
        <v>6</v>
      </c>
      <c r="L4290" s="2">
        <f t="shared" ref="L4290:L4353" ca="1" si="67">TODAY()</f>
        <v>45098</v>
      </c>
      <c r="M4290">
        <v>6</v>
      </c>
      <c r="N4290">
        <v>4</v>
      </c>
      <c r="O4290">
        <v>3</v>
      </c>
      <c r="P4290">
        <v>1664</v>
      </c>
      <c r="Q4290">
        <v>798</v>
      </c>
      <c r="R4290">
        <v>866</v>
      </c>
      <c r="S4290">
        <v>0.70299999999999996</v>
      </c>
      <c r="T4290">
        <v>4804</v>
      </c>
      <c r="U4290">
        <v>66</v>
      </c>
      <c r="V4290">
        <v>0.53500000000000003</v>
      </c>
      <c r="W4290">
        <v>0.48</v>
      </c>
    </row>
    <row r="4291" spans="1:23" hidden="1" x14ac:dyDescent="0.3">
      <c r="A4291">
        <v>709335558</v>
      </c>
      <c r="B4291" s="2" t="s">
        <v>508</v>
      </c>
      <c r="C4291" t="s">
        <v>23</v>
      </c>
      <c r="D4291">
        <v>49</v>
      </c>
      <c r="E4291" t="s">
        <v>11</v>
      </c>
      <c r="F4291">
        <v>3</v>
      </c>
      <c r="G4291" t="s">
        <v>21</v>
      </c>
      <c r="H4291" t="s">
        <v>29</v>
      </c>
      <c r="I4291" t="s">
        <v>7</v>
      </c>
      <c r="J4291" t="s">
        <v>3</v>
      </c>
      <c r="K4291">
        <f ca="1">DATEDIF(Tabla_BankChurners[[#This Row],[Fecha_Union]],Tabla_BankChurners[[#This Row],[Fecha Actual]],"m")</f>
        <v>10</v>
      </c>
      <c r="L4291" s="2">
        <f t="shared" ca="1" si="67"/>
        <v>45098</v>
      </c>
      <c r="M4291">
        <v>6</v>
      </c>
      <c r="N4291">
        <v>3</v>
      </c>
      <c r="O4291">
        <v>3</v>
      </c>
      <c r="P4291">
        <v>7753</v>
      </c>
      <c r="Q4291">
        <v>1643</v>
      </c>
      <c r="R4291">
        <v>6110</v>
      </c>
      <c r="S4291">
        <v>0.79800000000000004</v>
      </c>
      <c r="T4291">
        <v>3367</v>
      </c>
      <c r="U4291">
        <v>65</v>
      </c>
      <c r="V4291">
        <v>0.80600000000000005</v>
      </c>
      <c r="W4291">
        <v>0.21199999999999999</v>
      </c>
    </row>
    <row r="4292" spans="1:23" hidden="1" x14ac:dyDescent="0.3">
      <c r="A4292">
        <v>806619333</v>
      </c>
      <c r="B4292" s="2" t="s">
        <v>723</v>
      </c>
      <c r="C4292" t="s">
        <v>23</v>
      </c>
      <c r="D4292">
        <v>36</v>
      </c>
      <c r="E4292" t="s">
        <v>12</v>
      </c>
      <c r="F4292">
        <v>3</v>
      </c>
      <c r="G4292" t="s">
        <v>18</v>
      </c>
      <c r="H4292" t="s">
        <v>31</v>
      </c>
      <c r="I4292" t="s">
        <v>4</v>
      </c>
      <c r="J4292" t="s">
        <v>3</v>
      </c>
      <c r="K4292">
        <f ca="1">DATEDIF(Tabla_BankChurners[[#This Row],[Fecha_Union]],Tabla_BankChurners[[#This Row],[Fecha Actual]],"m")</f>
        <v>15</v>
      </c>
      <c r="L4292" s="2">
        <f t="shared" ca="1" si="67"/>
        <v>45098</v>
      </c>
      <c r="M4292">
        <v>4</v>
      </c>
      <c r="N4292">
        <v>2</v>
      </c>
      <c r="O4292">
        <v>3</v>
      </c>
      <c r="P4292">
        <v>2909</v>
      </c>
      <c r="Q4292">
        <v>2085</v>
      </c>
      <c r="R4292">
        <v>824</v>
      </c>
      <c r="S4292">
        <v>1.0349999999999999</v>
      </c>
      <c r="T4292">
        <v>5154</v>
      </c>
      <c r="U4292">
        <v>80</v>
      </c>
      <c r="V4292">
        <v>0.86</v>
      </c>
      <c r="W4292">
        <v>0.71699999999999997</v>
      </c>
    </row>
    <row r="4293" spans="1:23" hidden="1" x14ac:dyDescent="0.3">
      <c r="A4293">
        <v>719378658</v>
      </c>
      <c r="B4293" s="2" t="s">
        <v>371</v>
      </c>
      <c r="C4293" t="s">
        <v>23</v>
      </c>
      <c r="D4293">
        <v>57</v>
      </c>
      <c r="E4293" t="s">
        <v>11</v>
      </c>
      <c r="F4293">
        <v>3</v>
      </c>
      <c r="G4293" t="s">
        <v>20</v>
      </c>
      <c r="H4293" t="s">
        <v>30</v>
      </c>
      <c r="I4293" t="s">
        <v>5</v>
      </c>
      <c r="J4293" t="s">
        <v>9</v>
      </c>
      <c r="K4293">
        <f ca="1">DATEDIF(Tabla_BankChurners[[#This Row],[Fecha_Union]],Tabla_BankChurners[[#This Row],[Fecha Actual]],"m")</f>
        <v>18</v>
      </c>
      <c r="L4293" s="2">
        <f t="shared" ca="1" si="67"/>
        <v>45098</v>
      </c>
      <c r="M4293">
        <v>6</v>
      </c>
      <c r="N4293">
        <v>3</v>
      </c>
      <c r="O4293">
        <v>4</v>
      </c>
      <c r="P4293">
        <v>34516</v>
      </c>
      <c r="Q4293">
        <v>1384</v>
      </c>
      <c r="R4293">
        <v>33132</v>
      </c>
      <c r="S4293">
        <v>0.88700000000000001</v>
      </c>
      <c r="T4293">
        <v>4745</v>
      </c>
      <c r="U4293">
        <v>69</v>
      </c>
      <c r="V4293">
        <v>0.60499999999999998</v>
      </c>
      <c r="W4293">
        <v>0.04</v>
      </c>
    </row>
    <row r="4294" spans="1:23" hidden="1" x14ac:dyDescent="0.3">
      <c r="A4294">
        <v>720670458</v>
      </c>
      <c r="B4294" s="2" t="s">
        <v>284</v>
      </c>
      <c r="C4294" t="s">
        <v>23</v>
      </c>
      <c r="D4294">
        <v>52</v>
      </c>
      <c r="E4294" t="s">
        <v>12</v>
      </c>
      <c r="F4294">
        <v>2</v>
      </c>
      <c r="G4294" t="s">
        <v>22</v>
      </c>
      <c r="H4294" t="s">
        <v>31</v>
      </c>
      <c r="I4294" t="s">
        <v>6</v>
      </c>
      <c r="J4294" t="s">
        <v>3</v>
      </c>
      <c r="K4294">
        <f ca="1">DATEDIF(Tabla_BankChurners[[#This Row],[Fecha_Union]],Tabla_BankChurners[[#This Row],[Fecha Actual]],"m")</f>
        <v>8</v>
      </c>
      <c r="L4294" s="2">
        <f t="shared" ca="1" si="67"/>
        <v>45098</v>
      </c>
      <c r="M4294">
        <v>3</v>
      </c>
      <c r="N4294">
        <v>1</v>
      </c>
      <c r="O4294">
        <v>3</v>
      </c>
      <c r="P4294">
        <v>3476</v>
      </c>
      <c r="Q4294">
        <v>1560</v>
      </c>
      <c r="R4294">
        <v>1916</v>
      </c>
      <c r="S4294">
        <v>0.89400000000000002</v>
      </c>
      <c r="T4294">
        <v>3496</v>
      </c>
      <c r="U4294">
        <v>58</v>
      </c>
      <c r="V4294">
        <v>0.871</v>
      </c>
      <c r="W4294">
        <v>0.44900000000000001</v>
      </c>
    </row>
    <row r="4295" spans="1:23" hidden="1" x14ac:dyDescent="0.3">
      <c r="A4295">
        <v>716955783</v>
      </c>
      <c r="B4295" s="2" t="s">
        <v>325</v>
      </c>
      <c r="C4295" t="s">
        <v>23</v>
      </c>
      <c r="D4295">
        <v>52</v>
      </c>
      <c r="E4295" t="s">
        <v>11</v>
      </c>
      <c r="F4295">
        <v>2</v>
      </c>
      <c r="G4295" t="s">
        <v>20</v>
      </c>
      <c r="H4295" t="s">
        <v>31</v>
      </c>
      <c r="I4295" t="s">
        <v>5</v>
      </c>
      <c r="J4295" t="s">
        <v>3</v>
      </c>
      <c r="K4295">
        <f ca="1">DATEDIF(Tabla_BankChurners[[#This Row],[Fecha_Union]],Tabla_BankChurners[[#This Row],[Fecha Actual]],"m")</f>
        <v>15</v>
      </c>
      <c r="L4295" s="2">
        <f t="shared" ca="1" si="67"/>
        <v>45098</v>
      </c>
      <c r="M4295">
        <v>6</v>
      </c>
      <c r="N4295">
        <v>2</v>
      </c>
      <c r="O4295">
        <v>2</v>
      </c>
      <c r="P4295">
        <v>16026</v>
      </c>
      <c r="Q4295">
        <v>1160</v>
      </c>
      <c r="R4295">
        <v>14866</v>
      </c>
      <c r="S4295">
        <v>0.38600000000000001</v>
      </c>
      <c r="T4295">
        <v>4418</v>
      </c>
      <c r="U4295">
        <v>59</v>
      </c>
      <c r="V4295">
        <v>0.63900000000000001</v>
      </c>
      <c r="W4295">
        <v>7.1999999999999995E-2</v>
      </c>
    </row>
    <row r="4296" spans="1:23" hidden="1" x14ac:dyDescent="0.3">
      <c r="A4296">
        <v>817970208</v>
      </c>
      <c r="B4296" s="2" t="s">
        <v>472</v>
      </c>
      <c r="C4296" t="s">
        <v>23</v>
      </c>
      <c r="D4296">
        <v>45</v>
      </c>
      <c r="E4296" t="s">
        <v>11</v>
      </c>
      <c r="F4296">
        <v>1</v>
      </c>
      <c r="G4296" t="s">
        <v>21</v>
      </c>
      <c r="H4296" t="s">
        <v>30</v>
      </c>
      <c r="I4296" t="s">
        <v>4</v>
      </c>
      <c r="J4296" t="s">
        <v>3</v>
      </c>
      <c r="K4296">
        <f ca="1">DATEDIF(Tabla_BankChurners[[#This Row],[Fecha_Union]],Tabla_BankChurners[[#This Row],[Fecha Actual]],"m")</f>
        <v>9</v>
      </c>
      <c r="L4296" s="2">
        <f t="shared" ca="1" si="67"/>
        <v>45098</v>
      </c>
      <c r="M4296">
        <v>4</v>
      </c>
      <c r="N4296">
        <v>3</v>
      </c>
      <c r="O4296">
        <v>2</v>
      </c>
      <c r="P4296">
        <v>2705</v>
      </c>
      <c r="Q4296">
        <v>1334</v>
      </c>
      <c r="R4296">
        <v>1371</v>
      </c>
      <c r="S4296">
        <v>0.88600000000000001</v>
      </c>
      <c r="T4296">
        <v>4501</v>
      </c>
      <c r="U4296">
        <v>67</v>
      </c>
      <c r="V4296">
        <v>0.67500000000000004</v>
      </c>
      <c r="W4296">
        <v>0.49299999999999999</v>
      </c>
    </row>
    <row r="4297" spans="1:23" x14ac:dyDescent="0.3">
      <c r="A4297">
        <v>708506508</v>
      </c>
      <c r="B4297" s="2" t="s">
        <v>446</v>
      </c>
      <c r="C4297" t="s">
        <v>23</v>
      </c>
      <c r="D4297">
        <v>54</v>
      </c>
      <c r="E4297" t="s">
        <v>11</v>
      </c>
      <c r="F4297">
        <v>3</v>
      </c>
      <c r="G4297" t="s">
        <v>18</v>
      </c>
      <c r="H4297" t="s">
        <v>29</v>
      </c>
      <c r="I4297" t="s">
        <v>7</v>
      </c>
      <c r="J4297" t="s">
        <v>3</v>
      </c>
      <c r="K4297">
        <f ca="1">DATEDIF(Tabla_BankChurners[[#This Row],[Fecha_Union]],Tabla_BankChurners[[#This Row],[Fecha Actual]],"m")</f>
        <v>25</v>
      </c>
      <c r="L4297" s="2">
        <f t="shared" ca="1" si="67"/>
        <v>45098</v>
      </c>
      <c r="M4297">
        <v>5</v>
      </c>
      <c r="N4297">
        <v>3</v>
      </c>
      <c r="O4297">
        <v>2</v>
      </c>
      <c r="P4297">
        <v>2884</v>
      </c>
      <c r="Q4297">
        <v>1144</v>
      </c>
      <c r="R4297">
        <v>1740</v>
      </c>
      <c r="S4297">
        <v>0.78300000000000003</v>
      </c>
      <c r="T4297">
        <v>4887</v>
      </c>
      <c r="U4297">
        <v>90</v>
      </c>
      <c r="V4297">
        <v>0.69799999999999995</v>
      </c>
      <c r="W4297">
        <v>0.39700000000000002</v>
      </c>
    </row>
    <row r="4298" spans="1:23" hidden="1" x14ac:dyDescent="0.3">
      <c r="A4298">
        <v>750147483</v>
      </c>
      <c r="B4298" s="2" t="s">
        <v>503</v>
      </c>
      <c r="C4298" t="s">
        <v>23</v>
      </c>
      <c r="D4298">
        <v>49</v>
      </c>
      <c r="E4298" t="s">
        <v>11</v>
      </c>
      <c r="F4298">
        <v>2</v>
      </c>
      <c r="G4298" t="s">
        <v>18</v>
      </c>
      <c r="H4298" t="s">
        <v>31</v>
      </c>
      <c r="I4298" t="s">
        <v>5</v>
      </c>
      <c r="J4298" t="s">
        <v>3</v>
      </c>
      <c r="K4298">
        <f ca="1">DATEDIF(Tabla_BankChurners[[#This Row],[Fecha_Union]],Tabla_BankChurners[[#This Row],[Fecha Actual]],"m")</f>
        <v>27</v>
      </c>
      <c r="L4298" s="2">
        <f t="shared" ca="1" si="67"/>
        <v>45098</v>
      </c>
      <c r="M4298">
        <v>6</v>
      </c>
      <c r="N4298">
        <v>1</v>
      </c>
      <c r="O4298">
        <v>4</v>
      </c>
      <c r="P4298">
        <v>24299</v>
      </c>
      <c r="Q4298">
        <v>2517</v>
      </c>
      <c r="R4298">
        <v>21782</v>
      </c>
      <c r="S4298">
        <v>0.72299999999999998</v>
      </c>
      <c r="T4298">
        <v>5320</v>
      </c>
      <c r="U4298">
        <v>62</v>
      </c>
      <c r="V4298">
        <v>0.77100000000000002</v>
      </c>
      <c r="W4298">
        <v>0.104</v>
      </c>
    </row>
    <row r="4299" spans="1:23" hidden="1" x14ac:dyDescent="0.3">
      <c r="A4299">
        <v>715540233</v>
      </c>
      <c r="B4299" s="2" t="s">
        <v>518</v>
      </c>
      <c r="C4299" t="s">
        <v>23</v>
      </c>
      <c r="D4299">
        <v>43</v>
      </c>
      <c r="E4299" t="s">
        <v>11</v>
      </c>
      <c r="F4299">
        <v>3</v>
      </c>
      <c r="G4299" t="s">
        <v>20</v>
      </c>
      <c r="H4299" t="s">
        <v>31</v>
      </c>
      <c r="I4299" t="s">
        <v>2</v>
      </c>
      <c r="J4299" t="s">
        <v>3</v>
      </c>
      <c r="K4299">
        <f ca="1">DATEDIF(Tabla_BankChurners[[#This Row],[Fecha_Union]],Tabla_BankChurners[[#This Row],[Fecha Actual]],"m")</f>
        <v>10</v>
      </c>
      <c r="L4299" s="2">
        <f t="shared" ca="1" si="67"/>
        <v>45098</v>
      </c>
      <c r="M4299">
        <v>6</v>
      </c>
      <c r="N4299">
        <v>1</v>
      </c>
      <c r="O4299">
        <v>2</v>
      </c>
      <c r="P4299">
        <v>20755</v>
      </c>
      <c r="Q4299">
        <v>2276</v>
      </c>
      <c r="R4299">
        <v>18479</v>
      </c>
      <c r="S4299">
        <v>0.80100000000000005</v>
      </c>
      <c r="T4299">
        <v>4615</v>
      </c>
      <c r="U4299">
        <v>79</v>
      </c>
      <c r="V4299">
        <v>0.83699999999999997</v>
      </c>
      <c r="W4299">
        <v>0.11</v>
      </c>
    </row>
    <row r="4300" spans="1:23" hidden="1" x14ac:dyDescent="0.3">
      <c r="A4300">
        <v>807584958</v>
      </c>
      <c r="B4300" s="2" t="s">
        <v>619</v>
      </c>
      <c r="C4300" t="s">
        <v>24</v>
      </c>
      <c r="D4300">
        <v>50</v>
      </c>
      <c r="E4300" t="s">
        <v>11</v>
      </c>
      <c r="F4300">
        <v>3</v>
      </c>
      <c r="G4300" t="s">
        <v>21</v>
      </c>
      <c r="H4300" t="s">
        <v>29</v>
      </c>
      <c r="I4300" t="s">
        <v>2</v>
      </c>
      <c r="J4300" t="s">
        <v>3</v>
      </c>
      <c r="K4300">
        <f ca="1">DATEDIF(Tabla_BankChurners[[#This Row],[Fecha_Union]],Tabla_BankChurners[[#This Row],[Fecha Actual]],"m")</f>
        <v>21</v>
      </c>
      <c r="L4300" s="2">
        <f t="shared" ca="1" si="67"/>
        <v>45098</v>
      </c>
      <c r="M4300">
        <v>2</v>
      </c>
      <c r="N4300">
        <v>2</v>
      </c>
      <c r="O4300">
        <v>5</v>
      </c>
      <c r="P4300">
        <v>21096</v>
      </c>
      <c r="Q4300">
        <v>0</v>
      </c>
      <c r="R4300">
        <v>21096</v>
      </c>
      <c r="S4300">
        <v>0.63700000000000001</v>
      </c>
      <c r="T4300">
        <v>1882</v>
      </c>
      <c r="U4300">
        <v>39</v>
      </c>
      <c r="V4300">
        <v>0.34499999999999997</v>
      </c>
      <c r="W4300">
        <v>0</v>
      </c>
    </row>
    <row r="4301" spans="1:23" x14ac:dyDescent="0.3">
      <c r="A4301">
        <v>720686583</v>
      </c>
      <c r="B4301" s="2" t="s">
        <v>350</v>
      </c>
      <c r="C4301" t="s">
        <v>23</v>
      </c>
      <c r="D4301">
        <v>46</v>
      </c>
      <c r="E4301" t="s">
        <v>11</v>
      </c>
      <c r="F4301">
        <v>3</v>
      </c>
      <c r="G4301" t="s">
        <v>18</v>
      </c>
      <c r="H4301" t="s">
        <v>30</v>
      </c>
      <c r="I4301" t="s">
        <v>7</v>
      </c>
      <c r="J4301" t="s">
        <v>3</v>
      </c>
      <c r="K4301">
        <f ca="1">DATEDIF(Tabla_BankChurners[[#This Row],[Fecha_Union]],Tabla_BankChurners[[#This Row],[Fecha Actual]],"m")</f>
        <v>19</v>
      </c>
      <c r="L4301" s="2">
        <f t="shared" ca="1" si="67"/>
        <v>45098</v>
      </c>
      <c r="M4301">
        <v>5</v>
      </c>
      <c r="N4301">
        <v>3</v>
      </c>
      <c r="O4301">
        <v>4</v>
      </c>
      <c r="P4301">
        <v>6457</v>
      </c>
      <c r="Q4301">
        <v>0</v>
      </c>
      <c r="R4301">
        <v>6457</v>
      </c>
      <c r="S4301">
        <v>0.53100000000000003</v>
      </c>
      <c r="T4301">
        <v>4487</v>
      </c>
      <c r="U4301">
        <v>73</v>
      </c>
      <c r="V4301">
        <v>0.43099999999999999</v>
      </c>
      <c r="W4301">
        <v>0</v>
      </c>
    </row>
    <row r="4302" spans="1:23" x14ac:dyDescent="0.3">
      <c r="A4302">
        <v>820637433</v>
      </c>
      <c r="B4302" s="2" t="s">
        <v>186</v>
      </c>
      <c r="C4302" t="s">
        <v>23</v>
      </c>
      <c r="D4302">
        <v>45</v>
      </c>
      <c r="E4302" t="s">
        <v>12</v>
      </c>
      <c r="F4302">
        <v>3</v>
      </c>
      <c r="G4302" t="s">
        <v>18</v>
      </c>
      <c r="H4302" t="s">
        <v>29</v>
      </c>
      <c r="I4302" t="s">
        <v>4</v>
      </c>
      <c r="J4302" t="s">
        <v>3</v>
      </c>
      <c r="K4302">
        <f ca="1">DATEDIF(Tabla_BankChurners[[#This Row],[Fecha_Union]],Tabla_BankChurners[[#This Row],[Fecha Actual]],"m")</f>
        <v>20</v>
      </c>
      <c r="L4302" s="2">
        <f t="shared" ca="1" si="67"/>
        <v>45098</v>
      </c>
      <c r="M4302">
        <v>5</v>
      </c>
      <c r="N4302">
        <v>2</v>
      </c>
      <c r="O4302">
        <v>3</v>
      </c>
      <c r="P4302">
        <v>1603</v>
      </c>
      <c r="Q4302">
        <v>0</v>
      </c>
      <c r="R4302">
        <v>1603</v>
      </c>
      <c r="S4302">
        <v>0.46700000000000003</v>
      </c>
      <c r="T4302">
        <v>4041</v>
      </c>
      <c r="U4302">
        <v>66</v>
      </c>
      <c r="V4302">
        <v>0.57099999999999995</v>
      </c>
      <c r="W4302">
        <v>0</v>
      </c>
    </row>
    <row r="4303" spans="1:23" hidden="1" x14ac:dyDescent="0.3">
      <c r="A4303">
        <v>716346183</v>
      </c>
      <c r="B4303" s="2" t="s">
        <v>504</v>
      </c>
      <c r="C4303" t="s">
        <v>23</v>
      </c>
      <c r="D4303">
        <v>43</v>
      </c>
      <c r="E4303" t="s">
        <v>12</v>
      </c>
      <c r="F4303">
        <v>3</v>
      </c>
      <c r="G4303" t="s">
        <v>22</v>
      </c>
      <c r="H4303" t="s">
        <v>30</v>
      </c>
      <c r="I4303" t="s">
        <v>22</v>
      </c>
      <c r="J4303" t="s">
        <v>3</v>
      </c>
      <c r="K4303">
        <f ca="1">DATEDIF(Tabla_BankChurners[[#This Row],[Fecha_Union]],Tabla_BankChurners[[#This Row],[Fecha Actual]],"m")</f>
        <v>21</v>
      </c>
      <c r="L4303" s="2">
        <f t="shared" ca="1" si="67"/>
        <v>45098</v>
      </c>
      <c r="M4303">
        <v>3</v>
      </c>
      <c r="N4303">
        <v>6</v>
      </c>
      <c r="O4303">
        <v>3</v>
      </c>
      <c r="P4303">
        <v>9051</v>
      </c>
      <c r="Q4303">
        <v>1557</v>
      </c>
      <c r="R4303">
        <v>7494</v>
      </c>
      <c r="S4303">
        <v>0.621</v>
      </c>
      <c r="T4303">
        <v>4169</v>
      </c>
      <c r="U4303">
        <v>72</v>
      </c>
      <c r="V4303">
        <v>0.5</v>
      </c>
      <c r="W4303">
        <v>0.17199999999999999</v>
      </c>
    </row>
    <row r="4304" spans="1:23" x14ac:dyDescent="0.3">
      <c r="A4304">
        <v>715405758</v>
      </c>
      <c r="B4304" s="2" t="s">
        <v>669</v>
      </c>
      <c r="C4304" t="s">
        <v>24</v>
      </c>
      <c r="D4304">
        <v>50</v>
      </c>
      <c r="E4304" t="s">
        <v>12</v>
      </c>
      <c r="F4304">
        <v>1</v>
      </c>
      <c r="G4304" t="s">
        <v>18</v>
      </c>
      <c r="H4304" t="s">
        <v>31</v>
      </c>
      <c r="I4304" t="s">
        <v>22</v>
      </c>
      <c r="J4304" t="s">
        <v>3</v>
      </c>
      <c r="K4304">
        <f ca="1">DATEDIF(Tabla_BankChurners[[#This Row],[Fecha_Union]],Tabla_BankChurners[[#This Row],[Fecha Actual]],"m")</f>
        <v>29</v>
      </c>
      <c r="L4304" s="2">
        <f t="shared" ca="1" si="67"/>
        <v>45098</v>
      </c>
      <c r="M4304">
        <v>5</v>
      </c>
      <c r="N4304">
        <v>0</v>
      </c>
      <c r="O4304">
        <v>4</v>
      </c>
      <c r="P4304">
        <v>10057</v>
      </c>
      <c r="Q4304">
        <v>0</v>
      </c>
      <c r="R4304">
        <v>10057</v>
      </c>
      <c r="S4304">
        <v>0.79200000000000004</v>
      </c>
      <c r="T4304">
        <v>2383</v>
      </c>
      <c r="U4304">
        <v>42</v>
      </c>
      <c r="V4304">
        <v>0.44800000000000001</v>
      </c>
      <c r="W4304">
        <v>0</v>
      </c>
    </row>
    <row r="4305" spans="1:23" hidden="1" x14ac:dyDescent="0.3">
      <c r="A4305">
        <v>710094108</v>
      </c>
      <c r="B4305" s="2" t="s">
        <v>655</v>
      </c>
      <c r="C4305" t="s">
        <v>23</v>
      </c>
      <c r="D4305">
        <v>33</v>
      </c>
      <c r="E4305" t="s">
        <v>11</v>
      </c>
      <c r="F4305">
        <v>3</v>
      </c>
      <c r="G4305" t="s">
        <v>20</v>
      </c>
      <c r="H4305" t="s">
        <v>31</v>
      </c>
      <c r="I4305" t="s">
        <v>2</v>
      </c>
      <c r="J4305" t="s">
        <v>3</v>
      </c>
      <c r="K4305">
        <f ca="1">DATEDIF(Tabla_BankChurners[[#This Row],[Fecha_Union]],Tabla_BankChurners[[#This Row],[Fecha Actual]],"m")</f>
        <v>11</v>
      </c>
      <c r="L4305" s="2">
        <f t="shared" ca="1" si="67"/>
        <v>45098</v>
      </c>
      <c r="M4305">
        <v>6</v>
      </c>
      <c r="N4305">
        <v>2</v>
      </c>
      <c r="O4305">
        <v>3</v>
      </c>
      <c r="P4305">
        <v>2043</v>
      </c>
      <c r="Q4305">
        <v>1725</v>
      </c>
      <c r="R4305">
        <v>318</v>
      </c>
      <c r="S4305">
        <v>0.68600000000000005</v>
      </c>
      <c r="T4305">
        <v>5212</v>
      </c>
      <c r="U4305">
        <v>79</v>
      </c>
      <c r="V4305">
        <v>0.64600000000000002</v>
      </c>
      <c r="W4305">
        <v>0.84399999999999997</v>
      </c>
    </row>
    <row r="4306" spans="1:23" hidden="1" x14ac:dyDescent="0.3">
      <c r="A4306">
        <v>713168733</v>
      </c>
      <c r="B4306" s="2" t="s">
        <v>150</v>
      </c>
      <c r="C4306" t="s">
        <v>23</v>
      </c>
      <c r="D4306">
        <v>65</v>
      </c>
      <c r="E4306" t="s">
        <v>12</v>
      </c>
      <c r="F4306">
        <v>0</v>
      </c>
      <c r="G4306" t="s">
        <v>22</v>
      </c>
      <c r="H4306" t="s">
        <v>31</v>
      </c>
      <c r="I4306" t="s">
        <v>4</v>
      </c>
      <c r="J4306" t="s">
        <v>3</v>
      </c>
      <c r="K4306">
        <f ca="1">DATEDIF(Tabla_BankChurners[[#This Row],[Fecha_Union]],Tabla_BankChurners[[#This Row],[Fecha Actual]],"m")</f>
        <v>28</v>
      </c>
      <c r="L4306" s="2">
        <f t="shared" ca="1" si="67"/>
        <v>45098</v>
      </c>
      <c r="M4306">
        <v>6</v>
      </c>
      <c r="N4306">
        <v>3</v>
      </c>
      <c r="O4306">
        <v>3</v>
      </c>
      <c r="P4306">
        <v>2802</v>
      </c>
      <c r="Q4306">
        <v>2403</v>
      </c>
      <c r="R4306">
        <v>399</v>
      </c>
      <c r="S4306">
        <v>0.63600000000000001</v>
      </c>
      <c r="T4306">
        <v>3887</v>
      </c>
      <c r="U4306">
        <v>61</v>
      </c>
      <c r="V4306">
        <v>0.41899999999999998</v>
      </c>
      <c r="W4306">
        <v>0.85799999999999998</v>
      </c>
    </row>
    <row r="4307" spans="1:23" hidden="1" x14ac:dyDescent="0.3">
      <c r="A4307">
        <v>708614058</v>
      </c>
      <c r="B4307" s="2" t="s">
        <v>659</v>
      </c>
      <c r="C4307" t="s">
        <v>23</v>
      </c>
      <c r="D4307">
        <v>56</v>
      </c>
      <c r="E4307" t="s">
        <v>12</v>
      </c>
      <c r="F4307">
        <v>2</v>
      </c>
      <c r="G4307" t="s">
        <v>20</v>
      </c>
      <c r="H4307" t="s">
        <v>30</v>
      </c>
      <c r="I4307" t="s">
        <v>4</v>
      </c>
      <c r="J4307" t="s">
        <v>3</v>
      </c>
      <c r="K4307">
        <f ca="1">DATEDIF(Tabla_BankChurners[[#This Row],[Fecha_Union]],Tabla_BankChurners[[#This Row],[Fecha Actual]],"m")</f>
        <v>21</v>
      </c>
      <c r="L4307" s="2">
        <f t="shared" ca="1" si="67"/>
        <v>45098</v>
      </c>
      <c r="M4307">
        <v>4</v>
      </c>
      <c r="N4307">
        <v>2</v>
      </c>
      <c r="O4307">
        <v>4</v>
      </c>
      <c r="P4307">
        <v>1960</v>
      </c>
      <c r="Q4307">
        <v>1690</v>
      </c>
      <c r="R4307">
        <v>270</v>
      </c>
      <c r="S4307">
        <v>0.63</v>
      </c>
      <c r="T4307">
        <v>3870</v>
      </c>
      <c r="U4307">
        <v>67</v>
      </c>
      <c r="V4307">
        <v>0.55800000000000005</v>
      </c>
      <c r="W4307">
        <v>0.86199999999999999</v>
      </c>
    </row>
    <row r="4308" spans="1:23" hidden="1" x14ac:dyDescent="0.3">
      <c r="A4308">
        <v>718088133</v>
      </c>
      <c r="B4308" s="2" t="s">
        <v>118</v>
      </c>
      <c r="C4308" t="s">
        <v>23</v>
      </c>
      <c r="D4308">
        <v>40</v>
      </c>
      <c r="E4308" t="s">
        <v>12</v>
      </c>
      <c r="F4308">
        <v>3</v>
      </c>
      <c r="G4308" t="s">
        <v>22</v>
      </c>
      <c r="H4308" t="s">
        <v>30</v>
      </c>
      <c r="I4308" t="s">
        <v>4</v>
      </c>
      <c r="J4308" t="s">
        <v>3</v>
      </c>
      <c r="K4308">
        <f ca="1">DATEDIF(Tabla_BankChurners[[#This Row],[Fecha_Union]],Tabla_BankChurners[[#This Row],[Fecha Actual]],"m")</f>
        <v>29</v>
      </c>
      <c r="L4308" s="2">
        <f t="shared" ca="1" si="67"/>
        <v>45098</v>
      </c>
      <c r="M4308">
        <v>6</v>
      </c>
      <c r="N4308">
        <v>1</v>
      </c>
      <c r="O4308">
        <v>0</v>
      </c>
      <c r="P4308">
        <v>2348</v>
      </c>
      <c r="Q4308">
        <v>1061</v>
      </c>
      <c r="R4308">
        <v>1287</v>
      </c>
      <c r="S4308">
        <v>1.0620000000000001</v>
      </c>
      <c r="T4308">
        <v>1901</v>
      </c>
      <c r="U4308">
        <v>27</v>
      </c>
      <c r="V4308">
        <v>1.25</v>
      </c>
      <c r="W4308">
        <v>0.45200000000000001</v>
      </c>
    </row>
    <row r="4309" spans="1:23" hidden="1" x14ac:dyDescent="0.3">
      <c r="A4309">
        <v>720614658</v>
      </c>
      <c r="B4309" s="2" t="s">
        <v>423</v>
      </c>
      <c r="C4309" t="s">
        <v>23</v>
      </c>
      <c r="D4309">
        <v>40</v>
      </c>
      <c r="E4309" t="s">
        <v>11</v>
      </c>
      <c r="F4309">
        <v>2</v>
      </c>
      <c r="G4309" t="s">
        <v>18</v>
      </c>
      <c r="H4309" t="s">
        <v>30</v>
      </c>
      <c r="I4309" t="s">
        <v>2</v>
      </c>
      <c r="J4309" t="s">
        <v>3</v>
      </c>
      <c r="K4309">
        <f ca="1">DATEDIF(Tabla_BankChurners[[#This Row],[Fecha_Union]],Tabla_BankChurners[[#This Row],[Fecha Actual]],"m")</f>
        <v>10</v>
      </c>
      <c r="L4309" s="2">
        <f t="shared" ca="1" si="67"/>
        <v>45098</v>
      </c>
      <c r="M4309">
        <v>6</v>
      </c>
      <c r="N4309">
        <v>4</v>
      </c>
      <c r="O4309">
        <v>2</v>
      </c>
      <c r="P4309">
        <v>2978</v>
      </c>
      <c r="Q4309">
        <v>0</v>
      </c>
      <c r="R4309">
        <v>2978</v>
      </c>
      <c r="S4309">
        <v>0.49</v>
      </c>
      <c r="T4309">
        <v>3879</v>
      </c>
      <c r="U4309">
        <v>95</v>
      </c>
      <c r="V4309">
        <v>0.58299999999999996</v>
      </c>
      <c r="W4309">
        <v>0</v>
      </c>
    </row>
    <row r="4310" spans="1:23" hidden="1" x14ac:dyDescent="0.3">
      <c r="A4310">
        <v>716695533</v>
      </c>
      <c r="B4310" s="2" t="s">
        <v>174</v>
      </c>
      <c r="C4310" t="s">
        <v>23</v>
      </c>
      <c r="D4310">
        <v>49</v>
      </c>
      <c r="E4310" t="s">
        <v>12</v>
      </c>
      <c r="F4310">
        <v>3</v>
      </c>
      <c r="G4310" t="s">
        <v>16</v>
      </c>
      <c r="H4310" t="s">
        <v>29</v>
      </c>
      <c r="I4310" t="s">
        <v>4</v>
      </c>
      <c r="J4310" t="s">
        <v>3</v>
      </c>
      <c r="K4310">
        <f ca="1">DATEDIF(Tabla_BankChurners[[#This Row],[Fecha_Union]],Tabla_BankChurners[[#This Row],[Fecha Actual]],"m")</f>
        <v>25</v>
      </c>
      <c r="L4310" s="2">
        <f t="shared" ca="1" si="67"/>
        <v>45098</v>
      </c>
      <c r="M4310">
        <v>3</v>
      </c>
      <c r="N4310">
        <v>3</v>
      </c>
      <c r="O4310">
        <v>3</v>
      </c>
      <c r="P4310">
        <v>2017</v>
      </c>
      <c r="Q4310">
        <v>1557</v>
      </c>
      <c r="R4310">
        <v>460</v>
      </c>
      <c r="S4310">
        <v>0.73799999999999999</v>
      </c>
      <c r="T4310">
        <v>3875</v>
      </c>
      <c r="U4310">
        <v>75</v>
      </c>
      <c r="V4310">
        <v>0.97399999999999998</v>
      </c>
      <c r="W4310">
        <v>0.77200000000000002</v>
      </c>
    </row>
    <row r="4311" spans="1:23" x14ac:dyDescent="0.3">
      <c r="A4311">
        <v>717091533</v>
      </c>
      <c r="B4311" s="2" t="s">
        <v>256</v>
      </c>
      <c r="C4311" t="s">
        <v>23</v>
      </c>
      <c r="D4311">
        <v>29</v>
      </c>
      <c r="E4311" t="s">
        <v>12</v>
      </c>
      <c r="F4311">
        <v>1</v>
      </c>
      <c r="G4311" t="s">
        <v>20</v>
      </c>
      <c r="H4311" t="s">
        <v>31</v>
      </c>
      <c r="I4311" t="s">
        <v>22</v>
      </c>
      <c r="J4311" t="s">
        <v>3</v>
      </c>
      <c r="K4311">
        <f ca="1">DATEDIF(Tabla_BankChurners[[#This Row],[Fecha_Union]],Tabla_BankChurners[[#This Row],[Fecha Actual]],"m")</f>
        <v>16</v>
      </c>
      <c r="L4311" s="2">
        <f t="shared" ca="1" si="67"/>
        <v>45098</v>
      </c>
      <c r="M4311">
        <v>5</v>
      </c>
      <c r="N4311">
        <v>2</v>
      </c>
      <c r="O4311">
        <v>3</v>
      </c>
      <c r="P4311">
        <v>13613</v>
      </c>
      <c r="Q4311">
        <v>1172</v>
      </c>
      <c r="R4311">
        <v>12441</v>
      </c>
      <c r="S4311">
        <v>0.65700000000000003</v>
      </c>
      <c r="T4311">
        <v>4253</v>
      </c>
      <c r="U4311">
        <v>84</v>
      </c>
      <c r="V4311">
        <v>0.75</v>
      </c>
      <c r="W4311">
        <v>8.5999999999999993E-2</v>
      </c>
    </row>
    <row r="4312" spans="1:23" hidden="1" x14ac:dyDescent="0.3">
      <c r="A4312">
        <v>713231658</v>
      </c>
      <c r="B4312" s="2" t="s">
        <v>275</v>
      </c>
      <c r="C4312" t="s">
        <v>23</v>
      </c>
      <c r="D4312">
        <v>45</v>
      </c>
      <c r="E4312" t="s">
        <v>12</v>
      </c>
      <c r="F4312">
        <v>2</v>
      </c>
      <c r="G4312" t="s">
        <v>17</v>
      </c>
      <c r="H4312" t="s">
        <v>31</v>
      </c>
      <c r="I4312" t="s">
        <v>4</v>
      </c>
      <c r="J4312" t="s">
        <v>3</v>
      </c>
      <c r="K4312">
        <f ca="1">DATEDIF(Tabla_BankChurners[[#This Row],[Fecha_Union]],Tabla_BankChurners[[#This Row],[Fecha Actual]],"m")</f>
        <v>25</v>
      </c>
      <c r="L4312" s="2">
        <f t="shared" ca="1" si="67"/>
        <v>45098</v>
      </c>
      <c r="M4312">
        <v>6</v>
      </c>
      <c r="N4312">
        <v>2</v>
      </c>
      <c r="O4312">
        <v>3</v>
      </c>
      <c r="P4312">
        <v>5553</v>
      </c>
      <c r="Q4312">
        <v>1117</v>
      </c>
      <c r="R4312">
        <v>4436</v>
      </c>
      <c r="S4312">
        <v>0.91400000000000003</v>
      </c>
      <c r="T4312">
        <v>3744</v>
      </c>
      <c r="U4312">
        <v>52</v>
      </c>
      <c r="V4312">
        <v>0.79300000000000004</v>
      </c>
      <c r="W4312">
        <v>0.20100000000000001</v>
      </c>
    </row>
    <row r="4313" spans="1:23" hidden="1" x14ac:dyDescent="0.3">
      <c r="A4313">
        <v>715675458</v>
      </c>
      <c r="B4313" s="2" t="s">
        <v>234</v>
      </c>
      <c r="C4313" t="s">
        <v>23</v>
      </c>
      <c r="D4313">
        <v>51</v>
      </c>
      <c r="E4313" t="s">
        <v>11</v>
      </c>
      <c r="F4313">
        <v>1</v>
      </c>
      <c r="G4313" t="s">
        <v>18</v>
      </c>
      <c r="H4313" t="s">
        <v>22</v>
      </c>
      <c r="I4313" t="s">
        <v>5</v>
      </c>
      <c r="J4313" t="s">
        <v>3</v>
      </c>
      <c r="K4313">
        <f ca="1">DATEDIF(Tabla_BankChurners[[#This Row],[Fecha_Union]],Tabla_BankChurners[[#This Row],[Fecha Actual]],"m")</f>
        <v>8</v>
      </c>
      <c r="L4313" s="2">
        <f t="shared" ca="1" si="67"/>
        <v>45098</v>
      </c>
      <c r="M4313">
        <v>6</v>
      </c>
      <c r="N4313">
        <v>1</v>
      </c>
      <c r="O4313">
        <v>2</v>
      </c>
      <c r="P4313">
        <v>6346</v>
      </c>
      <c r="Q4313">
        <v>578</v>
      </c>
      <c r="R4313">
        <v>5768</v>
      </c>
      <c r="S4313">
        <v>0.55000000000000004</v>
      </c>
      <c r="T4313">
        <v>3837</v>
      </c>
      <c r="U4313">
        <v>85</v>
      </c>
      <c r="V4313">
        <v>0.60399999999999998</v>
      </c>
      <c r="W4313">
        <v>9.0999999999999998E-2</v>
      </c>
    </row>
    <row r="4314" spans="1:23" hidden="1" x14ac:dyDescent="0.3">
      <c r="A4314">
        <v>712463883</v>
      </c>
      <c r="B4314" s="2" t="s">
        <v>251</v>
      </c>
      <c r="C4314" t="s">
        <v>23</v>
      </c>
      <c r="D4314">
        <v>45</v>
      </c>
      <c r="E4314" t="s">
        <v>11</v>
      </c>
      <c r="F4314">
        <v>2</v>
      </c>
      <c r="G4314" t="s">
        <v>22</v>
      </c>
      <c r="H4314" t="s">
        <v>29</v>
      </c>
      <c r="I4314" t="s">
        <v>7</v>
      </c>
      <c r="J4314" t="s">
        <v>9</v>
      </c>
      <c r="K4314">
        <f ca="1">DATEDIF(Tabla_BankChurners[[#This Row],[Fecha_Union]],Tabla_BankChurners[[#This Row],[Fecha Actual]],"m")</f>
        <v>29</v>
      </c>
      <c r="L4314" s="2">
        <f t="shared" ca="1" si="67"/>
        <v>45098</v>
      </c>
      <c r="M4314">
        <v>4</v>
      </c>
      <c r="N4314">
        <v>2</v>
      </c>
      <c r="O4314">
        <v>3</v>
      </c>
      <c r="P4314">
        <v>34516</v>
      </c>
      <c r="Q4314">
        <v>1406</v>
      </c>
      <c r="R4314">
        <v>33110</v>
      </c>
      <c r="S4314">
        <v>1.2609999999999999</v>
      </c>
      <c r="T4314">
        <v>3342</v>
      </c>
      <c r="U4314">
        <v>63</v>
      </c>
      <c r="V4314">
        <v>0.96899999999999997</v>
      </c>
      <c r="W4314">
        <v>4.1000000000000002E-2</v>
      </c>
    </row>
    <row r="4315" spans="1:23" x14ac:dyDescent="0.3">
      <c r="A4315">
        <v>708489258</v>
      </c>
      <c r="B4315" s="2" t="s">
        <v>66</v>
      </c>
      <c r="C4315" t="s">
        <v>23</v>
      </c>
      <c r="D4315">
        <v>40</v>
      </c>
      <c r="E4315" t="s">
        <v>12</v>
      </c>
      <c r="F4315">
        <v>3</v>
      </c>
      <c r="G4315" t="s">
        <v>20</v>
      </c>
      <c r="H4315" t="s">
        <v>29</v>
      </c>
      <c r="I4315" t="s">
        <v>4</v>
      </c>
      <c r="J4315" t="s">
        <v>3</v>
      </c>
      <c r="K4315">
        <f ca="1">DATEDIF(Tabla_BankChurners[[#This Row],[Fecha_Union]],Tabla_BankChurners[[#This Row],[Fecha Actual]],"m")</f>
        <v>11</v>
      </c>
      <c r="L4315" s="2">
        <f t="shared" ca="1" si="67"/>
        <v>45098</v>
      </c>
      <c r="M4315">
        <v>5</v>
      </c>
      <c r="N4315">
        <v>3</v>
      </c>
      <c r="O4315">
        <v>3</v>
      </c>
      <c r="P4315">
        <v>1438.3</v>
      </c>
      <c r="Q4315">
        <v>988</v>
      </c>
      <c r="R4315">
        <v>450.3</v>
      </c>
      <c r="S4315">
        <v>0.55600000000000005</v>
      </c>
      <c r="T4315">
        <v>3561</v>
      </c>
      <c r="U4315">
        <v>72</v>
      </c>
      <c r="V4315">
        <v>0.5</v>
      </c>
      <c r="W4315">
        <v>0.68700000000000006</v>
      </c>
    </row>
    <row r="4316" spans="1:23" hidden="1" x14ac:dyDescent="0.3">
      <c r="A4316">
        <v>708403308</v>
      </c>
      <c r="B4316" s="2" t="s">
        <v>625</v>
      </c>
      <c r="C4316" t="s">
        <v>23</v>
      </c>
      <c r="D4316">
        <v>37</v>
      </c>
      <c r="E4316" t="s">
        <v>11</v>
      </c>
      <c r="F4316">
        <v>3</v>
      </c>
      <c r="G4316" t="s">
        <v>22</v>
      </c>
      <c r="H4316" t="s">
        <v>31</v>
      </c>
      <c r="I4316" t="s">
        <v>6</v>
      </c>
      <c r="J4316" t="s">
        <v>9</v>
      </c>
      <c r="K4316">
        <f ca="1">DATEDIF(Tabla_BankChurners[[#This Row],[Fecha_Union]],Tabla_BankChurners[[#This Row],[Fecha Actual]],"m")</f>
        <v>7</v>
      </c>
      <c r="L4316" s="2">
        <f t="shared" ca="1" si="67"/>
        <v>45098</v>
      </c>
      <c r="M4316">
        <v>3</v>
      </c>
      <c r="N4316">
        <v>1</v>
      </c>
      <c r="O4316">
        <v>3</v>
      </c>
      <c r="P4316">
        <v>15133</v>
      </c>
      <c r="Q4316">
        <v>1663</v>
      </c>
      <c r="R4316">
        <v>13470</v>
      </c>
      <c r="S4316">
        <v>0.64600000000000002</v>
      </c>
      <c r="T4316">
        <v>4392</v>
      </c>
      <c r="U4316">
        <v>68</v>
      </c>
      <c r="V4316">
        <v>0.51100000000000001</v>
      </c>
      <c r="W4316">
        <v>0.11</v>
      </c>
    </row>
    <row r="4317" spans="1:23" hidden="1" x14ac:dyDescent="0.3">
      <c r="A4317">
        <v>769684158</v>
      </c>
      <c r="B4317" s="2" t="s">
        <v>529</v>
      </c>
      <c r="C4317" t="s">
        <v>23</v>
      </c>
      <c r="D4317">
        <v>42</v>
      </c>
      <c r="E4317" t="s">
        <v>11</v>
      </c>
      <c r="F4317">
        <v>4</v>
      </c>
      <c r="G4317" t="s">
        <v>16</v>
      </c>
      <c r="H4317" t="s">
        <v>31</v>
      </c>
      <c r="I4317" t="s">
        <v>6</v>
      </c>
      <c r="J4317" t="s">
        <v>3</v>
      </c>
      <c r="K4317">
        <f ca="1">DATEDIF(Tabla_BankChurners[[#This Row],[Fecha_Union]],Tabla_BankChurners[[#This Row],[Fecha Actual]],"m")</f>
        <v>22</v>
      </c>
      <c r="L4317" s="2">
        <f t="shared" ca="1" si="67"/>
        <v>45098</v>
      </c>
      <c r="M4317">
        <v>3</v>
      </c>
      <c r="N4317">
        <v>3</v>
      </c>
      <c r="O4317">
        <v>2</v>
      </c>
      <c r="P4317">
        <v>2502</v>
      </c>
      <c r="Q4317">
        <v>1488</v>
      </c>
      <c r="R4317">
        <v>1014</v>
      </c>
      <c r="S4317">
        <v>0.56000000000000005</v>
      </c>
      <c r="T4317">
        <v>3763</v>
      </c>
      <c r="U4317">
        <v>75</v>
      </c>
      <c r="V4317">
        <v>0.875</v>
      </c>
      <c r="W4317">
        <v>0.59499999999999997</v>
      </c>
    </row>
    <row r="4318" spans="1:23" hidden="1" x14ac:dyDescent="0.3">
      <c r="A4318">
        <v>710349258</v>
      </c>
      <c r="B4318" s="2" t="s">
        <v>438</v>
      </c>
      <c r="C4318" t="s">
        <v>23</v>
      </c>
      <c r="D4318">
        <v>45</v>
      </c>
      <c r="E4318" t="s">
        <v>12</v>
      </c>
      <c r="F4318">
        <v>3</v>
      </c>
      <c r="G4318" t="s">
        <v>18</v>
      </c>
      <c r="H4318" t="s">
        <v>31</v>
      </c>
      <c r="I4318" t="s">
        <v>4</v>
      </c>
      <c r="J4318" t="s">
        <v>3</v>
      </c>
      <c r="K4318">
        <f ca="1">DATEDIF(Tabla_BankChurners[[#This Row],[Fecha_Union]],Tabla_BankChurners[[#This Row],[Fecha Actual]],"m")</f>
        <v>10</v>
      </c>
      <c r="L4318" s="2">
        <f t="shared" ca="1" si="67"/>
        <v>45098</v>
      </c>
      <c r="M4318">
        <v>3</v>
      </c>
      <c r="N4318">
        <v>2</v>
      </c>
      <c r="O4318">
        <v>2</v>
      </c>
      <c r="P4318">
        <v>2589</v>
      </c>
      <c r="Q4318">
        <v>2052</v>
      </c>
      <c r="R4318">
        <v>537</v>
      </c>
      <c r="S4318">
        <v>0.63600000000000001</v>
      </c>
      <c r="T4318">
        <v>4133</v>
      </c>
      <c r="U4318">
        <v>68</v>
      </c>
      <c r="V4318">
        <v>0.78900000000000003</v>
      </c>
      <c r="W4318">
        <v>0.79300000000000004</v>
      </c>
    </row>
    <row r="4319" spans="1:23" x14ac:dyDescent="0.3">
      <c r="A4319">
        <v>713940033</v>
      </c>
      <c r="B4319" s="2" t="s">
        <v>600</v>
      </c>
      <c r="C4319" t="s">
        <v>23</v>
      </c>
      <c r="D4319">
        <v>47</v>
      </c>
      <c r="E4319" t="s">
        <v>12</v>
      </c>
      <c r="F4319">
        <v>3</v>
      </c>
      <c r="G4319" t="s">
        <v>20</v>
      </c>
      <c r="H4319" t="s">
        <v>31</v>
      </c>
      <c r="I4319" t="s">
        <v>4</v>
      </c>
      <c r="J4319" t="s">
        <v>3</v>
      </c>
      <c r="K4319">
        <f ca="1">DATEDIF(Tabla_BankChurners[[#This Row],[Fecha_Union]],Tabla_BankChurners[[#This Row],[Fecha Actual]],"m")</f>
        <v>21</v>
      </c>
      <c r="L4319" s="2">
        <f t="shared" ca="1" si="67"/>
        <v>45098</v>
      </c>
      <c r="M4319">
        <v>5</v>
      </c>
      <c r="N4319">
        <v>1</v>
      </c>
      <c r="O4319">
        <v>3</v>
      </c>
      <c r="P4319">
        <v>2049</v>
      </c>
      <c r="Q4319">
        <v>1460</v>
      </c>
      <c r="R4319">
        <v>589</v>
      </c>
      <c r="S4319">
        <v>0.59899999999999998</v>
      </c>
      <c r="T4319">
        <v>3514</v>
      </c>
      <c r="U4319">
        <v>79</v>
      </c>
      <c r="V4319">
        <v>0.64600000000000002</v>
      </c>
      <c r="W4319">
        <v>0.71299999999999997</v>
      </c>
    </row>
    <row r="4320" spans="1:23" hidden="1" x14ac:dyDescent="0.3">
      <c r="A4320">
        <v>713482608</v>
      </c>
      <c r="B4320" s="2" t="s">
        <v>547</v>
      </c>
      <c r="C4320" t="s">
        <v>23</v>
      </c>
      <c r="D4320">
        <v>47</v>
      </c>
      <c r="E4320" t="s">
        <v>11</v>
      </c>
      <c r="F4320">
        <v>4</v>
      </c>
      <c r="G4320" t="s">
        <v>16</v>
      </c>
      <c r="H4320" t="s">
        <v>29</v>
      </c>
      <c r="I4320" t="s">
        <v>6</v>
      </c>
      <c r="J4320" t="s">
        <v>3</v>
      </c>
      <c r="K4320">
        <f ca="1">DATEDIF(Tabla_BankChurners[[#This Row],[Fecha_Union]],Tabla_BankChurners[[#This Row],[Fecha Actual]],"m")</f>
        <v>28</v>
      </c>
      <c r="L4320" s="2">
        <f t="shared" ca="1" si="67"/>
        <v>45098</v>
      </c>
      <c r="M4320">
        <v>6</v>
      </c>
      <c r="N4320">
        <v>1</v>
      </c>
      <c r="O4320">
        <v>2</v>
      </c>
      <c r="P4320">
        <v>3560</v>
      </c>
      <c r="Q4320">
        <v>751</v>
      </c>
      <c r="R4320">
        <v>2809</v>
      </c>
      <c r="S4320">
        <v>1.0960000000000001</v>
      </c>
      <c r="T4320">
        <v>4060</v>
      </c>
      <c r="U4320">
        <v>79</v>
      </c>
      <c r="V4320">
        <v>0.97499999999999998</v>
      </c>
      <c r="W4320">
        <v>0.21099999999999999</v>
      </c>
    </row>
    <row r="4321" spans="1:23" hidden="1" x14ac:dyDescent="0.3">
      <c r="A4321">
        <v>714571008</v>
      </c>
      <c r="B4321" s="2" t="s">
        <v>350</v>
      </c>
      <c r="C4321" t="s">
        <v>23</v>
      </c>
      <c r="D4321">
        <v>49</v>
      </c>
      <c r="E4321" t="s">
        <v>12</v>
      </c>
      <c r="F4321">
        <v>3</v>
      </c>
      <c r="G4321" t="s">
        <v>22</v>
      </c>
      <c r="H4321" t="s">
        <v>29</v>
      </c>
      <c r="I4321" t="s">
        <v>4</v>
      </c>
      <c r="J4321" t="s">
        <v>3</v>
      </c>
      <c r="K4321">
        <f ca="1">DATEDIF(Tabla_BankChurners[[#This Row],[Fecha_Union]],Tabla_BankChurners[[#This Row],[Fecha Actual]],"m")</f>
        <v>19</v>
      </c>
      <c r="L4321" s="2">
        <f t="shared" ca="1" si="67"/>
        <v>45098</v>
      </c>
      <c r="M4321">
        <v>3</v>
      </c>
      <c r="N4321">
        <v>2</v>
      </c>
      <c r="O4321">
        <v>3</v>
      </c>
      <c r="P4321">
        <v>1438.3</v>
      </c>
      <c r="Q4321">
        <v>0</v>
      </c>
      <c r="R4321">
        <v>1438.3</v>
      </c>
      <c r="S4321">
        <v>1.044</v>
      </c>
      <c r="T4321">
        <v>4553</v>
      </c>
      <c r="U4321">
        <v>78</v>
      </c>
      <c r="V4321">
        <v>1.167</v>
      </c>
      <c r="W4321">
        <v>0</v>
      </c>
    </row>
    <row r="4322" spans="1:23" hidden="1" x14ac:dyDescent="0.3">
      <c r="A4322">
        <v>715354008</v>
      </c>
      <c r="B4322" s="2" t="s">
        <v>174</v>
      </c>
      <c r="C4322" t="s">
        <v>23</v>
      </c>
      <c r="D4322">
        <v>43</v>
      </c>
      <c r="E4322" t="s">
        <v>11</v>
      </c>
      <c r="F4322">
        <v>3</v>
      </c>
      <c r="G4322" t="s">
        <v>20</v>
      </c>
      <c r="H4322" t="s">
        <v>22</v>
      </c>
      <c r="I4322" t="s">
        <v>7</v>
      </c>
      <c r="J4322" t="s">
        <v>3</v>
      </c>
      <c r="K4322">
        <f ca="1">DATEDIF(Tabla_BankChurners[[#This Row],[Fecha_Union]],Tabla_BankChurners[[#This Row],[Fecha Actual]],"m")</f>
        <v>25</v>
      </c>
      <c r="L4322" s="2">
        <f t="shared" ca="1" si="67"/>
        <v>45098</v>
      </c>
      <c r="M4322">
        <v>6</v>
      </c>
      <c r="N4322">
        <v>1</v>
      </c>
      <c r="O4322">
        <v>2</v>
      </c>
      <c r="P4322">
        <v>25937</v>
      </c>
      <c r="Q4322">
        <v>0</v>
      </c>
      <c r="R4322">
        <v>25937</v>
      </c>
      <c r="S4322">
        <v>0.93600000000000005</v>
      </c>
      <c r="T4322">
        <v>3785</v>
      </c>
      <c r="U4322">
        <v>68</v>
      </c>
      <c r="V4322">
        <v>0.7</v>
      </c>
      <c r="W4322">
        <v>0</v>
      </c>
    </row>
    <row r="4323" spans="1:23" hidden="1" x14ac:dyDescent="0.3">
      <c r="A4323">
        <v>819363708</v>
      </c>
      <c r="B4323" s="2" t="s">
        <v>46</v>
      </c>
      <c r="C4323" t="s">
        <v>23</v>
      </c>
      <c r="D4323">
        <v>43</v>
      </c>
      <c r="E4323" t="s">
        <v>11</v>
      </c>
      <c r="F4323">
        <v>1</v>
      </c>
      <c r="G4323" t="s">
        <v>19</v>
      </c>
      <c r="H4323" t="s">
        <v>31</v>
      </c>
      <c r="I4323" t="s">
        <v>2</v>
      </c>
      <c r="J4323" t="s">
        <v>3</v>
      </c>
      <c r="K4323">
        <f ca="1">DATEDIF(Tabla_BankChurners[[#This Row],[Fecha_Union]],Tabla_BankChurners[[#This Row],[Fecha Actual]],"m")</f>
        <v>13</v>
      </c>
      <c r="L4323" s="2">
        <f t="shared" ca="1" si="67"/>
        <v>45098</v>
      </c>
      <c r="M4323">
        <v>4</v>
      </c>
      <c r="N4323">
        <v>2</v>
      </c>
      <c r="O4323">
        <v>3</v>
      </c>
      <c r="P4323">
        <v>2387</v>
      </c>
      <c r="Q4323">
        <v>1482</v>
      </c>
      <c r="R4323">
        <v>905</v>
      </c>
      <c r="S4323">
        <v>0.86799999999999999</v>
      </c>
      <c r="T4323">
        <v>3909</v>
      </c>
      <c r="U4323">
        <v>67</v>
      </c>
      <c r="V4323">
        <v>0.67500000000000004</v>
      </c>
      <c r="W4323">
        <v>0.621</v>
      </c>
    </row>
    <row r="4324" spans="1:23" hidden="1" x14ac:dyDescent="0.3">
      <c r="A4324">
        <v>712014708</v>
      </c>
      <c r="B4324" s="2" t="s">
        <v>56</v>
      </c>
      <c r="C4324" t="s">
        <v>23</v>
      </c>
      <c r="D4324">
        <v>48</v>
      </c>
      <c r="E4324" t="s">
        <v>11</v>
      </c>
      <c r="F4324">
        <v>4</v>
      </c>
      <c r="G4324" t="s">
        <v>20</v>
      </c>
      <c r="H4324" t="s">
        <v>29</v>
      </c>
      <c r="I4324" t="s">
        <v>4</v>
      </c>
      <c r="J4324" t="s">
        <v>3</v>
      </c>
      <c r="K4324">
        <f ca="1">DATEDIF(Tabla_BankChurners[[#This Row],[Fecha_Union]],Tabla_BankChurners[[#This Row],[Fecha Actual]],"m")</f>
        <v>20</v>
      </c>
      <c r="L4324" s="2">
        <f t="shared" ca="1" si="67"/>
        <v>45098</v>
      </c>
      <c r="M4324">
        <v>4</v>
      </c>
      <c r="N4324">
        <v>1</v>
      </c>
      <c r="O4324">
        <v>2</v>
      </c>
      <c r="P4324">
        <v>2912</v>
      </c>
      <c r="Q4324">
        <v>1501</v>
      </c>
      <c r="R4324">
        <v>1411</v>
      </c>
      <c r="S4324">
        <v>0.82499999999999996</v>
      </c>
      <c r="T4324">
        <v>4518</v>
      </c>
      <c r="U4324">
        <v>90</v>
      </c>
      <c r="V4324">
        <v>0.875</v>
      </c>
      <c r="W4324">
        <v>0.51500000000000001</v>
      </c>
    </row>
    <row r="4325" spans="1:23" hidden="1" x14ac:dyDescent="0.3">
      <c r="A4325">
        <v>788717358</v>
      </c>
      <c r="B4325" s="2" t="s">
        <v>49</v>
      </c>
      <c r="C4325" t="s">
        <v>23</v>
      </c>
      <c r="D4325">
        <v>53</v>
      </c>
      <c r="E4325" t="s">
        <v>11</v>
      </c>
      <c r="F4325">
        <v>2</v>
      </c>
      <c r="G4325" t="s">
        <v>21</v>
      </c>
      <c r="H4325" t="s">
        <v>31</v>
      </c>
      <c r="I4325" t="s">
        <v>2</v>
      </c>
      <c r="J4325" t="s">
        <v>3</v>
      </c>
      <c r="K4325">
        <f ca="1">DATEDIF(Tabla_BankChurners[[#This Row],[Fecha_Union]],Tabla_BankChurners[[#This Row],[Fecha Actual]],"m")</f>
        <v>17</v>
      </c>
      <c r="L4325" s="2">
        <f t="shared" ca="1" si="67"/>
        <v>45098</v>
      </c>
      <c r="M4325">
        <v>3</v>
      </c>
      <c r="N4325">
        <v>2</v>
      </c>
      <c r="O4325">
        <v>2</v>
      </c>
      <c r="P4325">
        <v>7062</v>
      </c>
      <c r="Q4325">
        <v>1255</v>
      </c>
      <c r="R4325">
        <v>5807</v>
      </c>
      <c r="S4325">
        <v>0.67200000000000004</v>
      </c>
      <c r="T4325">
        <v>3432</v>
      </c>
      <c r="U4325">
        <v>68</v>
      </c>
      <c r="V4325">
        <v>0.74399999999999999</v>
      </c>
      <c r="W4325">
        <v>0.17799999999999999</v>
      </c>
    </row>
    <row r="4326" spans="1:23" hidden="1" x14ac:dyDescent="0.3">
      <c r="A4326">
        <v>710413533</v>
      </c>
      <c r="B4326" s="2" t="s">
        <v>640</v>
      </c>
      <c r="C4326" t="s">
        <v>23</v>
      </c>
      <c r="D4326">
        <v>56</v>
      </c>
      <c r="E4326" t="s">
        <v>11</v>
      </c>
      <c r="F4326">
        <v>2</v>
      </c>
      <c r="G4326" t="s">
        <v>20</v>
      </c>
      <c r="H4326" t="s">
        <v>29</v>
      </c>
      <c r="I4326" t="s">
        <v>5</v>
      </c>
      <c r="J4326" t="s">
        <v>3</v>
      </c>
      <c r="K4326">
        <f ca="1">DATEDIF(Tabla_BankChurners[[#This Row],[Fecha_Union]],Tabla_BankChurners[[#This Row],[Fecha Actual]],"m")</f>
        <v>9</v>
      </c>
      <c r="L4326" s="2">
        <f t="shared" ca="1" si="67"/>
        <v>45098</v>
      </c>
      <c r="M4326">
        <v>3</v>
      </c>
      <c r="N4326">
        <v>3</v>
      </c>
      <c r="O4326">
        <v>3</v>
      </c>
      <c r="P4326">
        <v>12186</v>
      </c>
      <c r="Q4326">
        <v>1080</v>
      </c>
      <c r="R4326">
        <v>11106</v>
      </c>
      <c r="S4326">
        <v>0.84199999999999997</v>
      </c>
      <c r="T4326">
        <v>4785</v>
      </c>
      <c r="U4326">
        <v>66</v>
      </c>
      <c r="V4326">
        <v>0.65</v>
      </c>
      <c r="W4326">
        <v>8.8999999999999996E-2</v>
      </c>
    </row>
    <row r="4327" spans="1:23" hidden="1" x14ac:dyDescent="0.3">
      <c r="A4327">
        <v>718515483</v>
      </c>
      <c r="B4327" s="2" t="s">
        <v>516</v>
      </c>
      <c r="C4327" t="s">
        <v>24</v>
      </c>
      <c r="D4327">
        <v>64</v>
      </c>
      <c r="E4327" t="s">
        <v>11</v>
      </c>
      <c r="F4327">
        <v>0</v>
      </c>
      <c r="G4327" t="s">
        <v>20</v>
      </c>
      <c r="H4327" t="s">
        <v>31</v>
      </c>
      <c r="I4327" t="s">
        <v>4</v>
      </c>
      <c r="J4327" t="s">
        <v>3</v>
      </c>
      <c r="K4327">
        <f ca="1">DATEDIF(Tabla_BankChurners[[#This Row],[Fecha_Union]],Tabla_BankChurners[[#This Row],[Fecha Actual]],"m")</f>
        <v>27</v>
      </c>
      <c r="L4327" s="2">
        <f t="shared" ca="1" si="67"/>
        <v>45098</v>
      </c>
      <c r="M4327">
        <v>2</v>
      </c>
      <c r="N4327">
        <v>3</v>
      </c>
      <c r="O4327">
        <v>5</v>
      </c>
      <c r="P4327">
        <v>3570</v>
      </c>
      <c r="Q4327">
        <v>2517</v>
      </c>
      <c r="R4327">
        <v>1053</v>
      </c>
      <c r="S4327">
        <v>0.69</v>
      </c>
      <c r="T4327">
        <v>3289</v>
      </c>
      <c r="U4327">
        <v>47</v>
      </c>
      <c r="V4327">
        <v>0.95799999999999996</v>
      </c>
      <c r="W4327">
        <v>0.70499999999999996</v>
      </c>
    </row>
    <row r="4328" spans="1:23" hidden="1" x14ac:dyDescent="0.3">
      <c r="A4328">
        <v>715059258</v>
      </c>
      <c r="B4328" s="2" t="s">
        <v>343</v>
      </c>
      <c r="C4328" t="s">
        <v>23</v>
      </c>
      <c r="D4328">
        <v>38</v>
      </c>
      <c r="E4328" t="s">
        <v>12</v>
      </c>
      <c r="F4328">
        <v>3</v>
      </c>
      <c r="G4328" t="s">
        <v>17</v>
      </c>
      <c r="H4328" t="s">
        <v>31</v>
      </c>
      <c r="I4328" t="s">
        <v>22</v>
      </c>
      <c r="J4328" t="s">
        <v>3</v>
      </c>
      <c r="K4328">
        <f ca="1">DATEDIF(Tabla_BankChurners[[#This Row],[Fecha_Union]],Tabla_BankChurners[[#This Row],[Fecha Actual]],"m")</f>
        <v>27</v>
      </c>
      <c r="L4328" s="2">
        <f t="shared" ca="1" si="67"/>
        <v>45098</v>
      </c>
      <c r="M4328">
        <v>6</v>
      </c>
      <c r="N4328">
        <v>4</v>
      </c>
      <c r="O4328">
        <v>4</v>
      </c>
      <c r="P4328">
        <v>3072</v>
      </c>
      <c r="Q4328">
        <v>1970</v>
      </c>
      <c r="R4328">
        <v>1102</v>
      </c>
      <c r="S4328">
        <v>0.67100000000000004</v>
      </c>
      <c r="T4328">
        <v>4245</v>
      </c>
      <c r="U4328">
        <v>82</v>
      </c>
      <c r="V4328">
        <v>0.95199999999999996</v>
      </c>
      <c r="W4328">
        <v>0.64100000000000001</v>
      </c>
    </row>
    <row r="4329" spans="1:23" x14ac:dyDescent="0.3">
      <c r="A4329">
        <v>713852958</v>
      </c>
      <c r="B4329" s="2" t="s">
        <v>508</v>
      </c>
      <c r="C4329" t="s">
        <v>23</v>
      </c>
      <c r="D4329">
        <v>51</v>
      </c>
      <c r="E4329" t="s">
        <v>12</v>
      </c>
      <c r="F4329">
        <v>2</v>
      </c>
      <c r="G4329" t="s">
        <v>20</v>
      </c>
      <c r="H4329" t="s">
        <v>31</v>
      </c>
      <c r="I4329" t="s">
        <v>22</v>
      </c>
      <c r="J4329" t="s">
        <v>9</v>
      </c>
      <c r="K4329">
        <f ca="1">DATEDIF(Tabla_BankChurners[[#This Row],[Fecha_Union]],Tabla_BankChurners[[#This Row],[Fecha Actual]],"m")</f>
        <v>10</v>
      </c>
      <c r="L4329" s="2">
        <f t="shared" ca="1" si="67"/>
        <v>45098</v>
      </c>
      <c r="M4329">
        <v>5</v>
      </c>
      <c r="N4329">
        <v>3</v>
      </c>
      <c r="O4329">
        <v>3</v>
      </c>
      <c r="P4329">
        <v>31501</v>
      </c>
      <c r="Q4329">
        <v>1810</v>
      </c>
      <c r="R4329">
        <v>29691</v>
      </c>
      <c r="S4329">
        <v>0.71</v>
      </c>
      <c r="T4329">
        <v>3893</v>
      </c>
      <c r="U4329">
        <v>81</v>
      </c>
      <c r="V4329">
        <v>0.62</v>
      </c>
      <c r="W4329">
        <v>5.7000000000000002E-2</v>
      </c>
    </row>
    <row r="4330" spans="1:23" x14ac:dyDescent="0.3">
      <c r="A4330">
        <v>767835558</v>
      </c>
      <c r="B4330" s="2" t="s">
        <v>613</v>
      </c>
      <c r="C4330" t="s">
        <v>23</v>
      </c>
      <c r="D4330">
        <v>42</v>
      </c>
      <c r="E4330" t="s">
        <v>12</v>
      </c>
      <c r="F4330">
        <v>2</v>
      </c>
      <c r="G4330" t="s">
        <v>22</v>
      </c>
      <c r="H4330" t="s">
        <v>29</v>
      </c>
      <c r="I4330" t="s">
        <v>4</v>
      </c>
      <c r="J4330" t="s">
        <v>3</v>
      </c>
      <c r="K4330">
        <f ca="1">DATEDIF(Tabla_BankChurners[[#This Row],[Fecha_Union]],Tabla_BankChurners[[#This Row],[Fecha Actual]],"m")</f>
        <v>13</v>
      </c>
      <c r="L4330" s="2">
        <f t="shared" ca="1" si="67"/>
        <v>45098</v>
      </c>
      <c r="M4330">
        <v>5</v>
      </c>
      <c r="N4330">
        <v>1</v>
      </c>
      <c r="O4330">
        <v>3</v>
      </c>
      <c r="P4330">
        <v>5928</v>
      </c>
      <c r="Q4330">
        <v>2517</v>
      </c>
      <c r="R4330">
        <v>3411</v>
      </c>
      <c r="S4330">
        <v>0.81699999999999995</v>
      </c>
      <c r="T4330">
        <v>3536</v>
      </c>
      <c r="U4330">
        <v>69</v>
      </c>
      <c r="V4330">
        <v>0.76900000000000002</v>
      </c>
      <c r="W4330">
        <v>0.42499999999999999</v>
      </c>
    </row>
    <row r="4331" spans="1:23" hidden="1" x14ac:dyDescent="0.3">
      <c r="A4331">
        <v>721531683</v>
      </c>
      <c r="B4331" s="2" t="s">
        <v>608</v>
      </c>
      <c r="C4331" t="s">
        <v>23</v>
      </c>
      <c r="D4331">
        <v>44</v>
      </c>
      <c r="E4331" t="s">
        <v>12</v>
      </c>
      <c r="F4331">
        <v>4</v>
      </c>
      <c r="G4331" t="s">
        <v>20</v>
      </c>
      <c r="H4331" t="s">
        <v>31</v>
      </c>
      <c r="I4331" t="s">
        <v>22</v>
      </c>
      <c r="J4331" t="s">
        <v>3</v>
      </c>
      <c r="K4331">
        <f ca="1">DATEDIF(Tabla_BankChurners[[#This Row],[Fecha_Union]],Tabla_BankChurners[[#This Row],[Fecha Actual]],"m")</f>
        <v>9</v>
      </c>
      <c r="L4331" s="2">
        <f t="shared" ca="1" si="67"/>
        <v>45098</v>
      </c>
      <c r="M4331">
        <v>3</v>
      </c>
      <c r="N4331">
        <v>1</v>
      </c>
      <c r="O4331">
        <v>3</v>
      </c>
      <c r="P4331">
        <v>8482</v>
      </c>
      <c r="Q4331">
        <v>0</v>
      </c>
      <c r="R4331">
        <v>8482</v>
      </c>
      <c r="S4331">
        <v>0.56299999999999994</v>
      </c>
      <c r="T4331">
        <v>4076</v>
      </c>
      <c r="U4331">
        <v>81</v>
      </c>
      <c r="V4331">
        <v>0.68799999999999994</v>
      </c>
      <c r="W4331">
        <v>0</v>
      </c>
    </row>
    <row r="4332" spans="1:23" hidden="1" x14ac:dyDescent="0.3">
      <c r="A4332">
        <v>720660558</v>
      </c>
      <c r="B4332" s="2" t="s">
        <v>112</v>
      </c>
      <c r="C4332" t="s">
        <v>23</v>
      </c>
      <c r="D4332">
        <v>50</v>
      </c>
      <c r="E4332" t="s">
        <v>11</v>
      </c>
      <c r="F4332">
        <v>2</v>
      </c>
      <c r="G4332" t="s">
        <v>21</v>
      </c>
      <c r="H4332" t="s">
        <v>29</v>
      </c>
      <c r="I4332" t="s">
        <v>7</v>
      </c>
      <c r="J4332" t="s">
        <v>3</v>
      </c>
      <c r="K4332">
        <f ca="1">DATEDIF(Tabla_BankChurners[[#This Row],[Fecha_Union]],Tabla_BankChurners[[#This Row],[Fecha Actual]],"m")</f>
        <v>11</v>
      </c>
      <c r="L4332" s="2">
        <f t="shared" ca="1" si="67"/>
        <v>45098</v>
      </c>
      <c r="M4332">
        <v>4</v>
      </c>
      <c r="N4332">
        <v>3</v>
      </c>
      <c r="O4332">
        <v>4</v>
      </c>
      <c r="P4332">
        <v>23911</v>
      </c>
      <c r="Q4332">
        <v>2100</v>
      </c>
      <c r="R4332">
        <v>21811</v>
      </c>
      <c r="S4332">
        <v>0.98799999999999999</v>
      </c>
      <c r="T4332">
        <v>4770</v>
      </c>
      <c r="U4332">
        <v>89</v>
      </c>
      <c r="V4332">
        <v>0.71199999999999997</v>
      </c>
      <c r="W4332">
        <v>8.7999999999999995E-2</v>
      </c>
    </row>
    <row r="4333" spans="1:23" hidden="1" x14ac:dyDescent="0.3">
      <c r="A4333">
        <v>814845933</v>
      </c>
      <c r="B4333" s="2" t="s">
        <v>758</v>
      </c>
      <c r="C4333" t="s">
        <v>23</v>
      </c>
      <c r="D4333">
        <v>62</v>
      </c>
      <c r="E4333" t="s">
        <v>11</v>
      </c>
      <c r="F4333">
        <v>0</v>
      </c>
      <c r="G4333" t="s">
        <v>20</v>
      </c>
      <c r="H4333" t="s">
        <v>31</v>
      </c>
      <c r="I4333" t="s">
        <v>5</v>
      </c>
      <c r="J4333" t="s">
        <v>3</v>
      </c>
      <c r="K4333">
        <f ca="1">DATEDIF(Tabla_BankChurners[[#This Row],[Fecha_Union]],Tabla_BankChurners[[#This Row],[Fecha Actual]],"m")</f>
        <v>24</v>
      </c>
      <c r="L4333" s="2">
        <f t="shared" ca="1" si="67"/>
        <v>45098</v>
      </c>
      <c r="M4333">
        <v>4</v>
      </c>
      <c r="N4333">
        <v>3</v>
      </c>
      <c r="O4333">
        <v>3</v>
      </c>
      <c r="P4333">
        <v>1438.3</v>
      </c>
      <c r="Q4333">
        <v>0</v>
      </c>
      <c r="R4333">
        <v>1438.3</v>
      </c>
      <c r="S4333">
        <v>0.79400000000000004</v>
      </c>
      <c r="T4333">
        <v>3628</v>
      </c>
      <c r="U4333">
        <v>74</v>
      </c>
      <c r="V4333">
        <v>0.64400000000000002</v>
      </c>
      <c r="W4333">
        <v>0</v>
      </c>
    </row>
    <row r="4334" spans="1:23" x14ac:dyDescent="0.3">
      <c r="A4334">
        <v>773155533</v>
      </c>
      <c r="B4334" s="2" t="s">
        <v>293</v>
      </c>
      <c r="C4334" t="s">
        <v>23</v>
      </c>
      <c r="D4334">
        <v>49</v>
      </c>
      <c r="E4334" t="s">
        <v>12</v>
      </c>
      <c r="F4334">
        <v>3</v>
      </c>
      <c r="G4334" t="s">
        <v>22</v>
      </c>
      <c r="H4334" t="s">
        <v>31</v>
      </c>
      <c r="I4334" t="s">
        <v>4</v>
      </c>
      <c r="J4334" t="s">
        <v>3</v>
      </c>
      <c r="K4334">
        <f ca="1">DATEDIF(Tabla_BankChurners[[#This Row],[Fecha_Union]],Tabla_BankChurners[[#This Row],[Fecha Actual]],"m")</f>
        <v>17</v>
      </c>
      <c r="L4334" s="2">
        <f t="shared" ca="1" si="67"/>
        <v>45098</v>
      </c>
      <c r="M4334">
        <v>5</v>
      </c>
      <c r="N4334">
        <v>3</v>
      </c>
      <c r="O4334">
        <v>3</v>
      </c>
      <c r="P4334">
        <v>3261</v>
      </c>
      <c r="Q4334">
        <v>814</v>
      </c>
      <c r="R4334">
        <v>2447</v>
      </c>
      <c r="S4334">
        <v>0.85</v>
      </c>
      <c r="T4334">
        <v>4739</v>
      </c>
      <c r="U4334">
        <v>89</v>
      </c>
      <c r="V4334">
        <v>0.71199999999999997</v>
      </c>
      <c r="W4334">
        <v>0.25</v>
      </c>
    </row>
    <row r="4335" spans="1:23" hidden="1" x14ac:dyDescent="0.3">
      <c r="A4335">
        <v>711199908</v>
      </c>
      <c r="B4335" s="2" t="s">
        <v>429</v>
      </c>
      <c r="C4335" t="s">
        <v>23</v>
      </c>
      <c r="D4335">
        <v>41</v>
      </c>
      <c r="E4335" t="s">
        <v>11</v>
      </c>
      <c r="F4335">
        <v>2</v>
      </c>
      <c r="G4335" t="s">
        <v>20</v>
      </c>
      <c r="H4335" t="s">
        <v>31</v>
      </c>
      <c r="I4335" t="s">
        <v>2</v>
      </c>
      <c r="J4335" t="s">
        <v>3</v>
      </c>
      <c r="K4335">
        <f ca="1">DATEDIF(Tabla_BankChurners[[#This Row],[Fecha_Union]],Tabla_BankChurners[[#This Row],[Fecha Actual]],"m")</f>
        <v>8</v>
      </c>
      <c r="L4335" s="2">
        <f t="shared" ca="1" si="67"/>
        <v>45098</v>
      </c>
      <c r="M4335">
        <v>3</v>
      </c>
      <c r="N4335">
        <v>1</v>
      </c>
      <c r="O4335">
        <v>2</v>
      </c>
      <c r="P4335">
        <v>2317</v>
      </c>
      <c r="Q4335">
        <v>1232</v>
      </c>
      <c r="R4335">
        <v>1085</v>
      </c>
      <c r="S4335">
        <v>0.73299999999999998</v>
      </c>
      <c r="T4335">
        <v>3057</v>
      </c>
      <c r="U4335">
        <v>71</v>
      </c>
      <c r="V4335">
        <v>0.91900000000000004</v>
      </c>
      <c r="W4335">
        <v>0.53200000000000003</v>
      </c>
    </row>
    <row r="4336" spans="1:23" x14ac:dyDescent="0.3">
      <c r="A4336">
        <v>721398858</v>
      </c>
      <c r="B4336" s="2" t="s">
        <v>493</v>
      </c>
      <c r="C4336" t="s">
        <v>23</v>
      </c>
      <c r="D4336">
        <v>43</v>
      </c>
      <c r="E4336" t="s">
        <v>11</v>
      </c>
      <c r="F4336">
        <v>2</v>
      </c>
      <c r="G4336" t="s">
        <v>22</v>
      </c>
      <c r="H4336" t="s">
        <v>31</v>
      </c>
      <c r="I4336" t="s">
        <v>7</v>
      </c>
      <c r="J4336" t="s">
        <v>3</v>
      </c>
      <c r="K4336">
        <f ca="1">DATEDIF(Tabla_BankChurners[[#This Row],[Fecha_Union]],Tabla_BankChurners[[#This Row],[Fecha Actual]],"m")</f>
        <v>18</v>
      </c>
      <c r="L4336" s="2">
        <f t="shared" ca="1" si="67"/>
        <v>45098</v>
      </c>
      <c r="M4336">
        <v>5</v>
      </c>
      <c r="N4336">
        <v>3</v>
      </c>
      <c r="O4336">
        <v>4</v>
      </c>
      <c r="P4336">
        <v>33913</v>
      </c>
      <c r="Q4336">
        <v>0</v>
      </c>
      <c r="R4336">
        <v>33913</v>
      </c>
      <c r="S4336">
        <v>0.90100000000000002</v>
      </c>
      <c r="T4336">
        <v>4160</v>
      </c>
      <c r="U4336">
        <v>76</v>
      </c>
      <c r="V4336">
        <v>0.9</v>
      </c>
      <c r="W4336">
        <v>0</v>
      </c>
    </row>
    <row r="4337" spans="1:23" hidden="1" x14ac:dyDescent="0.3">
      <c r="A4337">
        <v>715664808</v>
      </c>
      <c r="B4337" s="2" t="s">
        <v>329</v>
      </c>
      <c r="C4337" t="s">
        <v>24</v>
      </c>
      <c r="D4337">
        <v>43</v>
      </c>
      <c r="E4337" t="s">
        <v>11</v>
      </c>
      <c r="F4337">
        <v>2</v>
      </c>
      <c r="G4337" t="s">
        <v>20</v>
      </c>
      <c r="H4337" t="s">
        <v>31</v>
      </c>
      <c r="I4337" t="s">
        <v>5</v>
      </c>
      <c r="J4337" t="s">
        <v>3</v>
      </c>
      <c r="K4337">
        <f ca="1">DATEDIF(Tabla_BankChurners[[#This Row],[Fecha_Union]],Tabla_BankChurners[[#This Row],[Fecha Actual]],"m")</f>
        <v>24</v>
      </c>
      <c r="L4337" s="2">
        <f t="shared" ca="1" si="67"/>
        <v>45098</v>
      </c>
      <c r="M4337">
        <v>3</v>
      </c>
      <c r="N4337">
        <v>3</v>
      </c>
      <c r="O4337">
        <v>3</v>
      </c>
      <c r="P4337">
        <v>34516</v>
      </c>
      <c r="Q4337">
        <v>0</v>
      </c>
      <c r="R4337">
        <v>34516</v>
      </c>
      <c r="S4337">
        <v>0.68799999999999994</v>
      </c>
      <c r="T4337">
        <v>2427</v>
      </c>
      <c r="U4337">
        <v>51</v>
      </c>
      <c r="V4337">
        <v>0.64500000000000002</v>
      </c>
      <c r="W4337">
        <v>0</v>
      </c>
    </row>
    <row r="4338" spans="1:23" hidden="1" x14ac:dyDescent="0.3">
      <c r="A4338">
        <v>715500558</v>
      </c>
      <c r="B4338" s="2" t="s">
        <v>546</v>
      </c>
      <c r="C4338" t="s">
        <v>23</v>
      </c>
      <c r="D4338">
        <v>45</v>
      </c>
      <c r="E4338" t="s">
        <v>12</v>
      </c>
      <c r="F4338">
        <v>3</v>
      </c>
      <c r="G4338" t="s">
        <v>20</v>
      </c>
      <c r="H4338" t="s">
        <v>29</v>
      </c>
      <c r="I4338" t="s">
        <v>22</v>
      </c>
      <c r="J4338" t="s">
        <v>3</v>
      </c>
      <c r="K4338">
        <f ca="1">DATEDIF(Tabla_BankChurners[[#This Row],[Fecha_Union]],Tabla_BankChurners[[#This Row],[Fecha Actual]],"m")</f>
        <v>10</v>
      </c>
      <c r="L4338" s="2">
        <f t="shared" ca="1" si="67"/>
        <v>45098</v>
      </c>
      <c r="M4338">
        <v>3</v>
      </c>
      <c r="N4338">
        <v>1</v>
      </c>
      <c r="O4338">
        <v>4</v>
      </c>
      <c r="P4338">
        <v>1637</v>
      </c>
      <c r="Q4338">
        <v>774</v>
      </c>
      <c r="R4338">
        <v>863</v>
      </c>
      <c r="S4338">
        <v>1.1259999999999999</v>
      </c>
      <c r="T4338">
        <v>4120</v>
      </c>
      <c r="U4338">
        <v>78</v>
      </c>
      <c r="V4338">
        <v>1</v>
      </c>
      <c r="W4338">
        <v>0.47299999999999998</v>
      </c>
    </row>
    <row r="4339" spans="1:23" hidden="1" x14ac:dyDescent="0.3">
      <c r="A4339">
        <v>719239158</v>
      </c>
      <c r="B4339" s="2" t="s">
        <v>756</v>
      </c>
      <c r="C4339" t="s">
        <v>23</v>
      </c>
      <c r="D4339">
        <v>48</v>
      </c>
      <c r="E4339" t="s">
        <v>11</v>
      </c>
      <c r="F4339">
        <v>3</v>
      </c>
      <c r="G4339" t="s">
        <v>18</v>
      </c>
      <c r="H4339" t="s">
        <v>29</v>
      </c>
      <c r="I4339" t="s">
        <v>2</v>
      </c>
      <c r="J4339" t="s">
        <v>3</v>
      </c>
      <c r="K4339">
        <f ca="1">DATEDIF(Tabla_BankChurners[[#This Row],[Fecha_Union]],Tabla_BankChurners[[#This Row],[Fecha Actual]],"m")</f>
        <v>24</v>
      </c>
      <c r="L4339" s="2">
        <f t="shared" ca="1" si="67"/>
        <v>45098</v>
      </c>
      <c r="M4339">
        <v>4</v>
      </c>
      <c r="N4339">
        <v>3</v>
      </c>
      <c r="O4339">
        <v>2</v>
      </c>
      <c r="P4339">
        <v>5448</v>
      </c>
      <c r="Q4339">
        <v>0</v>
      </c>
      <c r="R4339">
        <v>5448</v>
      </c>
      <c r="S4339">
        <v>0.54900000000000004</v>
      </c>
      <c r="T4339">
        <v>3912</v>
      </c>
      <c r="U4339">
        <v>72</v>
      </c>
      <c r="V4339">
        <v>0.56499999999999995</v>
      </c>
      <c r="W4339">
        <v>0</v>
      </c>
    </row>
    <row r="4340" spans="1:23" x14ac:dyDescent="0.3">
      <c r="A4340">
        <v>820633833</v>
      </c>
      <c r="B4340" s="2" t="s">
        <v>105</v>
      </c>
      <c r="C4340" t="s">
        <v>23</v>
      </c>
      <c r="D4340">
        <v>64</v>
      </c>
      <c r="E4340" t="s">
        <v>12</v>
      </c>
      <c r="F4340">
        <v>1</v>
      </c>
      <c r="G4340" t="s">
        <v>20</v>
      </c>
      <c r="H4340" t="s">
        <v>31</v>
      </c>
      <c r="I4340" t="s">
        <v>6</v>
      </c>
      <c r="J4340" t="s">
        <v>3</v>
      </c>
      <c r="K4340">
        <f ca="1">DATEDIF(Tabla_BankChurners[[#This Row],[Fecha_Union]],Tabla_BankChurners[[#This Row],[Fecha Actual]],"m")</f>
        <v>15</v>
      </c>
      <c r="L4340" s="2">
        <f t="shared" ca="1" si="67"/>
        <v>45098</v>
      </c>
      <c r="M4340">
        <v>5</v>
      </c>
      <c r="N4340">
        <v>2</v>
      </c>
      <c r="O4340">
        <v>4</v>
      </c>
      <c r="P4340">
        <v>5152</v>
      </c>
      <c r="Q4340">
        <v>948</v>
      </c>
      <c r="R4340">
        <v>4204</v>
      </c>
      <c r="S4340">
        <v>0.95299999999999996</v>
      </c>
      <c r="T4340">
        <v>4074</v>
      </c>
      <c r="U4340">
        <v>72</v>
      </c>
      <c r="V4340">
        <v>1.0569999999999999</v>
      </c>
      <c r="W4340">
        <v>0.184</v>
      </c>
    </row>
    <row r="4341" spans="1:23" hidden="1" x14ac:dyDescent="0.3">
      <c r="A4341">
        <v>720551733</v>
      </c>
      <c r="B4341" s="2" t="s">
        <v>177</v>
      </c>
      <c r="C4341" t="s">
        <v>24</v>
      </c>
      <c r="D4341">
        <v>46</v>
      </c>
      <c r="E4341" t="s">
        <v>12</v>
      </c>
      <c r="F4341">
        <v>4</v>
      </c>
      <c r="G4341" t="s">
        <v>17</v>
      </c>
      <c r="H4341" t="s">
        <v>29</v>
      </c>
      <c r="I4341" t="s">
        <v>22</v>
      </c>
      <c r="J4341" t="s">
        <v>3</v>
      </c>
      <c r="K4341">
        <f ca="1">DATEDIF(Tabla_BankChurners[[#This Row],[Fecha_Union]],Tabla_BankChurners[[#This Row],[Fecha Actual]],"m")</f>
        <v>20</v>
      </c>
      <c r="L4341" s="2">
        <f t="shared" ca="1" si="67"/>
        <v>45098</v>
      </c>
      <c r="M4341">
        <v>3</v>
      </c>
      <c r="N4341">
        <v>3</v>
      </c>
      <c r="O4341">
        <v>6</v>
      </c>
      <c r="P4341">
        <v>15195</v>
      </c>
      <c r="Q4341">
        <v>0</v>
      </c>
      <c r="R4341">
        <v>15195</v>
      </c>
      <c r="S4341">
        <v>0.72599999999999998</v>
      </c>
      <c r="T4341">
        <v>2631</v>
      </c>
      <c r="U4341">
        <v>41</v>
      </c>
      <c r="V4341">
        <v>0.64</v>
      </c>
      <c r="W4341">
        <v>0</v>
      </c>
    </row>
    <row r="4342" spans="1:23" x14ac:dyDescent="0.3">
      <c r="A4342">
        <v>718487958</v>
      </c>
      <c r="B4342" s="2" t="s">
        <v>630</v>
      </c>
      <c r="C4342" t="s">
        <v>23</v>
      </c>
      <c r="D4342">
        <v>53</v>
      </c>
      <c r="E4342" t="s">
        <v>12</v>
      </c>
      <c r="F4342">
        <v>2</v>
      </c>
      <c r="G4342" t="s">
        <v>18</v>
      </c>
      <c r="H4342" t="s">
        <v>29</v>
      </c>
      <c r="I4342" t="s">
        <v>4</v>
      </c>
      <c r="J4342" t="s">
        <v>3</v>
      </c>
      <c r="K4342">
        <f ca="1">DATEDIF(Tabla_BankChurners[[#This Row],[Fecha_Union]],Tabla_BankChurners[[#This Row],[Fecha Actual]],"m")</f>
        <v>28</v>
      </c>
      <c r="L4342" s="2">
        <f t="shared" ca="1" si="67"/>
        <v>45098</v>
      </c>
      <c r="M4342">
        <v>5</v>
      </c>
      <c r="N4342">
        <v>3</v>
      </c>
      <c r="O4342">
        <v>0</v>
      </c>
      <c r="P4342">
        <v>2799</v>
      </c>
      <c r="Q4342">
        <v>1303</v>
      </c>
      <c r="R4342">
        <v>1496</v>
      </c>
      <c r="S4342">
        <v>0.76300000000000001</v>
      </c>
      <c r="T4342">
        <v>3971</v>
      </c>
      <c r="U4342">
        <v>76</v>
      </c>
      <c r="V4342">
        <v>0.55100000000000005</v>
      </c>
      <c r="W4342">
        <v>0.46600000000000003</v>
      </c>
    </row>
    <row r="4343" spans="1:23" hidden="1" x14ac:dyDescent="0.3">
      <c r="A4343">
        <v>710533233</v>
      </c>
      <c r="B4343" s="2" t="s">
        <v>545</v>
      </c>
      <c r="C4343" t="s">
        <v>24</v>
      </c>
      <c r="D4343">
        <v>38</v>
      </c>
      <c r="E4343" t="s">
        <v>12</v>
      </c>
      <c r="F4343">
        <v>1</v>
      </c>
      <c r="G4343" t="s">
        <v>20</v>
      </c>
      <c r="H4343" t="s">
        <v>29</v>
      </c>
      <c r="I4343" t="s">
        <v>4</v>
      </c>
      <c r="J4343" t="s">
        <v>3</v>
      </c>
      <c r="K4343">
        <f ca="1">DATEDIF(Tabla_BankChurners[[#This Row],[Fecha_Union]],Tabla_BankChurners[[#This Row],[Fecha Actual]],"m")</f>
        <v>24</v>
      </c>
      <c r="L4343" s="2">
        <f t="shared" ca="1" si="67"/>
        <v>45098</v>
      </c>
      <c r="M4343">
        <v>3</v>
      </c>
      <c r="N4343">
        <v>3</v>
      </c>
      <c r="O4343">
        <v>4</v>
      </c>
      <c r="P4343">
        <v>1438.3</v>
      </c>
      <c r="Q4343">
        <v>0</v>
      </c>
      <c r="R4343">
        <v>1438.3</v>
      </c>
      <c r="S4343">
        <v>0.50800000000000001</v>
      </c>
      <c r="T4343">
        <v>2139</v>
      </c>
      <c r="U4343">
        <v>47</v>
      </c>
      <c r="V4343">
        <v>0.56699999999999995</v>
      </c>
      <c r="W4343">
        <v>0</v>
      </c>
    </row>
    <row r="4344" spans="1:23" hidden="1" x14ac:dyDescent="0.3">
      <c r="A4344">
        <v>778878633</v>
      </c>
      <c r="B4344" s="2" t="s">
        <v>744</v>
      </c>
      <c r="C4344" t="s">
        <v>23</v>
      </c>
      <c r="D4344">
        <v>51</v>
      </c>
      <c r="E4344" t="s">
        <v>11</v>
      </c>
      <c r="F4344">
        <v>3</v>
      </c>
      <c r="G4344" t="s">
        <v>22</v>
      </c>
      <c r="H4344" t="s">
        <v>29</v>
      </c>
      <c r="I4344" t="s">
        <v>5</v>
      </c>
      <c r="J4344" t="s">
        <v>3</v>
      </c>
      <c r="K4344">
        <f ca="1">DATEDIF(Tabla_BankChurners[[#This Row],[Fecha_Union]],Tabla_BankChurners[[#This Row],[Fecha Actual]],"m")</f>
        <v>26</v>
      </c>
      <c r="L4344" s="2">
        <f t="shared" ca="1" si="67"/>
        <v>45098</v>
      </c>
      <c r="M4344">
        <v>6</v>
      </c>
      <c r="N4344">
        <v>3</v>
      </c>
      <c r="O4344">
        <v>1</v>
      </c>
      <c r="P4344">
        <v>1817</v>
      </c>
      <c r="Q4344">
        <v>885</v>
      </c>
      <c r="R4344">
        <v>932</v>
      </c>
      <c r="S4344">
        <v>0.621</v>
      </c>
      <c r="T4344">
        <v>3400</v>
      </c>
      <c r="U4344">
        <v>67</v>
      </c>
      <c r="V4344">
        <v>0.67500000000000004</v>
      </c>
      <c r="W4344">
        <v>0.48699999999999999</v>
      </c>
    </row>
    <row r="4345" spans="1:23" hidden="1" x14ac:dyDescent="0.3">
      <c r="A4345">
        <v>720197058</v>
      </c>
      <c r="B4345" s="2" t="s">
        <v>556</v>
      </c>
      <c r="C4345" t="s">
        <v>24</v>
      </c>
      <c r="D4345">
        <v>47</v>
      </c>
      <c r="E4345" t="s">
        <v>12</v>
      </c>
      <c r="F4345">
        <v>3</v>
      </c>
      <c r="G4345" t="s">
        <v>20</v>
      </c>
      <c r="H4345" t="s">
        <v>22</v>
      </c>
      <c r="I4345" t="s">
        <v>22</v>
      </c>
      <c r="J4345" t="s">
        <v>3</v>
      </c>
      <c r="K4345">
        <f ca="1">DATEDIF(Tabla_BankChurners[[#This Row],[Fecha_Union]],Tabla_BankChurners[[#This Row],[Fecha Actual]],"m")</f>
        <v>23</v>
      </c>
      <c r="L4345" s="2">
        <f t="shared" ca="1" si="67"/>
        <v>45098</v>
      </c>
      <c r="M4345">
        <v>1</v>
      </c>
      <c r="N4345">
        <v>3</v>
      </c>
      <c r="O4345">
        <v>4</v>
      </c>
      <c r="P4345">
        <v>3443</v>
      </c>
      <c r="Q4345">
        <v>0</v>
      </c>
      <c r="R4345">
        <v>3443</v>
      </c>
      <c r="S4345">
        <v>0.83199999999999996</v>
      </c>
      <c r="T4345">
        <v>2505</v>
      </c>
      <c r="U4345">
        <v>45</v>
      </c>
      <c r="V4345">
        <v>0.45200000000000001</v>
      </c>
      <c r="W4345">
        <v>0</v>
      </c>
    </row>
    <row r="4346" spans="1:23" hidden="1" x14ac:dyDescent="0.3">
      <c r="A4346">
        <v>716317458</v>
      </c>
      <c r="B4346" s="2" t="s">
        <v>350</v>
      </c>
      <c r="C4346" t="s">
        <v>24</v>
      </c>
      <c r="D4346">
        <v>51</v>
      </c>
      <c r="E4346" t="s">
        <v>12</v>
      </c>
      <c r="F4346">
        <v>2</v>
      </c>
      <c r="G4346" t="s">
        <v>19</v>
      </c>
      <c r="H4346" t="s">
        <v>31</v>
      </c>
      <c r="I4346" t="s">
        <v>4</v>
      </c>
      <c r="J4346" t="s">
        <v>3</v>
      </c>
      <c r="K4346">
        <f ca="1">DATEDIF(Tabla_BankChurners[[#This Row],[Fecha_Union]],Tabla_BankChurners[[#This Row],[Fecha Actual]],"m")</f>
        <v>19</v>
      </c>
      <c r="L4346" s="2">
        <f t="shared" ca="1" si="67"/>
        <v>45098</v>
      </c>
      <c r="M4346">
        <v>3</v>
      </c>
      <c r="N4346">
        <v>3</v>
      </c>
      <c r="O4346">
        <v>3</v>
      </c>
      <c r="P4346">
        <v>4281</v>
      </c>
      <c r="Q4346">
        <v>0</v>
      </c>
      <c r="R4346">
        <v>4281</v>
      </c>
      <c r="S4346">
        <v>0.44700000000000001</v>
      </c>
      <c r="T4346">
        <v>1723</v>
      </c>
      <c r="U4346">
        <v>44</v>
      </c>
      <c r="V4346">
        <v>0.375</v>
      </c>
      <c r="W4346">
        <v>0</v>
      </c>
    </row>
    <row r="4347" spans="1:23" x14ac:dyDescent="0.3">
      <c r="A4347">
        <v>718569258</v>
      </c>
      <c r="B4347" s="2" t="s">
        <v>568</v>
      </c>
      <c r="C4347" t="s">
        <v>23</v>
      </c>
      <c r="D4347">
        <v>56</v>
      </c>
      <c r="E4347" t="s">
        <v>12</v>
      </c>
      <c r="F4347">
        <v>2</v>
      </c>
      <c r="G4347" t="s">
        <v>22</v>
      </c>
      <c r="H4347" t="s">
        <v>29</v>
      </c>
      <c r="I4347" t="s">
        <v>4</v>
      </c>
      <c r="J4347" t="s">
        <v>3</v>
      </c>
      <c r="K4347">
        <f ca="1">DATEDIF(Tabla_BankChurners[[#This Row],[Fecha_Union]],Tabla_BankChurners[[#This Row],[Fecha Actual]],"m")</f>
        <v>26</v>
      </c>
      <c r="L4347" s="2">
        <f t="shared" ca="1" si="67"/>
        <v>45098</v>
      </c>
      <c r="M4347">
        <v>5</v>
      </c>
      <c r="N4347">
        <v>3</v>
      </c>
      <c r="O4347">
        <v>3</v>
      </c>
      <c r="P4347">
        <v>2029</v>
      </c>
      <c r="Q4347">
        <v>974</v>
      </c>
      <c r="R4347">
        <v>1055</v>
      </c>
      <c r="S4347">
        <v>0.624</v>
      </c>
      <c r="T4347">
        <v>4170</v>
      </c>
      <c r="U4347">
        <v>73</v>
      </c>
      <c r="V4347">
        <v>0.55300000000000005</v>
      </c>
      <c r="W4347">
        <v>0.48</v>
      </c>
    </row>
    <row r="4348" spans="1:23" x14ac:dyDescent="0.3">
      <c r="A4348">
        <v>711649908</v>
      </c>
      <c r="B4348" s="2" t="s">
        <v>88</v>
      </c>
      <c r="C4348" t="s">
        <v>23</v>
      </c>
      <c r="D4348">
        <v>33</v>
      </c>
      <c r="E4348" t="s">
        <v>12</v>
      </c>
      <c r="F4348">
        <v>3</v>
      </c>
      <c r="G4348" t="s">
        <v>20</v>
      </c>
      <c r="H4348" t="s">
        <v>29</v>
      </c>
      <c r="I4348" t="s">
        <v>22</v>
      </c>
      <c r="J4348" t="s">
        <v>3</v>
      </c>
      <c r="K4348">
        <f ca="1">DATEDIF(Tabla_BankChurners[[#This Row],[Fecha_Union]],Tabla_BankChurners[[#This Row],[Fecha Actual]],"m")</f>
        <v>23</v>
      </c>
      <c r="L4348" s="2">
        <f t="shared" ca="1" si="67"/>
        <v>45098</v>
      </c>
      <c r="M4348">
        <v>5</v>
      </c>
      <c r="N4348">
        <v>3</v>
      </c>
      <c r="O4348">
        <v>2</v>
      </c>
      <c r="P4348">
        <v>1438.3</v>
      </c>
      <c r="Q4348">
        <v>1055</v>
      </c>
      <c r="R4348">
        <v>383.3</v>
      </c>
      <c r="S4348">
        <v>0.90100000000000002</v>
      </c>
      <c r="T4348">
        <v>4208</v>
      </c>
      <c r="U4348">
        <v>67</v>
      </c>
      <c r="V4348">
        <v>0.67500000000000004</v>
      </c>
      <c r="W4348">
        <v>0.73399999999999999</v>
      </c>
    </row>
    <row r="4349" spans="1:23" hidden="1" x14ac:dyDescent="0.3">
      <c r="A4349">
        <v>720879708</v>
      </c>
      <c r="B4349" s="2" t="s">
        <v>258</v>
      </c>
      <c r="C4349" t="s">
        <v>23</v>
      </c>
      <c r="D4349">
        <v>52</v>
      </c>
      <c r="E4349" t="s">
        <v>11</v>
      </c>
      <c r="F4349">
        <v>2</v>
      </c>
      <c r="G4349" t="s">
        <v>18</v>
      </c>
      <c r="H4349" t="s">
        <v>31</v>
      </c>
      <c r="I4349" t="s">
        <v>5</v>
      </c>
      <c r="J4349" t="s">
        <v>3</v>
      </c>
      <c r="K4349">
        <f ca="1">DATEDIF(Tabla_BankChurners[[#This Row],[Fecha_Union]],Tabla_BankChurners[[#This Row],[Fecha Actual]],"m")</f>
        <v>25</v>
      </c>
      <c r="L4349" s="2">
        <f t="shared" ca="1" si="67"/>
        <v>45098</v>
      </c>
      <c r="M4349">
        <v>3</v>
      </c>
      <c r="N4349">
        <v>2</v>
      </c>
      <c r="O4349">
        <v>4</v>
      </c>
      <c r="P4349">
        <v>28186</v>
      </c>
      <c r="Q4349">
        <v>1308</v>
      </c>
      <c r="R4349">
        <v>26878</v>
      </c>
      <c r="S4349">
        <v>0.67900000000000005</v>
      </c>
      <c r="T4349">
        <v>2853</v>
      </c>
      <c r="U4349">
        <v>64</v>
      </c>
      <c r="V4349">
        <v>0.73</v>
      </c>
      <c r="W4349">
        <v>4.5999999999999999E-2</v>
      </c>
    </row>
    <row r="4350" spans="1:23" hidden="1" x14ac:dyDescent="0.3">
      <c r="A4350">
        <v>815761908</v>
      </c>
      <c r="B4350" s="2" t="s">
        <v>329</v>
      </c>
      <c r="C4350" t="s">
        <v>23</v>
      </c>
      <c r="D4350">
        <v>46</v>
      </c>
      <c r="E4350" t="s">
        <v>12</v>
      </c>
      <c r="F4350">
        <v>3</v>
      </c>
      <c r="G4350" t="s">
        <v>22</v>
      </c>
      <c r="H4350" t="s">
        <v>29</v>
      </c>
      <c r="I4350" t="s">
        <v>22</v>
      </c>
      <c r="J4350" t="s">
        <v>9</v>
      </c>
      <c r="K4350">
        <f ca="1">DATEDIF(Tabla_BankChurners[[#This Row],[Fecha_Union]],Tabla_BankChurners[[#This Row],[Fecha Actual]],"m")</f>
        <v>24</v>
      </c>
      <c r="L4350" s="2">
        <f t="shared" ca="1" si="67"/>
        <v>45098</v>
      </c>
      <c r="M4350">
        <v>6</v>
      </c>
      <c r="N4350">
        <v>3</v>
      </c>
      <c r="O4350">
        <v>2</v>
      </c>
      <c r="P4350">
        <v>34516</v>
      </c>
      <c r="Q4350">
        <v>0</v>
      </c>
      <c r="R4350">
        <v>34516</v>
      </c>
      <c r="S4350">
        <v>0.89600000000000002</v>
      </c>
      <c r="T4350">
        <v>3722</v>
      </c>
      <c r="U4350">
        <v>72</v>
      </c>
      <c r="V4350">
        <v>0.75600000000000001</v>
      </c>
      <c r="W4350">
        <v>0</v>
      </c>
    </row>
    <row r="4351" spans="1:23" x14ac:dyDescent="0.3">
      <c r="A4351">
        <v>711850533</v>
      </c>
      <c r="B4351" s="2" t="s">
        <v>346</v>
      </c>
      <c r="C4351" t="s">
        <v>23</v>
      </c>
      <c r="D4351">
        <v>46</v>
      </c>
      <c r="E4351" t="s">
        <v>12</v>
      </c>
      <c r="F4351">
        <v>4</v>
      </c>
      <c r="G4351" t="s">
        <v>21</v>
      </c>
      <c r="H4351" t="s">
        <v>31</v>
      </c>
      <c r="I4351" t="s">
        <v>22</v>
      </c>
      <c r="J4351" t="s">
        <v>3</v>
      </c>
      <c r="K4351">
        <f ca="1">DATEDIF(Tabla_BankChurners[[#This Row],[Fecha_Union]],Tabla_BankChurners[[#This Row],[Fecha Actual]],"m")</f>
        <v>9</v>
      </c>
      <c r="L4351" s="2">
        <f t="shared" ca="1" si="67"/>
        <v>45098</v>
      </c>
      <c r="M4351">
        <v>5</v>
      </c>
      <c r="N4351">
        <v>1</v>
      </c>
      <c r="O4351">
        <v>4</v>
      </c>
      <c r="P4351">
        <v>3818</v>
      </c>
      <c r="Q4351">
        <v>0</v>
      </c>
      <c r="R4351">
        <v>3818</v>
      </c>
      <c r="S4351">
        <v>0.88500000000000001</v>
      </c>
      <c r="T4351">
        <v>4272</v>
      </c>
      <c r="U4351">
        <v>71</v>
      </c>
      <c r="V4351">
        <v>0.57799999999999996</v>
      </c>
      <c r="W4351">
        <v>0</v>
      </c>
    </row>
    <row r="4352" spans="1:23" hidden="1" x14ac:dyDescent="0.3">
      <c r="A4352">
        <v>721028283</v>
      </c>
      <c r="B4352" s="2" t="s">
        <v>270</v>
      </c>
      <c r="C4352" t="s">
        <v>23</v>
      </c>
      <c r="D4352">
        <v>40</v>
      </c>
      <c r="E4352" t="s">
        <v>12</v>
      </c>
      <c r="F4352">
        <v>4</v>
      </c>
      <c r="G4352" t="s">
        <v>18</v>
      </c>
      <c r="H4352" t="s">
        <v>29</v>
      </c>
      <c r="I4352" t="s">
        <v>6</v>
      </c>
      <c r="J4352" t="s">
        <v>3</v>
      </c>
      <c r="K4352">
        <f ca="1">DATEDIF(Tabla_BankChurners[[#This Row],[Fecha_Union]],Tabla_BankChurners[[#This Row],[Fecha Actual]],"m")</f>
        <v>12</v>
      </c>
      <c r="L4352" s="2">
        <f t="shared" ca="1" si="67"/>
        <v>45098</v>
      </c>
      <c r="M4352">
        <v>4</v>
      </c>
      <c r="N4352">
        <v>1</v>
      </c>
      <c r="O4352">
        <v>3</v>
      </c>
      <c r="P4352">
        <v>11494</v>
      </c>
      <c r="Q4352">
        <v>1160</v>
      </c>
      <c r="R4352">
        <v>10334</v>
      </c>
      <c r="S4352">
        <v>0.46300000000000002</v>
      </c>
      <c r="T4352">
        <v>3353</v>
      </c>
      <c r="U4352">
        <v>86</v>
      </c>
      <c r="V4352">
        <v>0.59299999999999997</v>
      </c>
      <c r="W4352">
        <v>0.10100000000000001</v>
      </c>
    </row>
    <row r="4353" spans="1:23" hidden="1" x14ac:dyDescent="0.3">
      <c r="A4353">
        <v>710763783</v>
      </c>
      <c r="B4353" s="2" t="s">
        <v>692</v>
      </c>
      <c r="C4353" t="s">
        <v>23</v>
      </c>
      <c r="D4353">
        <v>49</v>
      </c>
      <c r="E4353" t="s">
        <v>11</v>
      </c>
      <c r="F4353">
        <v>2</v>
      </c>
      <c r="G4353" t="s">
        <v>18</v>
      </c>
      <c r="H4353" t="s">
        <v>29</v>
      </c>
      <c r="I4353" t="s">
        <v>5</v>
      </c>
      <c r="J4353" t="s">
        <v>3</v>
      </c>
      <c r="K4353">
        <f ca="1">DATEDIF(Tabla_BankChurners[[#This Row],[Fecha_Union]],Tabla_BankChurners[[#This Row],[Fecha Actual]],"m")</f>
        <v>10</v>
      </c>
      <c r="L4353" s="2">
        <f t="shared" ca="1" si="67"/>
        <v>45098</v>
      </c>
      <c r="M4353">
        <v>4</v>
      </c>
      <c r="N4353">
        <v>1</v>
      </c>
      <c r="O4353">
        <v>3</v>
      </c>
      <c r="P4353">
        <v>28142</v>
      </c>
      <c r="Q4353">
        <v>762</v>
      </c>
      <c r="R4353">
        <v>27380</v>
      </c>
      <c r="S4353">
        <v>0.98199999999999998</v>
      </c>
      <c r="T4353">
        <v>3676</v>
      </c>
      <c r="U4353">
        <v>47</v>
      </c>
      <c r="V4353">
        <v>1.35</v>
      </c>
      <c r="W4353">
        <v>2.7E-2</v>
      </c>
    </row>
    <row r="4354" spans="1:23" hidden="1" x14ac:dyDescent="0.3">
      <c r="A4354">
        <v>720432858</v>
      </c>
      <c r="B4354" s="2" t="s">
        <v>631</v>
      </c>
      <c r="C4354" t="s">
        <v>23</v>
      </c>
      <c r="D4354">
        <v>40</v>
      </c>
      <c r="E4354" t="s">
        <v>12</v>
      </c>
      <c r="F4354">
        <v>4</v>
      </c>
      <c r="G4354" t="s">
        <v>19</v>
      </c>
      <c r="H4354" t="s">
        <v>29</v>
      </c>
      <c r="I4354" t="s">
        <v>4</v>
      </c>
      <c r="J4354" t="s">
        <v>3</v>
      </c>
      <c r="K4354">
        <f ca="1">DATEDIF(Tabla_BankChurners[[#This Row],[Fecha_Union]],Tabla_BankChurners[[#This Row],[Fecha Actual]],"m")</f>
        <v>28</v>
      </c>
      <c r="L4354" s="2">
        <f t="shared" ref="L4354:L4417" ca="1" si="68">TODAY()</f>
        <v>45098</v>
      </c>
      <c r="M4354">
        <v>4</v>
      </c>
      <c r="N4354">
        <v>1</v>
      </c>
      <c r="O4354">
        <v>3</v>
      </c>
      <c r="P4354">
        <v>2316</v>
      </c>
      <c r="Q4354">
        <v>1510</v>
      </c>
      <c r="R4354">
        <v>806</v>
      </c>
      <c r="S4354">
        <v>0.55400000000000005</v>
      </c>
      <c r="T4354">
        <v>3471</v>
      </c>
      <c r="U4354">
        <v>63</v>
      </c>
      <c r="V4354">
        <v>0.75</v>
      </c>
      <c r="W4354">
        <v>0.65200000000000002</v>
      </c>
    </row>
    <row r="4355" spans="1:23" x14ac:dyDescent="0.3">
      <c r="A4355">
        <v>772525308</v>
      </c>
      <c r="B4355" s="2" t="s">
        <v>384</v>
      </c>
      <c r="C4355" t="s">
        <v>23</v>
      </c>
      <c r="D4355">
        <v>43</v>
      </c>
      <c r="E4355" t="s">
        <v>11</v>
      </c>
      <c r="F4355">
        <v>3</v>
      </c>
      <c r="G4355" t="s">
        <v>16</v>
      </c>
      <c r="H4355" t="s">
        <v>31</v>
      </c>
      <c r="I4355" t="s">
        <v>6</v>
      </c>
      <c r="J4355" t="s">
        <v>3</v>
      </c>
      <c r="K4355">
        <f ca="1">DATEDIF(Tabla_BankChurners[[#This Row],[Fecha_Union]],Tabla_BankChurners[[#This Row],[Fecha Actual]],"m")</f>
        <v>21</v>
      </c>
      <c r="L4355" s="2">
        <f t="shared" ca="1" si="68"/>
        <v>45098</v>
      </c>
      <c r="M4355">
        <v>5</v>
      </c>
      <c r="N4355">
        <v>2</v>
      </c>
      <c r="O4355">
        <v>4</v>
      </c>
      <c r="P4355">
        <v>10533</v>
      </c>
      <c r="Q4355">
        <v>1689</v>
      </c>
      <c r="R4355">
        <v>8844</v>
      </c>
      <c r="S4355">
        <v>0.35899999999999999</v>
      </c>
      <c r="T4355">
        <v>3651</v>
      </c>
      <c r="U4355">
        <v>69</v>
      </c>
      <c r="V4355">
        <v>0.60499999999999998</v>
      </c>
      <c r="W4355">
        <v>0.16</v>
      </c>
    </row>
    <row r="4356" spans="1:23" hidden="1" x14ac:dyDescent="0.3">
      <c r="A4356">
        <v>767354208</v>
      </c>
      <c r="B4356" s="2" t="s">
        <v>526</v>
      </c>
      <c r="C4356" t="s">
        <v>23</v>
      </c>
      <c r="D4356">
        <v>48</v>
      </c>
      <c r="E4356" t="s">
        <v>11</v>
      </c>
      <c r="F4356">
        <v>4</v>
      </c>
      <c r="G4356" t="s">
        <v>20</v>
      </c>
      <c r="H4356" t="s">
        <v>29</v>
      </c>
      <c r="I4356" t="s">
        <v>5</v>
      </c>
      <c r="J4356" t="s">
        <v>3</v>
      </c>
      <c r="K4356">
        <f ca="1">DATEDIF(Tabla_BankChurners[[#This Row],[Fecha_Union]],Tabla_BankChurners[[#This Row],[Fecha Actual]],"m")</f>
        <v>20</v>
      </c>
      <c r="L4356" s="2">
        <f t="shared" ca="1" si="68"/>
        <v>45098</v>
      </c>
      <c r="M4356">
        <v>4</v>
      </c>
      <c r="N4356">
        <v>2</v>
      </c>
      <c r="O4356">
        <v>1</v>
      </c>
      <c r="P4356">
        <v>14322</v>
      </c>
      <c r="Q4356">
        <v>0</v>
      </c>
      <c r="R4356">
        <v>14322</v>
      </c>
      <c r="S4356">
        <v>0.60199999999999998</v>
      </c>
      <c r="T4356">
        <v>3993</v>
      </c>
      <c r="U4356">
        <v>75</v>
      </c>
      <c r="V4356">
        <v>0.53100000000000003</v>
      </c>
      <c r="W4356">
        <v>0</v>
      </c>
    </row>
    <row r="4357" spans="1:23" x14ac:dyDescent="0.3">
      <c r="A4357">
        <v>715670058</v>
      </c>
      <c r="B4357" s="2" t="s">
        <v>383</v>
      </c>
      <c r="C4357" t="s">
        <v>23</v>
      </c>
      <c r="D4357">
        <v>50</v>
      </c>
      <c r="E4357" t="s">
        <v>11</v>
      </c>
      <c r="F4357">
        <v>3</v>
      </c>
      <c r="G4357" t="s">
        <v>20</v>
      </c>
      <c r="H4357" t="s">
        <v>29</v>
      </c>
      <c r="I4357" t="s">
        <v>7</v>
      </c>
      <c r="J4357" t="s">
        <v>3</v>
      </c>
      <c r="K4357">
        <f ca="1">DATEDIF(Tabla_BankChurners[[#This Row],[Fecha_Union]],Tabla_BankChurners[[#This Row],[Fecha Actual]],"m")</f>
        <v>21</v>
      </c>
      <c r="L4357" s="2">
        <f t="shared" ca="1" si="68"/>
        <v>45098</v>
      </c>
      <c r="M4357">
        <v>5</v>
      </c>
      <c r="N4357">
        <v>2</v>
      </c>
      <c r="O4357">
        <v>4</v>
      </c>
      <c r="P4357">
        <v>34516</v>
      </c>
      <c r="Q4357">
        <v>1662</v>
      </c>
      <c r="R4357">
        <v>32854</v>
      </c>
      <c r="S4357">
        <v>0.504</v>
      </c>
      <c r="T4357">
        <v>3806</v>
      </c>
      <c r="U4357">
        <v>76</v>
      </c>
      <c r="V4357">
        <v>0.9</v>
      </c>
      <c r="W4357">
        <v>4.8000000000000001E-2</v>
      </c>
    </row>
    <row r="4358" spans="1:23" x14ac:dyDescent="0.3">
      <c r="A4358">
        <v>713856708</v>
      </c>
      <c r="B4358" s="2" t="s">
        <v>147</v>
      </c>
      <c r="C4358" t="s">
        <v>23</v>
      </c>
      <c r="D4358">
        <v>48</v>
      </c>
      <c r="E4358" t="s">
        <v>11</v>
      </c>
      <c r="F4358">
        <v>4</v>
      </c>
      <c r="G4358" t="s">
        <v>18</v>
      </c>
      <c r="H4358" t="s">
        <v>29</v>
      </c>
      <c r="I4358" t="s">
        <v>5</v>
      </c>
      <c r="J4358" t="s">
        <v>3</v>
      </c>
      <c r="K4358">
        <f ca="1">DATEDIF(Tabla_BankChurners[[#This Row],[Fecha_Union]],Tabla_BankChurners[[#This Row],[Fecha Actual]],"m")</f>
        <v>9</v>
      </c>
      <c r="L4358" s="2">
        <f t="shared" ca="1" si="68"/>
        <v>45098</v>
      </c>
      <c r="M4358">
        <v>5</v>
      </c>
      <c r="N4358">
        <v>1</v>
      </c>
      <c r="O4358">
        <v>2</v>
      </c>
      <c r="P4358">
        <v>6798</v>
      </c>
      <c r="Q4358">
        <v>2517</v>
      </c>
      <c r="R4358">
        <v>4281</v>
      </c>
      <c r="S4358">
        <v>0.873</v>
      </c>
      <c r="T4358">
        <v>4327</v>
      </c>
      <c r="U4358">
        <v>79</v>
      </c>
      <c r="V4358">
        <v>0.88100000000000001</v>
      </c>
      <c r="W4358">
        <v>0.37</v>
      </c>
    </row>
    <row r="4359" spans="1:23" hidden="1" x14ac:dyDescent="0.3">
      <c r="A4359">
        <v>758086458</v>
      </c>
      <c r="B4359" s="2" t="s">
        <v>223</v>
      </c>
      <c r="C4359" t="s">
        <v>23</v>
      </c>
      <c r="D4359">
        <v>46</v>
      </c>
      <c r="E4359" t="s">
        <v>12</v>
      </c>
      <c r="F4359">
        <v>3</v>
      </c>
      <c r="G4359" t="s">
        <v>20</v>
      </c>
      <c r="H4359" t="s">
        <v>29</v>
      </c>
      <c r="I4359" t="s">
        <v>22</v>
      </c>
      <c r="J4359" t="s">
        <v>3</v>
      </c>
      <c r="K4359">
        <f ca="1">DATEDIF(Tabla_BankChurners[[#This Row],[Fecha_Union]],Tabla_BankChurners[[#This Row],[Fecha Actual]],"m")</f>
        <v>25</v>
      </c>
      <c r="L4359" s="2">
        <f t="shared" ca="1" si="68"/>
        <v>45098</v>
      </c>
      <c r="M4359">
        <v>3</v>
      </c>
      <c r="N4359">
        <v>3</v>
      </c>
      <c r="O4359">
        <v>4</v>
      </c>
      <c r="P4359">
        <v>1438.3</v>
      </c>
      <c r="Q4359">
        <v>0</v>
      </c>
      <c r="R4359">
        <v>1438.3</v>
      </c>
      <c r="S4359">
        <v>0.64600000000000002</v>
      </c>
      <c r="T4359">
        <v>4111</v>
      </c>
      <c r="U4359">
        <v>62</v>
      </c>
      <c r="V4359">
        <v>0.55000000000000004</v>
      </c>
      <c r="W4359">
        <v>0</v>
      </c>
    </row>
    <row r="4360" spans="1:23" hidden="1" x14ac:dyDescent="0.3">
      <c r="A4360">
        <v>717035283</v>
      </c>
      <c r="B4360" s="2" t="s">
        <v>131</v>
      </c>
      <c r="C4360" t="s">
        <v>24</v>
      </c>
      <c r="D4360">
        <v>46</v>
      </c>
      <c r="E4360" t="s">
        <v>11</v>
      </c>
      <c r="F4360">
        <v>1</v>
      </c>
      <c r="G4360" t="s">
        <v>20</v>
      </c>
      <c r="H4360" t="s">
        <v>31</v>
      </c>
      <c r="I4360" t="s">
        <v>2</v>
      </c>
      <c r="J4360" t="s">
        <v>3</v>
      </c>
      <c r="K4360">
        <f ca="1">DATEDIF(Tabla_BankChurners[[#This Row],[Fecha_Union]],Tabla_BankChurners[[#This Row],[Fecha Actual]],"m")</f>
        <v>17</v>
      </c>
      <c r="L4360" s="2">
        <f t="shared" ca="1" si="68"/>
        <v>45098</v>
      </c>
      <c r="M4360">
        <v>2</v>
      </c>
      <c r="N4360">
        <v>3</v>
      </c>
      <c r="O4360">
        <v>4</v>
      </c>
      <c r="P4360">
        <v>2445</v>
      </c>
      <c r="Q4360">
        <v>848</v>
      </c>
      <c r="R4360">
        <v>1597</v>
      </c>
      <c r="S4360">
        <v>0.77100000000000002</v>
      </c>
      <c r="T4360">
        <v>2216</v>
      </c>
      <c r="U4360">
        <v>39</v>
      </c>
      <c r="V4360">
        <v>0.56000000000000005</v>
      </c>
      <c r="W4360">
        <v>0.34699999999999998</v>
      </c>
    </row>
    <row r="4361" spans="1:23" hidden="1" x14ac:dyDescent="0.3">
      <c r="A4361">
        <v>709604958</v>
      </c>
      <c r="B4361" s="2" t="s">
        <v>702</v>
      </c>
      <c r="C4361" t="s">
        <v>23</v>
      </c>
      <c r="D4361">
        <v>51</v>
      </c>
      <c r="E4361" t="s">
        <v>12</v>
      </c>
      <c r="F4361">
        <v>3</v>
      </c>
      <c r="G4361" t="s">
        <v>20</v>
      </c>
      <c r="H4361" t="s">
        <v>31</v>
      </c>
      <c r="I4361" t="s">
        <v>6</v>
      </c>
      <c r="J4361" t="s">
        <v>3</v>
      </c>
      <c r="K4361">
        <f ca="1">DATEDIF(Tabla_BankChurners[[#This Row],[Fecha_Union]],Tabla_BankChurners[[#This Row],[Fecha Actual]],"m")</f>
        <v>10</v>
      </c>
      <c r="L4361" s="2">
        <f t="shared" ca="1" si="68"/>
        <v>45098</v>
      </c>
      <c r="M4361">
        <v>3</v>
      </c>
      <c r="N4361">
        <v>3</v>
      </c>
      <c r="O4361">
        <v>4</v>
      </c>
      <c r="P4361">
        <v>2585</v>
      </c>
      <c r="Q4361">
        <v>1847</v>
      </c>
      <c r="R4361">
        <v>738</v>
      </c>
      <c r="S4361">
        <v>0.627</v>
      </c>
      <c r="T4361">
        <v>3480</v>
      </c>
      <c r="U4361">
        <v>64</v>
      </c>
      <c r="V4361">
        <v>0.6</v>
      </c>
      <c r="W4361">
        <v>0.71499999999999997</v>
      </c>
    </row>
    <row r="4362" spans="1:23" hidden="1" x14ac:dyDescent="0.3">
      <c r="A4362">
        <v>714931458</v>
      </c>
      <c r="B4362" s="2" t="s">
        <v>235</v>
      </c>
      <c r="C4362" t="s">
        <v>23</v>
      </c>
      <c r="D4362">
        <v>52</v>
      </c>
      <c r="E4362" t="s">
        <v>12</v>
      </c>
      <c r="F4362">
        <v>2</v>
      </c>
      <c r="G4362" t="s">
        <v>19</v>
      </c>
      <c r="H4362" t="s">
        <v>31</v>
      </c>
      <c r="I4362" t="s">
        <v>22</v>
      </c>
      <c r="J4362" t="s">
        <v>3</v>
      </c>
      <c r="K4362">
        <f ca="1">DATEDIF(Tabla_BankChurners[[#This Row],[Fecha_Union]],Tabla_BankChurners[[#This Row],[Fecha Actual]],"m")</f>
        <v>29</v>
      </c>
      <c r="L4362" s="2">
        <f t="shared" ca="1" si="68"/>
        <v>45098</v>
      </c>
      <c r="M4362">
        <v>3</v>
      </c>
      <c r="N4362">
        <v>2</v>
      </c>
      <c r="O4362">
        <v>3</v>
      </c>
      <c r="P4362">
        <v>1438.3</v>
      </c>
      <c r="Q4362">
        <v>0</v>
      </c>
      <c r="R4362">
        <v>1438.3</v>
      </c>
      <c r="S4362">
        <v>0.60699999999999998</v>
      </c>
      <c r="T4362">
        <v>4102</v>
      </c>
      <c r="U4362">
        <v>78</v>
      </c>
      <c r="V4362">
        <v>0.85699999999999998</v>
      </c>
      <c r="W4362">
        <v>0</v>
      </c>
    </row>
    <row r="4363" spans="1:23" hidden="1" x14ac:dyDescent="0.3">
      <c r="A4363">
        <v>711047658</v>
      </c>
      <c r="B4363" s="2" t="s">
        <v>283</v>
      </c>
      <c r="C4363" t="s">
        <v>23</v>
      </c>
      <c r="D4363">
        <v>46</v>
      </c>
      <c r="E4363" t="s">
        <v>12</v>
      </c>
      <c r="F4363">
        <v>3</v>
      </c>
      <c r="G4363" t="s">
        <v>18</v>
      </c>
      <c r="H4363" t="s">
        <v>29</v>
      </c>
      <c r="I4363" t="s">
        <v>4</v>
      </c>
      <c r="J4363" t="s">
        <v>3</v>
      </c>
      <c r="K4363">
        <f ca="1">DATEDIF(Tabla_BankChurners[[#This Row],[Fecha_Union]],Tabla_BankChurners[[#This Row],[Fecha Actual]],"m")</f>
        <v>22</v>
      </c>
      <c r="L4363" s="2">
        <f t="shared" ca="1" si="68"/>
        <v>45098</v>
      </c>
      <c r="M4363">
        <v>4</v>
      </c>
      <c r="N4363">
        <v>2</v>
      </c>
      <c r="O4363">
        <v>2</v>
      </c>
      <c r="P4363">
        <v>1781</v>
      </c>
      <c r="Q4363">
        <v>1315</v>
      </c>
      <c r="R4363">
        <v>466</v>
      </c>
      <c r="S4363">
        <v>0.70399999999999996</v>
      </c>
      <c r="T4363">
        <v>4775</v>
      </c>
      <c r="U4363">
        <v>83</v>
      </c>
      <c r="V4363">
        <v>0.72899999999999998</v>
      </c>
      <c r="W4363">
        <v>0.73799999999999999</v>
      </c>
    </row>
    <row r="4364" spans="1:23" hidden="1" x14ac:dyDescent="0.3">
      <c r="A4364">
        <v>718110858</v>
      </c>
      <c r="B4364" s="2" t="s">
        <v>620</v>
      </c>
      <c r="C4364" t="s">
        <v>24</v>
      </c>
      <c r="D4364">
        <v>42</v>
      </c>
      <c r="E4364" t="s">
        <v>11</v>
      </c>
      <c r="F4364">
        <v>4</v>
      </c>
      <c r="G4364" t="s">
        <v>22</v>
      </c>
      <c r="H4364" t="s">
        <v>29</v>
      </c>
      <c r="I4364" t="s">
        <v>6</v>
      </c>
      <c r="J4364" t="s">
        <v>3</v>
      </c>
      <c r="K4364">
        <f ca="1">DATEDIF(Tabla_BankChurners[[#This Row],[Fecha_Union]],Tabla_BankChurners[[#This Row],[Fecha Actual]],"m")</f>
        <v>18</v>
      </c>
      <c r="L4364" s="2">
        <f t="shared" ca="1" si="68"/>
        <v>45098</v>
      </c>
      <c r="M4364">
        <v>2</v>
      </c>
      <c r="N4364">
        <v>3</v>
      </c>
      <c r="O4364">
        <v>5</v>
      </c>
      <c r="P4364">
        <v>1606</v>
      </c>
      <c r="Q4364">
        <v>0</v>
      </c>
      <c r="R4364">
        <v>1606</v>
      </c>
      <c r="S4364">
        <v>0.87</v>
      </c>
      <c r="T4364">
        <v>2628</v>
      </c>
      <c r="U4364">
        <v>41</v>
      </c>
      <c r="V4364">
        <v>0.64</v>
      </c>
      <c r="W4364">
        <v>0</v>
      </c>
    </row>
    <row r="4365" spans="1:23" x14ac:dyDescent="0.3">
      <c r="A4365">
        <v>716385858</v>
      </c>
      <c r="B4365" s="2" t="s">
        <v>723</v>
      </c>
      <c r="C4365" t="s">
        <v>23</v>
      </c>
      <c r="D4365">
        <v>42</v>
      </c>
      <c r="E4365" t="s">
        <v>12</v>
      </c>
      <c r="F4365">
        <v>4</v>
      </c>
      <c r="G4365" t="s">
        <v>20</v>
      </c>
      <c r="H4365" t="s">
        <v>29</v>
      </c>
      <c r="I4365" t="s">
        <v>4</v>
      </c>
      <c r="J4365" t="s">
        <v>3</v>
      </c>
      <c r="K4365">
        <f ca="1">DATEDIF(Tabla_BankChurners[[#This Row],[Fecha_Union]],Tabla_BankChurners[[#This Row],[Fecha Actual]],"m")</f>
        <v>15</v>
      </c>
      <c r="L4365" s="2">
        <f t="shared" ca="1" si="68"/>
        <v>45098</v>
      </c>
      <c r="M4365">
        <v>5</v>
      </c>
      <c r="N4365">
        <v>2</v>
      </c>
      <c r="O4365">
        <v>4</v>
      </c>
      <c r="P4365">
        <v>2205</v>
      </c>
      <c r="Q4365">
        <v>1245</v>
      </c>
      <c r="R4365">
        <v>960</v>
      </c>
      <c r="S4365">
        <v>0.92500000000000004</v>
      </c>
      <c r="T4365">
        <v>4921</v>
      </c>
      <c r="U4365">
        <v>90</v>
      </c>
      <c r="V4365">
        <v>0.8</v>
      </c>
      <c r="W4365">
        <v>0.56499999999999995</v>
      </c>
    </row>
    <row r="4366" spans="1:23" x14ac:dyDescent="0.3">
      <c r="A4366">
        <v>708812133</v>
      </c>
      <c r="B4366" s="2" t="s">
        <v>327</v>
      </c>
      <c r="C4366" t="s">
        <v>23</v>
      </c>
      <c r="D4366">
        <v>49</v>
      </c>
      <c r="E4366" t="s">
        <v>12</v>
      </c>
      <c r="F4366">
        <v>3</v>
      </c>
      <c r="G4366" t="s">
        <v>20</v>
      </c>
      <c r="H4366" t="s">
        <v>29</v>
      </c>
      <c r="I4366" t="s">
        <v>22</v>
      </c>
      <c r="J4366" t="s">
        <v>3</v>
      </c>
      <c r="K4366">
        <f ca="1">DATEDIF(Tabla_BankChurners[[#This Row],[Fecha_Union]],Tabla_BankChurners[[#This Row],[Fecha Actual]],"m")</f>
        <v>14</v>
      </c>
      <c r="L4366" s="2">
        <f t="shared" ca="1" si="68"/>
        <v>45098</v>
      </c>
      <c r="M4366">
        <v>5</v>
      </c>
      <c r="N4366">
        <v>3</v>
      </c>
      <c r="O4366">
        <v>0</v>
      </c>
      <c r="P4366">
        <v>2270</v>
      </c>
      <c r="Q4366">
        <v>1647</v>
      </c>
      <c r="R4366">
        <v>623</v>
      </c>
      <c r="S4366">
        <v>0.75900000000000001</v>
      </c>
      <c r="T4366">
        <v>4110</v>
      </c>
      <c r="U4366">
        <v>75</v>
      </c>
      <c r="V4366">
        <v>0.92300000000000004</v>
      </c>
      <c r="W4366">
        <v>0.72599999999999998</v>
      </c>
    </row>
    <row r="4367" spans="1:23" x14ac:dyDescent="0.3">
      <c r="A4367">
        <v>787655058</v>
      </c>
      <c r="B4367" s="2" t="s">
        <v>367</v>
      </c>
      <c r="C4367" t="s">
        <v>23</v>
      </c>
      <c r="D4367">
        <v>44</v>
      </c>
      <c r="E4367" t="s">
        <v>12</v>
      </c>
      <c r="F4367">
        <v>2</v>
      </c>
      <c r="G4367" t="s">
        <v>21</v>
      </c>
      <c r="H4367" t="s">
        <v>31</v>
      </c>
      <c r="I4367" t="s">
        <v>4</v>
      </c>
      <c r="J4367" t="s">
        <v>3</v>
      </c>
      <c r="K4367">
        <f ca="1">DATEDIF(Tabla_BankChurners[[#This Row],[Fecha_Union]],Tabla_BankChurners[[#This Row],[Fecha Actual]],"m")</f>
        <v>13</v>
      </c>
      <c r="L4367" s="2">
        <f t="shared" ca="1" si="68"/>
        <v>45098</v>
      </c>
      <c r="M4367">
        <v>5</v>
      </c>
      <c r="N4367">
        <v>2</v>
      </c>
      <c r="O4367">
        <v>3</v>
      </c>
      <c r="P4367">
        <v>2568</v>
      </c>
      <c r="Q4367">
        <v>1875</v>
      </c>
      <c r="R4367">
        <v>693</v>
      </c>
      <c r="S4367">
        <v>0.57799999999999996</v>
      </c>
      <c r="T4367">
        <v>4254</v>
      </c>
      <c r="U4367">
        <v>85</v>
      </c>
      <c r="V4367">
        <v>0.73499999999999999</v>
      </c>
      <c r="W4367">
        <v>0.73</v>
      </c>
    </row>
    <row r="4368" spans="1:23" hidden="1" x14ac:dyDescent="0.3">
      <c r="A4368">
        <v>803113383</v>
      </c>
      <c r="B4368" s="2" t="s">
        <v>367</v>
      </c>
      <c r="C4368" t="s">
        <v>24</v>
      </c>
      <c r="D4368">
        <v>55</v>
      </c>
      <c r="E4368" t="s">
        <v>12</v>
      </c>
      <c r="F4368">
        <v>1</v>
      </c>
      <c r="G4368" t="s">
        <v>21</v>
      </c>
      <c r="H4368" t="s">
        <v>31</v>
      </c>
      <c r="I4368" t="s">
        <v>4</v>
      </c>
      <c r="J4368" t="s">
        <v>3</v>
      </c>
      <c r="K4368">
        <f ca="1">DATEDIF(Tabla_BankChurners[[#This Row],[Fecha_Union]],Tabla_BankChurners[[#This Row],[Fecha Actual]],"m")</f>
        <v>13</v>
      </c>
      <c r="L4368" s="2">
        <f t="shared" ca="1" si="68"/>
        <v>45098</v>
      </c>
      <c r="M4368">
        <v>3</v>
      </c>
      <c r="N4368">
        <v>4</v>
      </c>
      <c r="O4368">
        <v>3</v>
      </c>
      <c r="P4368">
        <v>3292</v>
      </c>
      <c r="Q4368">
        <v>0</v>
      </c>
      <c r="R4368">
        <v>3292</v>
      </c>
      <c r="S4368">
        <v>0.48199999999999998</v>
      </c>
      <c r="T4368">
        <v>2222</v>
      </c>
      <c r="U4368">
        <v>54</v>
      </c>
      <c r="V4368">
        <v>0.63600000000000001</v>
      </c>
      <c r="W4368">
        <v>0</v>
      </c>
    </row>
    <row r="4369" spans="1:23" hidden="1" x14ac:dyDescent="0.3">
      <c r="A4369">
        <v>721273008</v>
      </c>
      <c r="B4369" s="2" t="s">
        <v>489</v>
      </c>
      <c r="C4369" t="s">
        <v>24</v>
      </c>
      <c r="D4369">
        <v>54</v>
      </c>
      <c r="E4369" t="s">
        <v>12</v>
      </c>
      <c r="F4369">
        <v>1</v>
      </c>
      <c r="G4369" t="s">
        <v>16</v>
      </c>
      <c r="H4369" t="s">
        <v>22</v>
      </c>
      <c r="I4369" t="s">
        <v>4</v>
      </c>
      <c r="J4369" t="s">
        <v>9</v>
      </c>
      <c r="K4369">
        <f ca="1">DATEDIF(Tabla_BankChurners[[#This Row],[Fecha_Union]],Tabla_BankChurners[[#This Row],[Fecha Actual]],"m")</f>
        <v>19</v>
      </c>
      <c r="L4369" s="2">
        <f t="shared" ca="1" si="68"/>
        <v>45098</v>
      </c>
      <c r="M4369">
        <v>6</v>
      </c>
      <c r="N4369">
        <v>3</v>
      </c>
      <c r="O4369">
        <v>4</v>
      </c>
      <c r="P4369">
        <v>10797</v>
      </c>
      <c r="Q4369">
        <v>1252</v>
      </c>
      <c r="R4369">
        <v>9545</v>
      </c>
      <c r="S4369">
        <v>0.48899999999999999</v>
      </c>
      <c r="T4369">
        <v>1739</v>
      </c>
      <c r="U4369">
        <v>38</v>
      </c>
      <c r="V4369">
        <v>0.22600000000000001</v>
      </c>
      <c r="W4369">
        <v>0.11600000000000001</v>
      </c>
    </row>
    <row r="4370" spans="1:23" hidden="1" x14ac:dyDescent="0.3">
      <c r="A4370">
        <v>715762083</v>
      </c>
      <c r="B4370" s="2" t="s">
        <v>669</v>
      </c>
      <c r="C4370" t="s">
        <v>23</v>
      </c>
      <c r="D4370">
        <v>46</v>
      </c>
      <c r="E4370" t="s">
        <v>11</v>
      </c>
      <c r="F4370">
        <v>0</v>
      </c>
      <c r="G4370" t="s">
        <v>21</v>
      </c>
      <c r="H4370" t="s">
        <v>31</v>
      </c>
      <c r="I4370" t="s">
        <v>2</v>
      </c>
      <c r="J4370" t="s">
        <v>9</v>
      </c>
      <c r="K4370">
        <f ca="1">DATEDIF(Tabla_BankChurners[[#This Row],[Fecha_Union]],Tabla_BankChurners[[#This Row],[Fecha Actual]],"m")</f>
        <v>29</v>
      </c>
      <c r="L4370" s="2">
        <f t="shared" ca="1" si="68"/>
        <v>45098</v>
      </c>
      <c r="M4370">
        <v>6</v>
      </c>
      <c r="N4370">
        <v>3</v>
      </c>
      <c r="O4370">
        <v>2</v>
      </c>
      <c r="P4370">
        <v>30501</v>
      </c>
      <c r="Q4370">
        <v>2030</v>
      </c>
      <c r="R4370">
        <v>28471</v>
      </c>
      <c r="S4370">
        <v>0.56000000000000005</v>
      </c>
      <c r="T4370">
        <v>2525</v>
      </c>
      <c r="U4370">
        <v>45</v>
      </c>
      <c r="V4370">
        <v>0.5</v>
      </c>
      <c r="W4370">
        <v>6.7000000000000004E-2</v>
      </c>
    </row>
    <row r="4371" spans="1:23" x14ac:dyDescent="0.3">
      <c r="A4371">
        <v>711629733</v>
      </c>
      <c r="B4371" s="2" t="s">
        <v>333</v>
      </c>
      <c r="C4371" t="s">
        <v>23</v>
      </c>
      <c r="D4371">
        <v>45</v>
      </c>
      <c r="E4371" t="s">
        <v>12</v>
      </c>
      <c r="F4371">
        <v>2</v>
      </c>
      <c r="G4371" t="s">
        <v>20</v>
      </c>
      <c r="H4371" t="s">
        <v>29</v>
      </c>
      <c r="I4371" t="s">
        <v>4</v>
      </c>
      <c r="J4371" t="s">
        <v>3</v>
      </c>
      <c r="K4371">
        <f ca="1">DATEDIF(Tabla_BankChurners[[#This Row],[Fecha_Union]],Tabla_BankChurners[[#This Row],[Fecha Actual]],"m")</f>
        <v>14</v>
      </c>
      <c r="L4371" s="2">
        <f t="shared" ca="1" si="68"/>
        <v>45098</v>
      </c>
      <c r="M4371">
        <v>5</v>
      </c>
      <c r="N4371">
        <v>3</v>
      </c>
      <c r="O4371">
        <v>1</v>
      </c>
      <c r="P4371">
        <v>5371</v>
      </c>
      <c r="Q4371">
        <v>1499</v>
      </c>
      <c r="R4371">
        <v>3872</v>
      </c>
      <c r="S4371">
        <v>0.73699999999999999</v>
      </c>
      <c r="T4371">
        <v>3282</v>
      </c>
      <c r="U4371">
        <v>66</v>
      </c>
      <c r="V4371">
        <v>0.65</v>
      </c>
      <c r="W4371">
        <v>0.27900000000000003</v>
      </c>
    </row>
    <row r="4372" spans="1:23" x14ac:dyDescent="0.3">
      <c r="A4372">
        <v>718410258</v>
      </c>
      <c r="B4372" s="2" t="s">
        <v>341</v>
      </c>
      <c r="C4372" t="s">
        <v>23</v>
      </c>
      <c r="D4372">
        <v>37</v>
      </c>
      <c r="E4372" t="s">
        <v>11</v>
      </c>
      <c r="F4372">
        <v>3</v>
      </c>
      <c r="G4372" t="s">
        <v>18</v>
      </c>
      <c r="H4372" t="s">
        <v>22</v>
      </c>
      <c r="I4372" t="s">
        <v>5</v>
      </c>
      <c r="J4372" t="s">
        <v>3</v>
      </c>
      <c r="K4372">
        <f ca="1">DATEDIF(Tabla_BankChurners[[#This Row],[Fecha_Union]],Tabla_BankChurners[[#This Row],[Fecha Actual]],"m")</f>
        <v>19</v>
      </c>
      <c r="L4372" s="2">
        <f t="shared" ca="1" si="68"/>
        <v>45098</v>
      </c>
      <c r="M4372">
        <v>5</v>
      </c>
      <c r="N4372">
        <v>4</v>
      </c>
      <c r="O4372">
        <v>4</v>
      </c>
      <c r="P4372">
        <v>13441</v>
      </c>
      <c r="Q4372">
        <v>0</v>
      </c>
      <c r="R4372">
        <v>13441</v>
      </c>
      <c r="S4372">
        <v>0.51300000000000001</v>
      </c>
      <c r="T4372">
        <v>4207</v>
      </c>
      <c r="U4372">
        <v>80</v>
      </c>
      <c r="V4372">
        <v>0.70199999999999996</v>
      </c>
      <c r="W4372">
        <v>0</v>
      </c>
    </row>
    <row r="4373" spans="1:23" hidden="1" x14ac:dyDescent="0.3">
      <c r="A4373">
        <v>719745558</v>
      </c>
      <c r="B4373" s="2" t="s">
        <v>298</v>
      </c>
      <c r="C4373" t="s">
        <v>23</v>
      </c>
      <c r="D4373">
        <v>52</v>
      </c>
      <c r="E4373" t="s">
        <v>11</v>
      </c>
      <c r="F4373">
        <v>3</v>
      </c>
      <c r="G4373" t="s">
        <v>20</v>
      </c>
      <c r="H4373" t="s">
        <v>31</v>
      </c>
      <c r="I4373" t="s">
        <v>2</v>
      </c>
      <c r="J4373" t="s">
        <v>3</v>
      </c>
      <c r="K4373">
        <f ca="1">DATEDIF(Tabla_BankChurners[[#This Row],[Fecha_Union]],Tabla_BankChurners[[#This Row],[Fecha Actual]],"m")</f>
        <v>27</v>
      </c>
      <c r="L4373" s="2">
        <f t="shared" ca="1" si="68"/>
        <v>45098</v>
      </c>
      <c r="M4373">
        <v>4</v>
      </c>
      <c r="N4373">
        <v>2</v>
      </c>
      <c r="O4373">
        <v>2</v>
      </c>
      <c r="P4373">
        <v>9137</v>
      </c>
      <c r="Q4373">
        <v>1729</v>
      </c>
      <c r="R4373">
        <v>7408</v>
      </c>
      <c r="S4373">
        <v>0.97399999999999998</v>
      </c>
      <c r="T4373">
        <v>4626</v>
      </c>
      <c r="U4373">
        <v>77</v>
      </c>
      <c r="V4373">
        <v>0.75</v>
      </c>
      <c r="W4373">
        <v>0.189</v>
      </c>
    </row>
    <row r="4374" spans="1:23" hidden="1" x14ac:dyDescent="0.3">
      <c r="A4374">
        <v>820282383</v>
      </c>
      <c r="B4374" s="2" t="s">
        <v>632</v>
      </c>
      <c r="C4374" t="s">
        <v>24</v>
      </c>
      <c r="D4374">
        <v>45</v>
      </c>
      <c r="E4374" t="s">
        <v>12</v>
      </c>
      <c r="F4374">
        <v>2</v>
      </c>
      <c r="G4374" t="s">
        <v>20</v>
      </c>
      <c r="H4374" t="s">
        <v>29</v>
      </c>
      <c r="I4374" t="s">
        <v>4</v>
      </c>
      <c r="J4374" t="s">
        <v>3</v>
      </c>
      <c r="K4374">
        <f ca="1">DATEDIF(Tabla_BankChurners[[#This Row],[Fecha_Union]],Tabla_BankChurners[[#This Row],[Fecha Actual]],"m")</f>
        <v>20</v>
      </c>
      <c r="L4374" s="2">
        <f t="shared" ca="1" si="68"/>
        <v>45098</v>
      </c>
      <c r="M4374">
        <v>6</v>
      </c>
      <c r="N4374">
        <v>3</v>
      </c>
      <c r="O4374">
        <v>3</v>
      </c>
      <c r="P4374">
        <v>5848</v>
      </c>
      <c r="Q4374">
        <v>2517</v>
      </c>
      <c r="R4374">
        <v>3331</v>
      </c>
      <c r="S4374">
        <v>0.56100000000000005</v>
      </c>
      <c r="T4374">
        <v>2000</v>
      </c>
      <c r="U4374">
        <v>32</v>
      </c>
      <c r="V4374">
        <v>0.28000000000000003</v>
      </c>
      <c r="W4374">
        <v>0.43</v>
      </c>
    </row>
    <row r="4375" spans="1:23" hidden="1" x14ac:dyDescent="0.3">
      <c r="A4375">
        <v>793543758</v>
      </c>
      <c r="B4375" s="2" t="s">
        <v>58</v>
      </c>
      <c r="C4375" t="s">
        <v>23</v>
      </c>
      <c r="D4375">
        <v>47</v>
      </c>
      <c r="E4375" t="s">
        <v>11</v>
      </c>
      <c r="F4375">
        <v>2</v>
      </c>
      <c r="G4375" t="s">
        <v>20</v>
      </c>
      <c r="H4375" t="s">
        <v>31</v>
      </c>
      <c r="I4375" t="s">
        <v>7</v>
      </c>
      <c r="J4375" t="s">
        <v>3</v>
      </c>
      <c r="K4375">
        <f ca="1">DATEDIF(Tabla_BankChurners[[#This Row],[Fecha_Union]],Tabla_BankChurners[[#This Row],[Fecha Actual]],"m")</f>
        <v>8</v>
      </c>
      <c r="L4375" s="2">
        <f t="shared" ca="1" si="68"/>
        <v>45098</v>
      </c>
      <c r="M4375">
        <v>3</v>
      </c>
      <c r="N4375">
        <v>2</v>
      </c>
      <c r="O4375">
        <v>4</v>
      </c>
      <c r="P4375">
        <v>10614</v>
      </c>
      <c r="Q4375">
        <v>784</v>
      </c>
      <c r="R4375">
        <v>9830</v>
      </c>
      <c r="S4375">
        <v>0.73</v>
      </c>
      <c r="T4375">
        <v>4601</v>
      </c>
      <c r="U4375">
        <v>77</v>
      </c>
      <c r="V4375">
        <v>0.63800000000000001</v>
      </c>
      <c r="W4375">
        <v>7.3999999999999996E-2</v>
      </c>
    </row>
    <row r="4376" spans="1:23" hidden="1" x14ac:dyDescent="0.3">
      <c r="A4376">
        <v>778224858</v>
      </c>
      <c r="B4376" s="2" t="s">
        <v>432</v>
      </c>
      <c r="C4376" t="s">
        <v>23</v>
      </c>
      <c r="D4376">
        <v>42</v>
      </c>
      <c r="E4376" t="s">
        <v>12</v>
      </c>
      <c r="F4376">
        <v>2</v>
      </c>
      <c r="G4376" t="s">
        <v>16</v>
      </c>
      <c r="H4376" t="s">
        <v>22</v>
      </c>
      <c r="I4376" t="s">
        <v>22</v>
      </c>
      <c r="J4376" t="s">
        <v>3</v>
      </c>
      <c r="K4376">
        <f ca="1">DATEDIF(Tabla_BankChurners[[#This Row],[Fecha_Union]],Tabla_BankChurners[[#This Row],[Fecha Actual]],"m")</f>
        <v>20</v>
      </c>
      <c r="L4376" s="2">
        <f t="shared" ca="1" si="68"/>
        <v>45098</v>
      </c>
      <c r="M4376">
        <v>3</v>
      </c>
      <c r="N4376">
        <v>3</v>
      </c>
      <c r="O4376">
        <v>4</v>
      </c>
      <c r="P4376">
        <v>4035</v>
      </c>
      <c r="Q4376">
        <v>1003</v>
      </c>
      <c r="R4376">
        <v>3032</v>
      </c>
      <c r="S4376">
        <v>0.58299999999999996</v>
      </c>
      <c r="T4376">
        <v>4589</v>
      </c>
      <c r="U4376">
        <v>89</v>
      </c>
      <c r="V4376">
        <v>0.64800000000000002</v>
      </c>
      <c r="W4376">
        <v>0.249</v>
      </c>
    </row>
    <row r="4377" spans="1:23" hidden="1" x14ac:dyDescent="0.3">
      <c r="A4377">
        <v>712555233</v>
      </c>
      <c r="B4377" s="2" t="s">
        <v>219</v>
      </c>
      <c r="C4377" t="s">
        <v>23</v>
      </c>
      <c r="D4377">
        <v>59</v>
      </c>
      <c r="E4377" t="s">
        <v>12</v>
      </c>
      <c r="F4377">
        <v>0</v>
      </c>
      <c r="G4377" t="s">
        <v>20</v>
      </c>
      <c r="H4377" t="s">
        <v>31</v>
      </c>
      <c r="I4377" t="s">
        <v>6</v>
      </c>
      <c r="J4377" t="s">
        <v>3</v>
      </c>
      <c r="K4377">
        <f ca="1">DATEDIF(Tabla_BankChurners[[#This Row],[Fecha_Union]],Tabla_BankChurners[[#This Row],[Fecha Actual]],"m")</f>
        <v>11</v>
      </c>
      <c r="L4377" s="2">
        <f t="shared" ca="1" si="68"/>
        <v>45098</v>
      </c>
      <c r="M4377">
        <v>4</v>
      </c>
      <c r="N4377">
        <v>1</v>
      </c>
      <c r="O4377">
        <v>2</v>
      </c>
      <c r="P4377">
        <v>4205</v>
      </c>
      <c r="Q4377">
        <v>710</v>
      </c>
      <c r="R4377">
        <v>3495</v>
      </c>
      <c r="S4377">
        <v>0.504</v>
      </c>
      <c r="T4377">
        <v>2023</v>
      </c>
      <c r="U4377">
        <v>38</v>
      </c>
      <c r="V4377">
        <v>0.72699999999999998</v>
      </c>
      <c r="W4377">
        <v>0.16900000000000001</v>
      </c>
    </row>
    <row r="4378" spans="1:23" hidden="1" x14ac:dyDescent="0.3">
      <c r="A4378">
        <v>718516533</v>
      </c>
      <c r="B4378" s="2" t="s">
        <v>742</v>
      </c>
      <c r="C4378" t="s">
        <v>23</v>
      </c>
      <c r="D4378">
        <v>46</v>
      </c>
      <c r="E4378" t="s">
        <v>12</v>
      </c>
      <c r="F4378">
        <v>2</v>
      </c>
      <c r="G4378" t="s">
        <v>20</v>
      </c>
      <c r="H4378" t="s">
        <v>31</v>
      </c>
      <c r="I4378" t="s">
        <v>4</v>
      </c>
      <c r="J4378" t="s">
        <v>3</v>
      </c>
      <c r="K4378">
        <f ca="1">DATEDIF(Tabla_BankChurners[[#This Row],[Fecha_Union]],Tabla_BankChurners[[#This Row],[Fecha Actual]],"m")</f>
        <v>26</v>
      </c>
      <c r="L4378" s="2">
        <f t="shared" ca="1" si="68"/>
        <v>45098</v>
      </c>
      <c r="M4378">
        <v>6</v>
      </c>
      <c r="N4378">
        <v>2</v>
      </c>
      <c r="O4378">
        <v>3</v>
      </c>
      <c r="P4378">
        <v>2586</v>
      </c>
      <c r="Q4378">
        <v>2196</v>
      </c>
      <c r="R4378">
        <v>390</v>
      </c>
      <c r="S4378">
        <v>0.69299999999999995</v>
      </c>
      <c r="T4378">
        <v>3944</v>
      </c>
      <c r="U4378">
        <v>78</v>
      </c>
      <c r="V4378">
        <v>0.85699999999999998</v>
      </c>
      <c r="W4378">
        <v>0.84899999999999998</v>
      </c>
    </row>
    <row r="4379" spans="1:23" hidden="1" x14ac:dyDescent="0.3">
      <c r="A4379">
        <v>708923658</v>
      </c>
      <c r="B4379" s="2" t="s">
        <v>544</v>
      </c>
      <c r="C4379" t="s">
        <v>23</v>
      </c>
      <c r="D4379">
        <v>41</v>
      </c>
      <c r="E4379" t="s">
        <v>12</v>
      </c>
      <c r="F4379">
        <v>3</v>
      </c>
      <c r="G4379" t="s">
        <v>22</v>
      </c>
      <c r="H4379" t="s">
        <v>22</v>
      </c>
      <c r="I4379" t="s">
        <v>4</v>
      </c>
      <c r="J4379" t="s">
        <v>3</v>
      </c>
      <c r="K4379">
        <f ca="1">DATEDIF(Tabla_BankChurners[[#This Row],[Fecha_Union]],Tabla_BankChurners[[#This Row],[Fecha Actual]],"m")</f>
        <v>25</v>
      </c>
      <c r="L4379" s="2">
        <f t="shared" ca="1" si="68"/>
        <v>45098</v>
      </c>
      <c r="M4379">
        <v>3</v>
      </c>
      <c r="N4379">
        <v>2</v>
      </c>
      <c r="O4379">
        <v>2</v>
      </c>
      <c r="P4379">
        <v>7234</v>
      </c>
      <c r="Q4379">
        <v>1420</v>
      </c>
      <c r="R4379">
        <v>5814</v>
      </c>
      <c r="S4379">
        <v>0.53900000000000003</v>
      </c>
      <c r="T4379">
        <v>4466</v>
      </c>
      <c r="U4379">
        <v>92</v>
      </c>
      <c r="V4379">
        <v>0.73599999999999999</v>
      </c>
      <c r="W4379">
        <v>0.19600000000000001</v>
      </c>
    </row>
    <row r="4380" spans="1:23" hidden="1" x14ac:dyDescent="0.3">
      <c r="A4380">
        <v>717708783</v>
      </c>
      <c r="B4380" s="2" t="s">
        <v>580</v>
      </c>
      <c r="C4380" t="s">
        <v>23</v>
      </c>
      <c r="D4380">
        <v>57</v>
      </c>
      <c r="E4380" t="s">
        <v>11</v>
      </c>
      <c r="F4380">
        <v>2</v>
      </c>
      <c r="G4380" t="s">
        <v>20</v>
      </c>
      <c r="H4380" t="s">
        <v>31</v>
      </c>
      <c r="I4380" t="s">
        <v>7</v>
      </c>
      <c r="J4380" t="s">
        <v>9</v>
      </c>
      <c r="K4380">
        <f ca="1">DATEDIF(Tabla_BankChurners[[#This Row],[Fecha_Union]],Tabla_BankChurners[[#This Row],[Fecha Actual]],"m")</f>
        <v>15</v>
      </c>
      <c r="L4380" s="2">
        <f t="shared" ca="1" si="68"/>
        <v>45098</v>
      </c>
      <c r="M4380">
        <v>6</v>
      </c>
      <c r="N4380">
        <v>3</v>
      </c>
      <c r="O4380">
        <v>4</v>
      </c>
      <c r="P4380">
        <v>34516</v>
      </c>
      <c r="Q4380">
        <v>1417</v>
      </c>
      <c r="R4380">
        <v>33099</v>
      </c>
      <c r="S4380">
        <v>0.96599999999999997</v>
      </c>
      <c r="T4380">
        <v>4303</v>
      </c>
      <c r="U4380">
        <v>77</v>
      </c>
      <c r="V4380">
        <v>0.63800000000000001</v>
      </c>
      <c r="W4380">
        <v>4.1000000000000002E-2</v>
      </c>
    </row>
    <row r="4381" spans="1:23" hidden="1" x14ac:dyDescent="0.3">
      <c r="A4381">
        <v>780688383</v>
      </c>
      <c r="B4381" s="2" t="s">
        <v>266</v>
      </c>
      <c r="C4381" t="s">
        <v>23</v>
      </c>
      <c r="D4381">
        <v>35</v>
      </c>
      <c r="E4381" t="s">
        <v>11</v>
      </c>
      <c r="F4381">
        <v>1</v>
      </c>
      <c r="G4381" t="s">
        <v>20</v>
      </c>
      <c r="H4381" t="s">
        <v>22</v>
      </c>
      <c r="I4381" t="s">
        <v>5</v>
      </c>
      <c r="J4381" t="s">
        <v>3</v>
      </c>
      <c r="K4381">
        <f ca="1">DATEDIF(Tabla_BankChurners[[#This Row],[Fecha_Union]],Tabla_BankChurners[[#This Row],[Fecha Actual]],"m")</f>
        <v>13</v>
      </c>
      <c r="L4381" s="2">
        <f t="shared" ca="1" si="68"/>
        <v>45098</v>
      </c>
      <c r="M4381">
        <v>4</v>
      </c>
      <c r="N4381">
        <v>2</v>
      </c>
      <c r="O4381">
        <v>3</v>
      </c>
      <c r="P4381">
        <v>21114</v>
      </c>
      <c r="Q4381">
        <v>0</v>
      </c>
      <c r="R4381">
        <v>21114</v>
      </c>
      <c r="S4381">
        <v>0.69699999999999995</v>
      </c>
      <c r="T4381">
        <v>3534</v>
      </c>
      <c r="U4381">
        <v>56</v>
      </c>
      <c r="V4381">
        <v>1</v>
      </c>
      <c r="W4381">
        <v>0</v>
      </c>
    </row>
    <row r="4382" spans="1:23" hidden="1" x14ac:dyDescent="0.3">
      <c r="A4382">
        <v>718821783</v>
      </c>
      <c r="B4382" s="2" t="s">
        <v>550</v>
      </c>
      <c r="C4382" t="s">
        <v>23</v>
      </c>
      <c r="D4382">
        <v>53</v>
      </c>
      <c r="E4382" t="s">
        <v>11</v>
      </c>
      <c r="F4382">
        <v>1</v>
      </c>
      <c r="G4382" t="s">
        <v>22</v>
      </c>
      <c r="H4382" t="s">
        <v>29</v>
      </c>
      <c r="I4382" t="s">
        <v>6</v>
      </c>
      <c r="J4382" t="s">
        <v>3</v>
      </c>
      <c r="K4382">
        <f ca="1">DATEDIF(Tabla_BankChurners[[#This Row],[Fecha_Union]],Tabla_BankChurners[[#This Row],[Fecha Actual]],"m")</f>
        <v>21</v>
      </c>
      <c r="L4382" s="2">
        <f t="shared" ca="1" si="68"/>
        <v>45098</v>
      </c>
      <c r="M4382">
        <v>4</v>
      </c>
      <c r="N4382">
        <v>1</v>
      </c>
      <c r="O4382">
        <v>3</v>
      </c>
      <c r="P4382">
        <v>2522</v>
      </c>
      <c r="Q4382">
        <v>1704</v>
      </c>
      <c r="R4382">
        <v>818</v>
      </c>
      <c r="S4382">
        <v>0.98799999999999999</v>
      </c>
      <c r="T4382">
        <v>4697</v>
      </c>
      <c r="U4382">
        <v>73</v>
      </c>
      <c r="V4382">
        <v>0.69799999999999995</v>
      </c>
      <c r="W4382">
        <v>0.67600000000000005</v>
      </c>
    </row>
    <row r="4383" spans="1:23" hidden="1" x14ac:dyDescent="0.3">
      <c r="A4383">
        <v>718163808</v>
      </c>
      <c r="B4383" s="2" t="s">
        <v>637</v>
      </c>
      <c r="C4383" t="s">
        <v>23</v>
      </c>
      <c r="D4383">
        <v>37</v>
      </c>
      <c r="E4383" t="s">
        <v>11</v>
      </c>
      <c r="F4383">
        <v>1</v>
      </c>
      <c r="G4383" t="s">
        <v>20</v>
      </c>
      <c r="H4383" t="s">
        <v>31</v>
      </c>
      <c r="I4383" t="s">
        <v>5</v>
      </c>
      <c r="J4383" t="s">
        <v>3</v>
      </c>
      <c r="K4383">
        <f ca="1">DATEDIF(Tabla_BankChurners[[#This Row],[Fecha_Union]],Tabla_BankChurners[[#This Row],[Fecha Actual]],"m")</f>
        <v>8</v>
      </c>
      <c r="L4383" s="2">
        <f t="shared" ca="1" si="68"/>
        <v>45098</v>
      </c>
      <c r="M4383">
        <v>6</v>
      </c>
      <c r="N4383">
        <v>3</v>
      </c>
      <c r="O4383">
        <v>4</v>
      </c>
      <c r="P4383">
        <v>11309</v>
      </c>
      <c r="Q4383">
        <v>0</v>
      </c>
      <c r="R4383">
        <v>11309</v>
      </c>
      <c r="S4383">
        <v>0.47399999999999998</v>
      </c>
      <c r="T4383">
        <v>4809</v>
      </c>
      <c r="U4383">
        <v>71</v>
      </c>
      <c r="V4383">
        <v>0.47899999999999998</v>
      </c>
      <c r="W4383">
        <v>0</v>
      </c>
    </row>
    <row r="4384" spans="1:23" hidden="1" x14ac:dyDescent="0.3">
      <c r="A4384">
        <v>712693908</v>
      </c>
      <c r="B4384" s="2" t="s">
        <v>313</v>
      </c>
      <c r="C4384" t="s">
        <v>24</v>
      </c>
      <c r="D4384">
        <v>43</v>
      </c>
      <c r="E4384" t="s">
        <v>11</v>
      </c>
      <c r="F4384">
        <v>3</v>
      </c>
      <c r="G4384" t="s">
        <v>20</v>
      </c>
      <c r="H4384" t="s">
        <v>29</v>
      </c>
      <c r="I4384" t="s">
        <v>7</v>
      </c>
      <c r="J4384" t="s">
        <v>3</v>
      </c>
      <c r="K4384">
        <f ca="1">DATEDIF(Tabla_BankChurners[[#This Row],[Fecha_Union]],Tabla_BankChurners[[#This Row],[Fecha Actual]],"m")</f>
        <v>20</v>
      </c>
      <c r="L4384" s="2">
        <f t="shared" ca="1" si="68"/>
        <v>45098</v>
      </c>
      <c r="M4384">
        <v>2</v>
      </c>
      <c r="N4384">
        <v>4</v>
      </c>
      <c r="O4384">
        <v>1</v>
      </c>
      <c r="P4384">
        <v>13883</v>
      </c>
      <c r="Q4384">
        <v>783</v>
      </c>
      <c r="R4384">
        <v>13100</v>
      </c>
      <c r="S4384">
        <v>0.749</v>
      </c>
      <c r="T4384">
        <v>1871</v>
      </c>
      <c r="U4384">
        <v>32</v>
      </c>
      <c r="V4384">
        <v>0.68400000000000005</v>
      </c>
      <c r="W4384">
        <v>5.6000000000000001E-2</v>
      </c>
    </row>
    <row r="4385" spans="1:23" x14ac:dyDescent="0.3">
      <c r="A4385">
        <v>711286533</v>
      </c>
      <c r="B4385" s="2" t="s">
        <v>254</v>
      </c>
      <c r="C4385" t="s">
        <v>23</v>
      </c>
      <c r="D4385">
        <v>43</v>
      </c>
      <c r="E4385" t="s">
        <v>11</v>
      </c>
      <c r="F4385">
        <v>3</v>
      </c>
      <c r="G4385" t="s">
        <v>20</v>
      </c>
      <c r="H4385" t="s">
        <v>22</v>
      </c>
      <c r="I4385" t="s">
        <v>2</v>
      </c>
      <c r="J4385" t="s">
        <v>3</v>
      </c>
      <c r="K4385">
        <f ca="1">DATEDIF(Tabla_BankChurners[[#This Row],[Fecha_Union]],Tabla_BankChurners[[#This Row],[Fecha Actual]],"m")</f>
        <v>16</v>
      </c>
      <c r="L4385" s="2">
        <f t="shared" ca="1" si="68"/>
        <v>45098</v>
      </c>
      <c r="M4385">
        <v>5</v>
      </c>
      <c r="N4385">
        <v>1</v>
      </c>
      <c r="O4385">
        <v>2</v>
      </c>
      <c r="P4385">
        <v>13448</v>
      </c>
      <c r="Q4385">
        <v>0</v>
      </c>
      <c r="R4385">
        <v>13448</v>
      </c>
      <c r="S4385">
        <v>0.66700000000000004</v>
      </c>
      <c r="T4385">
        <v>5067</v>
      </c>
      <c r="U4385">
        <v>62</v>
      </c>
      <c r="V4385">
        <v>0.72199999999999998</v>
      </c>
      <c r="W4385">
        <v>0</v>
      </c>
    </row>
    <row r="4386" spans="1:23" hidden="1" x14ac:dyDescent="0.3">
      <c r="A4386">
        <v>711655683</v>
      </c>
      <c r="B4386" s="2" t="s">
        <v>657</v>
      </c>
      <c r="C4386" t="s">
        <v>23</v>
      </c>
      <c r="D4386">
        <v>55</v>
      </c>
      <c r="E4386" t="s">
        <v>11</v>
      </c>
      <c r="F4386">
        <v>1</v>
      </c>
      <c r="G4386" t="s">
        <v>21</v>
      </c>
      <c r="H4386" t="s">
        <v>31</v>
      </c>
      <c r="I4386" t="s">
        <v>2</v>
      </c>
      <c r="J4386" t="s">
        <v>9</v>
      </c>
      <c r="K4386">
        <f ca="1">DATEDIF(Tabla_BankChurners[[#This Row],[Fecha_Union]],Tabla_BankChurners[[#This Row],[Fecha Actual]],"m")</f>
        <v>7</v>
      </c>
      <c r="L4386" s="2">
        <f t="shared" ca="1" si="68"/>
        <v>45098</v>
      </c>
      <c r="M4386">
        <v>4</v>
      </c>
      <c r="N4386">
        <v>2</v>
      </c>
      <c r="O4386">
        <v>4</v>
      </c>
      <c r="P4386">
        <v>25991</v>
      </c>
      <c r="Q4386">
        <v>0</v>
      </c>
      <c r="R4386">
        <v>25991</v>
      </c>
      <c r="S4386">
        <v>0.63900000000000001</v>
      </c>
      <c r="T4386">
        <v>2996</v>
      </c>
      <c r="U4386">
        <v>62</v>
      </c>
      <c r="V4386">
        <v>0.879</v>
      </c>
      <c r="W4386">
        <v>0</v>
      </c>
    </row>
    <row r="4387" spans="1:23" x14ac:dyDescent="0.3">
      <c r="A4387">
        <v>718188858</v>
      </c>
      <c r="B4387" s="2" t="s">
        <v>368</v>
      </c>
      <c r="C4387" t="s">
        <v>23</v>
      </c>
      <c r="D4387">
        <v>52</v>
      </c>
      <c r="E4387" t="s">
        <v>12</v>
      </c>
      <c r="F4387">
        <v>0</v>
      </c>
      <c r="G4387" t="s">
        <v>20</v>
      </c>
      <c r="H4387" t="s">
        <v>31</v>
      </c>
      <c r="I4387" t="s">
        <v>4</v>
      </c>
      <c r="J4387" t="s">
        <v>3</v>
      </c>
      <c r="K4387">
        <f ca="1">DATEDIF(Tabla_BankChurners[[#This Row],[Fecha_Union]],Tabla_BankChurners[[#This Row],[Fecha Actual]],"m")</f>
        <v>19</v>
      </c>
      <c r="L4387" s="2">
        <f t="shared" ca="1" si="68"/>
        <v>45098</v>
      </c>
      <c r="M4387">
        <v>5</v>
      </c>
      <c r="N4387">
        <v>1</v>
      </c>
      <c r="O4387">
        <v>2</v>
      </c>
      <c r="P4387">
        <v>2537</v>
      </c>
      <c r="Q4387">
        <v>1097</v>
      </c>
      <c r="R4387">
        <v>1440</v>
      </c>
      <c r="S4387">
        <v>0.874</v>
      </c>
      <c r="T4387">
        <v>4964</v>
      </c>
      <c r="U4387">
        <v>84</v>
      </c>
      <c r="V4387">
        <v>0.90900000000000003</v>
      </c>
      <c r="W4387">
        <v>0.432</v>
      </c>
    </row>
    <row r="4388" spans="1:23" x14ac:dyDescent="0.3">
      <c r="A4388">
        <v>718514283</v>
      </c>
      <c r="B4388" s="2" t="s">
        <v>115</v>
      </c>
      <c r="C4388" t="s">
        <v>23</v>
      </c>
      <c r="D4388">
        <v>46</v>
      </c>
      <c r="E4388" t="s">
        <v>11</v>
      </c>
      <c r="F4388">
        <v>4</v>
      </c>
      <c r="G4388" t="s">
        <v>18</v>
      </c>
      <c r="H4388" t="s">
        <v>31</v>
      </c>
      <c r="I4388" t="s">
        <v>6</v>
      </c>
      <c r="J4388" t="s">
        <v>3</v>
      </c>
      <c r="K4388">
        <f ca="1">DATEDIF(Tabla_BankChurners[[#This Row],[Fecha_Union]],Tabla_BankChurners[[#This Row],[Fecha Actual]],"m")</f>
        <v>22</v>
      </c>
      <c r="L4388" s="2">
        <f t="shared" ca="1" si="68"/>
        <v>45098</v>
      </c>
      <c r="M4388">
        <v>5</v>
      </c>
      <c r="N4388">
        <v>2</v>
      </c>
      <c r="O4388">
        <v>2</v>
      </c>
      <c r="P4388">
        <v>1438.3</v>
      </c>
      <c r="Q4388">
        <v>794</v>
      </c>
      <c r="R4388">
        <v>644.29999999999995</v>
      </c>
      <c r="S4388">
        <v>0.80700000000000005</v>
      </c>
      <c r="T4388">
        <v>3895</v>
      </c>
      <c r="U4388">
        <v>67</v>
      </c>
      <c r="V4388">
        <v>0.55800000000000005</v>
      </c>
      <c r="W4388">
        <v>0.55200000000000005</v>
      </c>
    </row>
    <row r="4389" spans="1:23" hidden="1" x14ac:dyDescent="0.3">
      <c r="A4389">
        <v>708642708</v>
      </c>
      <c r="B4389" s="2" t="s">
        <v>249</v>
      </c>
      <c r="C4389" t="s">
        <v>24</v>
      </c>
      <c r="D4389">
        <v>40</v>
      </c>
      <c r="E4389" t="s">
        <v>12</v>
      </c>
      <c r="F4389">
        <v>2</v>
      </c>
      <c r="G4389" t="s">
        <v>21</v>
      </c>
      <c r="H4389" t="s">
        <v>29</v>
      </c>
      <c r="I4389" t="s">
        <v>22</v>
      </c>
      <c r="J4389" t="s">
        <v>3</v>
      </c>
      <c r="K4389">
        <f ca="1">DATEDIF(Tabla_BankChurners[[#This Row],[Fecha_Union]],Tabla_BankChurners[[#This Row],[Fecha Actual]],"m")</f>
        <v>21</v>
      </c>
      <c r="L4389" s="2">
        <f t="shared" ca="1" si="68"/>
        <v>45098</v>
      </c>
      <c r="M4389">
        <v>3</v>
      </c>
      <c r="N4389">
        <v>2</v>
      </c>
      <c r="O4389">
        <v>3</v>
      </c>
      <c r="P4389">
        <v>13019</v>
      </c>
      <c r="Q4389">
        <v>0</v>
      </c>
      <c r="R4389">
        <v>13019</v>
      </c>
      <c r="S4389">
        <v>0.48699999999999999</v>
      </c>
      <c r="T4389">
        <v>1484</v>
      </c>
      <c r="U4389">
        <v>33</v>
      </c>
      <c r="V4389">
        <v>0.435</v>
      </c>
      <c r="W4389">
        <v>0</v>
      </c>
    </row>
    <row r="4390" spans="1:23" hidden="1" x14ac:dyDescent="0.3">
      <c r="A4390">
        <v>811475733</v>
      </c>
      <c r="B4390" s="2" t="s">
        <v>520</v>
      </c>
      <c r="C4390" t="s">
        <v>24</v>
      </c>
      <c r="D4390">
        <v>53</v>
      </c>
      <c r="E4390" t="s">
        <v>12</v>
      </c>
      <c r="F4390">
        <v>1</v>
      </c>
      <c r="G4390" t="s">
        <v>16</v>
      </c>
      <c r="H4390" t="s">
        <v>29</v>
      </c>
      <c r="I4390" t="s">
        <v>6</v>
      </c>
      <c r="J4390" t="s">
        <v>3</v>
      </c>
      <c r="K4390">
        <f ca="1">DATEDIF(Tabla_BankChurners[[#This Row],[Fecha_Union]],Tabla_BankChurners[[#This Row],[Fecha Actual]],"m")</f>
        <v>13</v>
      </c>
      <c r="L4390" s="2">
        <f t="shared" ca="1" si="68"/>
        <v>45098</v>
      </c>
      <c r="M4390">
        <v>2</v>
      </c>
      <c r="N4390">
        <v>2</v>
      </c>
      <c r="O4390">
        <v>3</v>
      </c>
      <c r="P4390">
        <v>3339</v>
      </c>
      <c r="Q4390">
        <v>0</v>
      </c>
      <c r="R4390">
        <v>3339</v>
      </c>
      <c r="S4390">
        <v>0.69399999999999995</v>
      </c>
      <c r="T4390">
        <v>2432</v>
      </c>
      <c r="U4390">
        <v>48</v>
      </c>
      <c r="V4390">
        <v>0.6</v>
      </c>
      <c r="W4390">
        <v>0</v>
      </c>
    </row>
    <row r="4391" spans="1:23" hidden="1" x14ac:dyDescent="0.3">
      <c r="A4391">
        <v>712089108</v>
      </c>
      <c r="B4391" s="2" t="s">
        <v>490</v>
      </c>
      <c r="C4391" t="s">
        <v>23</v>
      </c>
      <c r="D4391">
        <v>49</v>
      </c>
      <c r="E4391" t="s">
        <v>11</v>
      </c>
      <c r="F4391">
        <v>3</v>
      </c>
      <c r="G4391" t="s">
        <v>21</v>
      </c>
      <c r="H4391" t="s">
        <v>30</v>
      </c>
      <c r="I4391" t="s">
        <v>5</v>
      </c>
      <c r="J4391" t="s">
        <v>3</v>
      </c>
      <c r="K4391">
        <f ca="1">DATEDIF(Tabla_BankChurners[[#This Row],[Fecha_Union]],Tabla_BankChurners[[#This Row],[Fecha Actual]],"m")</f>
        <v>18</v>
      </c>
      <c r="L4391" s="2">
        <f t="shared" ca="1" si="68"/>
        <v>45098</v>
      </c>
      <c r="M4391">
        <v>6</v>
      </c>
      <c r="N4391">
        <v>3</v>
      </c>
      <c r="O4391">
        <v>3</v>
      </c>
      <c r="P4391">
        <v>28390</v>
      </c>
      <c r="Q4391">
        <v>1141</v>
      </c>
      <c r="R4391">
        <v>27249</v>
      </c>
      <c r="S4391">
        <v>0.91900000000000004</v>
      </c>
      <c r="T4391">
        <v>4631</v>
      </c>
      <c r="U4391">
        <v>76</v>
      </c>
      <c r="V4391">
        <v>0.94899999999999995</v>
      </c>
      <c r="W4391">
        <v>0.04</v>
      </c>
    </row>
    <row r="4392" spans="1:23" hidden="1" x14ac:dyDescent="0.3">
      <c r="A4392">
        <v>710761533</v>
      </c>
      <c r="B4392" s="2" t="s">
        <v>712</v>
      </c>
      <c r="C4392" t="s">
        <v>23</v>
      </c>
      <c r="D4392">
        <v>44</v>
      </c>
      <c r="E4392" t="s">
        <v>11</v>
      </c>
      <c r="F4392">
        <v>2</v>
      </c>
      <c r="G4392" t="s">
        <v>20</v>
      </c>
      <c r="H4392" t="s">
        <v>22</v>
      </c>
      <c r="I4392" t="s">
        <v>5</v>
      </c>
      <c r="J4392" t="s">
        <v>3</v>
      </c>
      <c r="K4392">
        <f ca="1">DATEDIF(Tabla_BankChurners[[#This Row],[Fecha_Union]],Tabla_BankChurners[[#This Row],[Fecha Actual]],"m")</f>
        <v>7</v>
      </c>
      <c r="L4392" s="2">
        <f t="shared" ca="1" si="68"/>
        <v>45098</v>
      </c>
      <c r="M4392">
        <v>3</v>
      </c>
      <c r="N4392">
        <v>2</v>
      </c>
      <c r="O4392">
        <v>3</v>
      </c>
      <c r="P4392">
        <v>23665</v>
      </c>
      <c r="Q4392">
        <v>1624</v>
      </c>
      <c r="R4392">
        <v>22041</v>
      </c>
      <c r="S4392">
        <v>0.57399999999999995</v>
      </c>
      <c r="T4392">
        <v>4190</v>
      </c>
      <c r="U4392">
        <v>87</v>
      </c>
      <c r="V4392">
        <v>0.70599999999999996</v>
      </c>
      <c r="W4392">
        <v>6.9000000000000006E-2</v>
      </c>
    </row>
    <row r="4393" spans="1:23" hidden="1" x14ac:dyDescent="0.3">
      <c r="A4393">
        <v>714963558</v>
      </c>
      <c r="B4393" s="2" t="s">
        <v>504</v>
      </c>
      <c r="C4393" t="s">
        <v>23</v>
      </c>
      <c r="D4393">
        <v>46</v>
      </c>
      <c r="E4393" t="s">
        <v>11</v>
      </c>
      <c r="F4393">
        <v>3</v>
      </c>
      <c r="G4393" t="s">
        <v>20</v>
      </c>
      <c r="H4393" t="s">
        <v>31</v>
      </c>
      <c r="I4393" t="s">
        <v>6</v>
      </c>
      <c r="J4393" t="s">
        <v>3</v>
      </c>
      <c r="K4393">
        <f ca="1">DATEDIF(Tabla_BankChurners[[#This Row],[Fecha_Union]],Tabla_BankChurners[[#This Row],[Fecha Actual]],"m")</f>
        <v>21</v>
      </c>
      <c r="L4393" s="2">
        <f t="shared" ca="1" si="68"/>
        <v>45098</v>
      </c>
      <c r="M4393">
        <v>4</v>
      </c>
      <c r="N4393">
        <v>2</v>
      </c>
      <c r="O4393">
        <v>3</v>
      </c>
      <c r="P4393">
        <v>1438.3</v>
      </c>
      <c r="Q4393">
        <v>0</v>
      </c>
      <c r="R4393">
        <v>1438.3</v>
      </c>
      <c r="S4393">
        <v>0.95099999999999996</v>
      </c>
      <c r="T4393">
        <v>4374</v>
      </c>
      <c r="U4393">
        <v>71</v>
      </c>
      <c r="V4393">
        <v>0.77500000000000002</v>
      </c>
      <c r="W4393">
        <v>0</v>
      </c>
    </row>
    <row r="4394" spans="1:23" x14ac:dyDescent="0.3">
      <c r="A4394">
        <v>714834258</v>
      </c>
      <c r="B4394" s="2" t="s">
        <v>537</v>
      </c>
      <c r="C4394" t="s">
        <v>23</v>
      </c>
      <c r="D4394">
        <v>43</v>
      </c>
      <c r="E4394" t="s">
        <v>12</v>
      </c>
      <c r="F4394">
        <v>4</v>
      </c>
      <c r="G4394" t="s">
        <v>18</v>
      </c>
      <c r="H4394" t="s">
        <v>22</v>
      </c>
      <c r="I4394" t="s">
        <v>4</v>
      </c>
      <c r="J4394" t="s">
        <v>3</v>
      </c>
      <c r="K4394">
        <f ca="1">DATEDIF(Tabla_BankChurners[[#This Row],[Fecha_Union]],Tabla_BankChurners[[#This Row],[Fecha Actual]],"m")</f>
        <v>14</v>
      </c>
      <c r="L4394" s="2">
        <f t="shared" ca="1" si="68"/>
        <v>45098</v>
      </c>
      <c r="M4394">
        <v>5</v>
      </c>
      <c r="N4394">
        <v>2</v>
      </c>
      <c r="O4394">
        <v>4</v>
      </c>
      <c r="P4394">
        <v>2459</v>
      </c>
      <c r="Q4394">
        <v>1127</v>
      </c>
      <c r="R4394">
        <v>1332</v>
      </c>
      <c r="S4394">
        <v>0.76500000000000001</v>
      </c>
      <c r="T4394">
        <v>4343</v>
      </c>
      <c r="U4394">
        <v>83</v>
      </c>
      <c r="V4394">
        <v>0.88600000000000001</v>
      </c>
      <c r="W4394">
        <v>0.45800000000000002</v>
      </c>
    </row>
    <row r="4395" spans="1:23" hidden="1" x14ac:dyDescent="0.3">
      <c r="A4395">
        <v>713788083</v>
      </c>
      <c r="B4395" s="2" t="s">
        <v>341</v>
      </c>
      <c r="C4395" t="s">
        <v>24</v>
      </c>
      <c r="D4395">
        <v>28</v>
      </c>
      <c r="E4395" t="s">
        <v>12</v>
      </c>
      <c r="F4395">
        <v>1</v>
      </c>
      <c r="G4395" t="s">
        <v>20</v>
      </c>
      <c r="H4395" t="s">
        <v>31</v>
      </c>
      <c r="I4395" t="s">
        <v>4</v>
      </c>
      <c r="J4395" t="s">
        <v>3</v>
      </c>
      <c r="K4395">
        <f ca="1">DATEDIF(Tabla_BankChurners[[#This Row],[Fecha_Union]],Tabla_BankChurners[[#This Row],[Fecha Actual]],"m")</f>
        <v>19</v>
      </c>
      <c r="L4395" s="2">
        <f t="shared" ca="1" si="68"/>
        <v>45098</v>
      </c>
      <c r="M4395">
        <v>4</v>
      </c>
      <c r="N4395">
        <v>2</v>
      </c>
      <c r="O4395">
        <v>5</v>
      </c>
      <c r="P4395">
        <v>1624</v>
      </c>
      <c r="Q4395">
        <v>0</v>
      </c>
      <c r="R4395">
        <v>1624</v>
      </c>
      <c r="S4395">
        <v>0.29899999999999999</v>
      </c>
      <c r="T4395">
        <v>1897</v>
      </c>
      <c r="U4395">
        <v>35</v>
      </c>
      <c r="V4395">
        <v>0.25</v>
      </c>
      <c r="W4395">
        <v>0</v>
      </c>
    </row>
    <row r="4396" spans="1:23" hidden="1" x14ac:dyDescent="0.3">
      <c r="A4396">
        <v>719583558</v>
      </c>
      <c r="B4396" s="2" t="s">
        <v>573</v>
      </c>
      <c r="C4396" t="s">
        <v>23</v>
      </c>
      <c r="D4396">
        <v>49</v>
      </c>
      <c r="E4396" t="s">
        <v>12</v>
      </c>
      <c r="F4396">
        <v>3</v>
      </c>
      <c r="G4396" t="s">
        <v>21</v>
      </c>
      <c r="H4396" t="s">
        <v>29</v>
      </c>
      <c r="I4396" t="s">
        <v>6</v>
      </c>
      <c r="J4396" t="s">
        <v>3</v>
      </c>
      <c r="K4396">
        <f ca="1">DATEDIF(Tabla_BankChurners[[#This Row],[Fecha_Union]],Tabla_BankChurners[[#This Row],[Fecha Actual]],"m")</f>
        <v>9</v>
      </c>
      <c r="L4396" s="2">
        <f t="shared" ca="1" si="68"/>
        <v>45098</v>
      </c>
      <c r="M4396">
        <v>6</v>
      </c>
      <c r="N4396">
        <v>2</v>
      </c>
      <c r="O4396">
        <v>3</v>
      </c>
      <c r="P4396">
        <v>8900</v>
      </c>
      <c r="Q4396">
        <v>1700</v>
      </c>
      <c r="R4396">
        <v>7200</v>
      </c>
      <c r="S4396">
        <v>0.90600000000000003</v>
      </c>
      <c r="T4396">
        <v>4710</v>
      </c>
      <c r="U4396">
        <v>70</v>
      </c>
      <c r="V4396">
        <v>0.55600000000000005</v>
      </c>
      <c r="W4396">
        <v>0.191</v>
      </c>
    </row>
    <row r="4397" spans="1:23" x14ac:dyDescent="0.3">
      <c r="A4397">
        <v>744705408</v>
      </c>
      <c r="B4397" s="2" t="s">
        <v>207</v>
      </c>
      <c r="C4397" t="s">
        <v>23</v>
      </c>
      <c r="D4397">
        <v>48</v>
      </c>
      <c r="E4397" t="s">
        <v>12</v>
      </c>
      <c r="F4397">
        <v>4</v>
      </c>
      <c r="G4397" t="s">
        <v>20</v>
      </c>
      <c r="H4397" t="s">
        <v>31</v>
      </c>
      <c r="I4397" t="s">
        <v>22</v>
      </c>
      <c r="J4397" t="s">
        <v>3</v>
      </c>
      <c r="K4397">
        <f ca="1">DATEDIF(Tabla_BankChurners[[#This Row],[Fecha_Union]],Tabla_BankChurners[[#This Row],[Fecha Actual]],"m")</f>
        <v>6</v>
      </c>
      <c r="L4397" s="2">
        <f t="shared" ca="1" si="68"/>
        <v>45098</v>
      </c>
      <c r="M4397">
        <v>5</v>
      </c>
      <c r="N4397">
        <v>3</v>
      </c>
      <c r="O4397">
        <v>2</v>
      </c>
      <c r="P4397">
        <v>5239</v>
      </c>
      <c r="Q4397">
        <v>1172</v>
      </c>
      <c r="R4397">
        <v>4067</v>
      </c>
      <c r="S4397">
        <v>0.82499999999999996</v>
      </c>
      <c r="T4397">
        <v>4241</v>
      </c>
      <c r="U4397">
        <v>61</v>
      </c>
      <c r="V4397">
        <v>0.96799999999999997</v>
      </c>
      <c r="W4397">
        <v>0.224</v>
      </c>
    </row>
    <row r="4398" spans="1:23" hidden="1" x14ac:dyDescent="0.3">
      <c r="A4398">
        <v>713240133</v>
      </c>
      <c r="B4398" s="2" t="s">
        <v>504</v>
      </c>
      <c r="C4398" t="s">
        <v>23</v>
      </c>
      <c r="D4398">
        <v>42</v>
      </c>
      <c r="E4398" t="s">
        <v>12</v>
      </c>
      <c r="F4398">
        <v>3</v>
      </c>
      <c r="G4398" t="s">
        <v>18</v>
      </c>
      <c r="H4398" t="s">
        <v>29</v>
      </c>
      <c r="I4398" t="s">
        <v>4</v>
      </c>
      <c r="J4398" t="s">
        <v>3</v>
      </c>
      <c r="K4398">
        <f ca="1">DATEDIF(Tabla_BankChurners[[#This Row],[Fecha_Union]],Tabla_BankChurners[[#This Row],[Fecha Actual]],"m")</f>
        <v>21</v>
      </c>
      <c r="L4398" s="2">
        <f t="shared" ca="1" si="68"/>
        <v>45098</v>
      </c>
      <c r="M4398">
        <v>4</v>
      </c>
      <c r="N4398">
        <v>3</v>
      </c>
      <c r="O4398">
        <v>1</v>
      </c>
      <c r="P4398">
        <v>9351</v>
      </c>
      <c r="Q4398">
        <v>1482</v>
      </c>
      <c r="R4398">
        <v>7869</v>
      </c>
      <c r="S4398">
        <v>0.46400000000000002</v>
      </c>
      <c r="T4398">
        <v>5099</v>
      </c>
      <c r="U4398">
        <v>60</v>
      </c>
      <c r="V4398">
        <v>0.71399999999999997</v>
      </c>
      <c r="W4398">
        <v>0.158</v>
      </c>
    </row>
    <row r="4399" spans="1:23" hidden="1" x14ac:dyDescent="0.3">
      <c r="A4399">
        <v>815015283</v>
      </c>
      <c r="B4399" s="2" t="s">
        <v>495</v>
      </c>
      <c r="C4399" t="s">
        <v>23</v>
      </c>
      <c r="D4399">
        <v>43</v>
      </c>
      <c r="E4399" t="s">
        <v>12</v>
      </c>
      <c r="F4399">
        <v>4</v>
      </c>
      <c r="G4399" t="s">
        <v>20</v>
      </c>
      <c r="H4399" t="s">
        <v>29</v>
      </c>
      <c r="I4399" t="s">
        <v>4</v>
      </c>
      <c r="J4399" t="s">
        <v>3</v>
      </c>
      <c r="K4399">
        <f ca="1">DATEDIF(Tabla_BankChurners[[#This Row],[Fecha_Union]],Tabla_BankChurners[[#This Row],[Fecha Actual]],"m")</f>
        <v>15</v>
      </c>
      <c r="L4399" s="2">
        <f t="shared" ca="1" si="68"/>
        <v>45098</v>
      </c>
      <c r="M4399">
        <v>4</v>
      </c>
      <c r="N4399">
        <v>2</v>
      </c>
      <c r="O4399">
        <v>2</v>
      </c>
      <c r="P4399">
        <v>2655</v>
      </c>
      <c r="Q4399">
        <v>1650</v>
      </c>
      <c r="R4399">
        <v>1005</v>
      </c>
      <c r="S4399">
        <v>0.70099999999999996</v>
      </c>
      <c r="T4399">
        <v>4025</v>
      </c>
      <c r="U4399">
        <v>62</v>
      </c>
      <c r="V4399">
        <v>0.59</v>
      </c>
      <c r="W4399">
        <v>0.621</v>
      </c>
    </row>
    <row r="4400" spans="1:23" x14ac:dyDescent="0.3">
      <c r="A4400">
        <v>718072758</v>
      </c>
      <c r="B4400" s="2" t="s">
        <v>680</v>
      </c>
      <c r="C4400" t="s">
        <v>23</v>
      </c>
      <c r="D4400">
        <v>51</v>
      </c>
      <c r="E4400" t="s">
        <v>11</v>
      </c>
      <c r="F4400">
        <v>2</v>
      </c>
      <c r="G4400" t="s">
        <v>19</v>
      </c>
      <c r="H4400" t="s">
        <v>29</v>
      </c>
      <c r="I4400" t="s">
        <v>7</v>
      </c>
      <c r="J4400" t="s">
        <v>3</v>
      </c>
      <c r="K4400">
        <f ca="1">DATEDIF(Tabla_BankChurners[[#This Row],[Fecha_Union]],Tabla_BankChurners[[#This Row],[Fecha Actual]],"m")</f>
        <v>5</v>
      </c>
      <c r="L4400" s="2">
        <f t="shared" ca="1" si="68"/>
        <v>45098</v>
      </c>
      <c r="M4400">
        <v>5</v>
      </c>
      <c r="N4400">
        <v>2</v>
      </c>
      <c r="O4400">
        <v>1</v>
      </c>
      <c r="P4400">
        <v>3173</v>
      </c>
      <c r="Q4400">
        <v>2517</v>
      </c>
      <c r="R4400">
        <v>656</v>
      </c>
      <c r="S4400">
        <v>0.70799999999999996</v>
      </c>
      <c r="T4400">
        <v>4030</v>
      </c>
      <c r="U4400">
        <v>73</v>
      </c>
      <c r="V4400">
        <v>0.622</v>
      </c>
      <c r="W4400">
        <v>0.79300000000000004</v>
      </c>
    </row>
    <row r="4401" spans="1:23" x14ac:dyDescent="0.3">
      <c r="A4401">
        <v>709127808</v>
      </c>
      <c r="B4401" s="2" t="s">
        <v>606</v>
      </c>
      <c r="C4401" t="s">
        <v>23</v>
      </c>
      <c r="D4401">
        <v>48</v>
      </c>
      <c r="E4401" t="s">
        <v>11</v>
      </c>
      <c r="F4401">
        <v>3</v>
      </c>
      <c r="G4401" t="s">
        <v>19</v>
      </c>
      <c r="H4401" t="s">
        <v>30</v>
      </c>
      <c r="I4401" t="s">
        <v>2</v>
      </c>
      <c r="J4401" t="s">
        <v>3</v>
      </c>
      <c r="K4401">
        <f ca="1">DATEDIF(Tabla_BankChurners[[#This Row],[Fecha_Union]],Tabla_BankChurners[[#This Row],[Fecha Actual]],"m")</f>
        <v>22</v>
      </c>
      <c r="L4401" s="2">
        <f t="shared" ca="1" si="68"/>
        <v>45098</v>
      </c>
      <c r="M4401">
        <v>5</v>
      </c>
      <c r="N4401">
        <v>2</v>
      </c>
      <c r="O4401">
        <v>1</v>
      </c>
      <c r="P4401">
        <v>6243</v>
      </c>
      <c r="Q4401">
        <v>1331</v>
      </c>
      <c r="R4401">
        <v>4912</v>
      </c>
      <c r="S4401">
        <v>0.8</v>
      </c>
      <c r="T4401">
        <v>3502</v>
      </c>
      <c r="U4401">
        <v>57</v>
      </c>
      <c r="V4401">
        <v>1.036</v>
      </c>
      <c r="W4401">
        <v>0.21299999999999999</v>
      </c>
    </row>
    <row r="4402" spans="1:23" hidden="1" x14ac:dyDescent="0.3">
      <c r="A4402">
        <v>715080258</v>
      </c>
      <c r="B4402" s="2" t="s">
        <v>639</v>
      </c>
      <c r="C4402" t="s">
        <v>23</v>
      </c>
      <c r="D4402">
        <v>37</v>
      </c>
      <c r="E4402" t="s">
        <v>12</v>
      </c>
      <c r="F4402">
        <v>1</v>
      </c>
      <c r="G4402" t="s">
        <v>18</v>
      </c>
      <c r="H4402" t="s">
        <v>31</v>
      </c>
      <c r="I4402" t="s">
        <v>22</v>
      </c>
      <c r="J4402" t="s">
        <v>3</v>
      </c>
      <c r="K4402">
        <f ca="1">DATEDIF(Tabla_BankChurners[[#This Row],[Fecha_Union]],Tabla_BankChurners[[#This Row],[Fecha Actual]],"m")</f>
        <v>28</v>
      </c>
      <c r="L4402" s="2">
        <f t="shared" ca="1" si="68"/>
        <v>45098</v>
      </c>
      <c r="M4402">
        <v>3</v>
      </c>
      <c r="N4402">
        <v>2</v>
      </c>
      <c r="O4402">
        <v>3</v>
      </c>
      <c r="P4402">
        <v>6730</v>
      </c>
      <c r="Q4402">
        <v>1093</v>
      </c>
      <c r="R4402">
        <v>5637</v>
      </c>
      <c r="S4402">
        <v>1.01</v>
      </c>
      <c r="T4402">
        <v>4814</v>
      </c>
      <c r="U4402">
        <v>89</v>
      </c>
      <c r="V4402">
        <v>0.85399999999999998</v>
      </c>
      <c r="W4402">
        <v>0.16200000000000001</v>
      </c>
    </row>
    <row r="4403" spans="1:23" hidden="1" x14ac:dyDescent="0.3">
      <c r="A4403">
        <v>709567758</v>
      </c>
      <c r="B4403" s="2" t="s">
        <v>471</v>
      </c>
      <c r="C4403" t="s">
        <v>23</v>
      </c>
      <c r="D4403">
        <v>40</v>
      </c>
      <c r="E4403" t="s">
        <v>12</v>
      </c>
      <c r="F4403">
        <v>3</v>
      </c>
      <c r="G4403" t="s">
        <v>21</v>
      </c>
      <c r="H4403" t="s">
        <v>29</v>
      </c>
      <c r="I4403" t="s">
        <v>4</v>
      </c>
      <c r="J4403" t="s">
        <v>3</v>
      </c>
      <c r="K4403">
        <f ca="1">DATEDIF(Tabla_BankChurners[[#This Row],[Fecha_Union]],Tabla_BankChurners[[#This Row],[Fecha Actual]],"m")</f>
        <v>9</v>
      </c>
      <c r="L4403" s="2">
        <f t="shared" ca="1" si="68"/>
        <v>45098</v>
      </c>
      <c r="M4403">
        <v>4</v>
      </c>
      <c r="N4403">
        <v>1</v>
      </c>
      <c r="O4403">
        <v>2</v>
      </c>
      <c r="P4403">
        <v>2490</v>
      </c>
      <c r="Q4403">
        <v>2225</v>
      </c>
      <c r="R4403">
        <v>265</v>
      </c>
      <c r="S4403">
        <v>0.56599999999999995</v>
      </c>
      <c r="T4403">
        <v>3339</v>
      </c>
      <c r="U4403">
        <v>71</v>
      </c>
      <c r="V4403">
        <v>0.54300000000000004</v>
      </c>
      <c r="W4403">
        <v>0.89400000000000002</v>
      </c>
    </row>
    <row r="4404" spans="1:23" hidden="1" x14ac:dyDescent="0.3">
      <c r="A4404">
        <v>780067158</v>
      </c>
      <c r="B4404" s="2" t="s">
        <v>402</v>
      </c>
      <c r="C4404" t="s">
        <v>24</v>
      </c>
      <c r="D4404">
        <v>51</v>
      </c>
      <c r="E4404" t="s">
        <v>12</v>
      </c>
      <c r="F4404">
        <v>2</v>
      </c>
      <c r="G4404" t="s">
        <v>21</v>
      </c>
      <c r="H4404" t="s">
        <v>31</v>
      </c>
      <c r="I4404" t="s">
        <v>4</v>
      </c>
      <c r="J4404" t="s">
        <v>3</v>
      </c>
      <c r="K4404">
        <f ca="1">DATEDIF(Tabla_BankChurners[[#This Row],[Fecha_Union]],Tabla_BankChurners[[#This Row],[Fecha Actual]],"m")</f>
        <v>19</v>
      </c>
      <c r="L4404" s="2">
        <f t="shared" ca="1" si="68"/>
        <v>45098</v>
      </c>
      <c r="M4404">
        <v>2</v>
      </c>
      <c r="N4404">
        <v>3</v>
      </c>
      <c r="O4404">
        <v>3</v>
      </c>
      <c r="P4404">
        <v>1746</v>
      </c>
      <c r="Q4404">
        <v>1107</v>
      </c>
      <c r="R4404">
        <v>639</v>
      </c>
      <c r="S4404">
        <v>0.53900000000000003</v>
      </c>
      <c r="T4404">
        <v>1907</v>
      </c>
      <c r="U4404">
        <v>47</v>
      </c>
      <c r="V4404">
        <v>0.621</v>
      </c>
      <c r="W4404">
        <v>0.63400000000000001</v>
      </c>
    </row>
    <row r="4405" spans="1:23" hidden="1" x14ac:dyDescent="0.3">
      <c r="A4405">
        <v>715357308</v>
      </c>
      <c r="B4405" s="2" t="s">
        <v>576</v>
      </c>
      <c r="C4405" t="s">
        <v>23</v>
      </c>
      <c r="D4405">
        <v>44</v>
      </c>
      <c r="E4405" t="s">
        <v>11</v>
      </c>
      <c r="F4405">
        <v>2</v>
      </c>
      <c r="G4405" t="s">
        <v>20</v>
      </c>
      <c r="H4405" t="s">
        <v>29</v>
      </c>
      <c r="I4405" t="s">
        <v>2</v>
      </c>
      <c r="J4405" t="s">
        <v>3</v>
      </c>
      <c r="K4405">
        <f ca="1">DATEDIF(Tabla_BankChurners[[#This Row],[Fecha_Union]],Tabla_BankChurners[[#This Row],[Fecha Actual]],"m")</f>
        <v>24</v>
      </c>
      <c r="L4405" s="2">
        <f t="shared" ca="1" si="68"/>
        <v>45098</v>
      </c>
      <c r="M4405">
        <v>3</v>
      </c>
      <c r="N4405">
        <v>1</v>
      </c>
      <c r="O4405">
        <v>2</v>
      </c>
      <c r="P4405">
        <v>4141</v>
      </c>
      <c r="Q4405">
        <v>1424</v>
      </c>
      <c r="R4405">
        <v>2717</v>
      </c>
      <c r="S4405">
        <v>0.57399999999999995</v>
      </c>
      <c r="T4405">
        <v>3512</v>
      </c>
      <c r="U4405">
        <v>65</v>
      </c>
      <c r="V4405">
        <v>0.47699999999999998</v>
      </c>
      <c r="W4405">
        <v>0.34399999999999997</v>
      </c>
    </row>
    <row r="4406" spans="1:23" hidden="1" x14ac:dyDescent="0.3">
      <c r="A4406">
        <v>720559908</v>
      </c>
      <c r="B4406" s="2" t="s">
        <v>108</v>
      </c>
      <c r="C4406" t="s">
        <v>23</v>
      </c>
      <c r="D4406">
        <v>58</v>
      </c>
      <c r="E4406" t="s">
        <v>12</v>
      </c>
      <c r="F4406">
        <v>2</v>
      </c>
      <c r="G4406" t="s">
        <v>21</v>
      </c>
      <c r="H4406" t="s">
        <v>30</v>
      </c>
      <c r="I4406" t="s">
        <v>4</v>
      </c>
      <c r="J4406" t="s">
        <v>9</v>
      </c>
      <c r="K4406">
        <f ca="1">DATEDIF(Tabla_BankChurners[[#This Row],[Fecha_Union]],Tabla_BankChurners[[#This Row],[Fecha Actual]],"m")</f>
        <v>12</v>
      </c>
      <c r="L4406" s="2">
        <f t="shared" ca="1" si="68"/>
        <v>45098</v>
      </c>
      <c r="M4406">
        <v>6</v>
      </c>
      <c r="N4406">
        <v>1</v>
      </c>
      <c r="O4406">
        <v>4</v>
      </c>
      <c r="P4406">
        <v>11684</v>
      </c>
      <c r="Q4406">
        <v>653</v>
      </c>
      <c r="R4406">
        <v>11031</v>
      </c>
      <c r="S4406">
        <v>0.622</v>
      </c>
      <c r="T4406">
        <v>4900</v>
      </c>
      <c r="U4406">
        <v>61</v>
      </c>
      <c r="V4406">
        <v>0.74299999999999999</v>
      </c>
      <c r="W4406">
        <v>5.6000000000000001E-2</v>
      </c>
    </row>
    <row r="4407" spans="1:23" hidden="1" x14ac:dyDescent="0.3">
      <c r="A4407">
        <v>720339558</v>
      </c>
      <c r="B4407" s="2" t="s">
        <v>281</v>
      </c>
      <c r="C4407" t="s">
        <v>23</v>
      </c>
      <c r="D4407">
        <v>47</v>
      </c>
      <c r="E4407" t="s">
        <v>12</v>
      </c>
      <c r="F4407">
        <v>2</v>
      </c>
      <c r="G4407" t="s">
        <v>20</v>
      </c>
      <c r="H4407" t="s">
        <v>31</v>
      </c>
      <c r="I4407" t="s">
        <v>4</v>
      </c>
      <c r="J4407" t="s">
        <v>3</v>
      </c>
      <c r="K4407">
        <f ca="1">DATEDIF(Tabla_BankChurners[[#This Row],[Fecha_Union]],Tabla_BankChurners[[#This Row],[Fecha Actual]],"m")</f>
        <v>19</v>
      </c>
      <c r="L4407" s="2">
        <f t="shared" ca="1" si="68"/>
        <v>45098</v>
      </c>
      <c r="M4407">
        <v>3</v>
      </c>
      <c r="N4407">
        <v>1</v>
      </c>
      <c r="O4407">
        <v>2</v>
      </c>
      <c r="P4407">
        <v>2363</v>
      </c>
      <c r="Q4407">
        <v>494</v>
      </c>
      <c r="R4407">
        <v>1869</v>
      </c>
      <c r="S4407">
        <v>0.73599999999999999</v>
      </c>
      <c r="T4407">
        <v>3887</v>
      </c>
      <c r="U4407">
        <v>71</v>
      </c>
      <c r="V4407">
        <v>0.65100000000000002</v>
      </c>
      <c r="W4407">
        <v>0.20899999999999999</v>
      </c>
    </row>
    <row r="4408" spans="1:23" hidden="1" x14ac:dyDescent="0.3">
      <c r="A4408">
        <v>809599158</v>
      </c>
      <c r="B4408" s="2" t="s">
        <v>367</v>
      </c>
      <c r="C4408" t="s">
        <v>24</v>
      </c>
      <c r="D4408">
        <v>48</v>
      </c>
      <c r="E4408" t="s">
        <v>11</v>
      </c>
      <c r="F4408">
        <v>4</v>
      </c>
      <c r="G4408" t="s">
        <v>21</v>
      </c>
      <c r="H4408" t="s">
        <v>31</v>
      </c>
      <c r="I4408" t="s">
        <v>5</v>
      </c>
      <c r="J4408" t="s">
        <v>9</v>
      </c>
      <c r="K4408">
        <f ca="1">DATEDIF(Tabla_BankChurners[[#This Row],[Fecha_Union]],Tabla_BankChurners[[#This Row],[Fecha Actual]],"m")</f>
        <v>13</v>
      </c>
      <c r="L4408" s="2">
        <f t="shared" ca="1" si="68"/>
        <v>45098</v>
      </c>
      <c r="M4408">
        <v>2</v>
      </c>
      <c r="N4408">
        <v>3</v>
      </c>
      <c r="O4408">
        <v>4</v>
      </c>
      <c r="P4408">
        <v>34516</v>
      </c>
      <c r="Q4408">
        <v>0</v>
      </c>
      <c r="R4408">
        <v>34516</v>
      </c>
      <c r="S4408">
        <v>0.67100000000000004</v>
      </c>
      <c r="T4408">
        <v>1626</v>
      </c>
      <c r="U4408">
        <v>28</v>
      </c>
      <c r="V4408">
        <v>0.4</v>
      </c>
      <c r="W4408">
        <v>0</v>
      </c>
    </row>
    <row r="4409" spans="1:23" hidden="1" x14ac:dyDescent="0.3">
      <c r="A4409">
        <v>793269933</v>
      </c>
      <c r="B4409" s="2" t="s">
        <v>688</v>
      </c>
      <c r="C4409" t="s">
        <v>23</v>
      </c>
      <c r="D4409">
        <v>46</v>
      </c>
      <c r="E4409" t="s">
        <v>11</v>
      </c>
      <c r="F4409">
        <v>3</v>
      </c>
      <c r="G4409" t="s">
        <v>20</v>
      </c>
      <c r="H4409" t="s">
        <v>22</v>
      </c>
      <c r="I4409" t="s">
        <v>2</v>
      </c>
      <c r="J4409" t="s">
        <v>9</v>
      </c>
      <c r="K4409">
        <f ca="1">DATEDIF(Tabla_BankChurners[[#This Row],[Fecha_Union]],Tabla_BankChurners[[#This Row],[Fecha Actual]],"m")</f>
        <v>17</v>
      </c>
      <c r="L4409" s="2">
        <f t="shared" ca="1" si="68"/>
        <v>45098</v>
      </c>
      <c r="M4409">
        <v>6</v>
      </c>
      <c r="N4409">
        <v>3</v>
      </c>
      <c r="O4409">
        <v>2</v>
      </c>
      <c r="P4409">
        <v>28829</v>
      </c>
      <c r="Q4409">
        <v>0</v>
      </c>
      <c r="R4409">
        <v>28829</v>
      </c>
      <c r="S4409">
        <v>0.46300000000000002</v>
      </c>
      <c r="T4409">
        <v>4540</v>
      </c>
      <c r="U4409">
        <v>78</v>
      </c>
      <c r="V4409">
        <v>0.56000000000000005</v>
      </c>
      <c r="W4409">
        <v>0</v>
      </c>
    </row>
    <row r="4410" spans="1:23" hidden="1" x14ac:dyDescent="0.3">
      <c r="A4410">
        <v>809978733</v>
      </c>
      <c r="B4410" s="2" t="s">
        <v>401</v>
      </c>
      <c r="C4410" t="s">
        <v>23</v>
      </c>
      <c r="D4410">
        <v>33</v>
      </c>
      <c r="E4410" t="s">
        <v>12</v>
      </c>
      <c r="F4410">
        <v>2</v>
      </c>
      <c r="G4410" t="s">
        <v>18</v>
      </c>
      <c r="H4410" t="s">
        <v>31</v>
      </c>
      <c r="I4410" t="s">
        <v>6</v>
      </c>
      <c r="J4410" t="s">
        <v>3</v>
      </c>
      <c r="K4410">
        <f ca="1">DATEDIF(Tabla_BankChurners[[#This Row],[Fecha_Union]],Tabla_BankChurners[[#This Row],[Fecha Actual]],"m")</f>
        <v>21</v>
      </c>
      <c r="L4410" s="2">
        <f t="shared" ca="1" si="68"/>
        <v>45098</v>
      </c>
      <c r="M4410">
        <v>3</v>
      </c>
      <c r="N4410">
        <v>2</v>
      </c>
      <c r="O4410">
        <v>3</v>
      </c>
      <c r="P4410">
        <v>1438.3</v>
      </c>
      <c r="Q4410">
        <v>746</v>
      </c>
      <c r="R4410">
        <v>692.3</v>
      </c>
      <c r="S4410">
        <v>0.91300000000000003</v>
      </c>
      <c r="T4410">
        <v>4415</v>
      </c>
      <c r="U4410">
        <v>77</v>
      </c>
      <c r="V4410">
        <v>0.878</v>
      </c>
      <c r="W4410">
        <v>0.51900000000000002</v>
      </c>
    </row>
    <row r="4411" spans="1:23" hidden="1" x14ac:dyDescent="0.3">
      <c r="A4411">
        <v>788996058</v>
      </c>
      <c r="B4411" s="2" t="s">
        <v>256</v>
      </c>
      <c r="C4411" t="s">
        <v>23</v>
      </c>
      <c r="D4411">
        <v>47</v>
      </c>
      <c r="E4411" t="s">
        <v>12</v>
      </c>
      <c r="F4411">
        <v>2</v>
      </c>
      <c r="G4411" t="s">
        <v>18</v>
      </c>
      <c r="H4411" t="s">
        <v>29</v>
      </c>
      <c r="I4411" t="s">
        <v>4</v>
      </c>
      <c r="J4411" t="s">
        <v>3</v>
      </c>
      <c r="K4411">
        <f ca="1">DATEDIF(Tabla_BankChurners[[#This Row],[Fecha_Union]],Tabla_BankChurners[[#This Row],[Fecha Actual]],"m")</f>
        <v>16</v>
      </c>
      <c r="L4411" s="2">
        <f t="shared" ca="1" si="68"/>
        <v>45098</v>
      </c>
      <c r="M4411">
        <v>4</v>
      </c>
      <c r="N4411">
        <v>2</v>
      </c>
      <c r="O4411">
        <v>4</v>
      </c>
      <c r="P4411">
        <v>2730</v>
      </c>
      <c r="Q4411">
        <v>1970</v>
      </c>
      <c r="R4411">
        <v>760</v>
      </c>
      <c r="S4411">
        <v>0.84799999999999998</v>
      </c>
      <c r="T4411">
        <v>3841</v>
      </c>
      <c r="U4411">
        <v>69</v>
      </c>
      <c r="V4411">
        <v>0.86499999999999999</v>
      </c>
      <c r="W4411">
        <v>0.72199999999999998</v>
      </c>
    </row>
    <row r="4412" spans="1:23" x14ac:dyDescent="0.3">
      <c r="A4412">
        <v>712575708</v>
      </c>
      <c r="B4412" s="2" t="s">
        <v>556</v>
      </c>
      <c r="C4412" t="s">
        <v>23</v>
      </c>
      <c r="D4412">
        <v>55</v>
      </c>
      <c r="E4412" t="s">
        <v>12</v>
      </c>
      <c r="F4412">
        <v>2</v>
      </c>
      <c r="G4412" t="s">
        <v>18</v>
      </c>
      <c r="H4412" t="s">
        <v>29</v>
      </c>
      <c r="I4412" t="s">
        <v>4</v>
      </c>
      <c r="J4412" t="s">
        <v>3</v>
      </c>
      <c r="K4412">
        <f ca="1">DATEDIF(Tabla_BankChurners[[#This Row],[Fecha_Union]],Tabla_BankChurners[[#This Row],[Fecha Actual]],"m")</f>
        <v>23</v>
      </c>
      <c r="L4412" s="2">
        <f t="shared" ca="1" si="68"/>
        <v>45098</v>
      </c>
      <c r="M4412">
        <v>5</v>
      </c>
      <c r="N4412">
        <v>1</v>
      </c>
      <c r="O4412">
        <v>4</v>
      </c>
      <c r="P4412">
        <v>1994</v>
      </c>
      <c r="Q4412">
        <v>1175</v>
      </c>
      <c r="R4412">
        <v>819</v>
      </c>
      <c r="S4412">
        <v>0.79400000000000004</v>
      </c>
      <c r="T4412">
        <v>4455</v>
      </c>
      <c r="U4412">
        <v>82</v>
      </c>
      <c r="V4412">
        <v>0.54700000000000004</v>
      </c>
      <c r="W4412">
        <v>0.58899999999999997</v>
      </c>
    </row>
    <row r="4413" spans="1:23" hidden="1" x14ac:dyDescent="0.3">
      <c r="A4413">
        <v>789625383</v>
      </c>
      <c r="B4413" s="2" t="s">
        <v>724</v>
      </c>
      <c r="C4413" t="s">
        <v>23</v>
      </c>
      <c r="D4413">
        <v>48</v>
      </c>
      <c r="E4413" t="s">
        <v>11</v>
      </c>
      <c r="F4413">
        <v>3</v>
      </c>
      <c r="G4413" t="s">
        <v>21</v>
      </c>
      <c r="H4413" t="s">
        <v>29</v>
      </c>
      <c r="I4413" t="s">
        <v>5</v>
      </c>
      <c r="J4413" t="s">
        <v>3</v>
      </c>
      <c r="K4413">
        <f ca="1">DATEDIF(Tabla_BankChurners[[#This Row],[Fecha_Union]],Tabla_BankChurners[[#This Row],[Fecha Actual]],"m")</f>
        <v>17</v>
      </c>
      <c r="L4413" s="2">
        <f t="shared" ca="1" si="68"/>
        <v>45098</v>
      </c>
      <c r="M4413">
        <v>4</v>
      </c>
      <c r="N4413">
        <v>3</v>
      </c>
      <c r="O4413">
        <v>3</v>
      </c>
      <c r="P4413">
        <v>9727</v>
      </c>
      <c r="Q4413">
        <v>1626</v>
      </c>
      <c r="R4413">
        <v>8101</v>
      </c>
      <c r="S4413">
        <v>1.006</v>
      </c>
      <c r="T4413">
        <v>3543</v>
      </c>
      <c r="U4413">
        <v>62</v>
      </c>
      <c r="V4413">
        <v>0.67600000000000005</v>
      </c>
      <c r="W4413">
        <v>0.16700000000000001</v>
      </c>
    </row>
    <row r="4414" spans="1:23" hidden="1" x14ac:dyDescent="0.3">
      <c r="A4414">
        <v>719730258</v>
      </c>
      <c r="B4414" s="2" t="s">
        <v>149</v>
      </c>
      <c r="C4414" t="s">
        <v>23</v>
      </c>
      <c r="D4414">
        <v>41</v>
      </c>
      <c r="E4414" t="s">
        <v>11</v>
      </c>
      <c r="F4414">
        <v>4</v>
      </c>
      <c r="G4414" t="s">
        <v>21</v>
      </c>
      <c r="H4414" t="s">
        <v>30</v>
      </c>
      <c r="I4414" t="s">
        <v>2</v>
      </c>
      <c r="J4414" t="s">
        <v>9</v>
      </c>
      <c r="K4414">
        <f ca="1">DATEDIF(Tabla_BankChurners[[#This Row],[Fecha_Union]],Tabla_BankChurners[[#This Row],[Fecha Actual]],"m")</f>
        <v>20</v>
      </c>
      <c r="L4414" s="2">
        <f t="shared" ca="1" si="68"/>
        <v>45098</v>
      </c>
      <c r="M4414">
        <v>4</v>
      </c>
      <c r="N4414">
        <v>2</v>
      </c>
      <c r="O4414">
        <v>3</v>
      </c>
      <c r="P4414">
        <v>33771</v>
      </c>
      <c r="Q4414">
        <v>0</v>
      </c>
      <c r="R4414">
        <v>33771</v>
      </c>
      <c r="S4414">
        <v>0.79100000000000004</v>
      </c>
      <c r="T4414">
        <v>3819</v>
      </c>
      <c r="U4414">
        <v>75</v>
      </c>
      <c r="V4414">
        <v>0.82899999999999996</v>
      </c>
      <c r="W4414">
        <v>0</v>
      </c>
    </row>
    <row r="4415" spans="1:23" hidden="1" x14ac:dyDescent="0.3">
      <c r="A4415">
        <v>793717608</v>
      </c>
      <c r="B4415" s="2" t="s">
        <v>236</v>
      </c>
      <c r="C4415" t="s">
        <v>23</v>
      </c>
      <c r="D4415">
        <v>39</v>
      </c>
      <c r="E4415" t="s">
        <v>11</v>
      </c>
      <c r="F4415">
        <v>0</v>
      </c>
      <c r="G4415" t="s">
        <v>17</v>
      </c>
      <c r="H4415" t="s">
        <v>31</v>
      </c>
      <c r="I4415" t="s">
        <v>2</v>
      </c>
      <c r="J4415" t="s">
        <v>3</v>
      </c>
      <c r="K4415">
        <f ca="1">DATEDIF(Tabla_BankChurners[[#This Row],[Fecha_Union]],Tabla_BankChurners[[#This Row],[Fecha Actual]],"m")</f>
        <v>7</v>
      </c>
      <c r="L4415" s="2">
        <f t="shared" ca="1" si="68"/>
        <v>45098</v>
      </c>
      <c r="M4415">
        <v>6</v>
      </c>
      <c r="N4415">
        <v>2</v>
      </c>
      <c r="O4415">
        <v>0</v>
      </c>
      <c r="P4415">
        <v>10452</v>
      </c>
      <c r="Q4415">
        <v>1120</v>
      </c>
      <c r="R4415">
        <v>9332</v>
      </c>
      <c r="S4415">
        <v>0.80200000000000005</v>
      </c>
      <c r="T4415">
        <v>3592</v>
      </c>
      <c r="U4415">
        <v>79</v>
      </c>
      <c r="V4415">
        <v>0.79500000000000004</v>
      </c>
      <c r="W4415">
        <v>0.107</v>
      </c>
    </row>
    <row r="4416" spans="1:23" hidden="1" x14ac:dyDescent="0.3">
      <c r="A4416">
        <v>709798908</v>
      </c>
      <c r="B4416" s="2" t="s">
        <v>643</v>
      </c>
      <c r="C4416" t="s">
        <v>24</v>
      </c>
      <c r="D4416">
        <v>45</v>
      </c>
      <c r="E4416" t="s">
        <v>12</v>
      </c>
      <c r="F4416">
        <v>4</v>
      </c>
      <c r="G4416" t="s">
        <v>22</v>
      </c>
      <c r="H4416" t="s">
        <v>31</v>
      </c>
      <c r="I4416" t="s">
        <v>4</v>
      </c>
      <c r="J4416" t="s">
        <v>3</v>
      </c>
      <c r="K4416">
        <f ca="1">DATEDIF(Tabla_BankChurners[[#This Row],[Fecha_Union]],Tabla_BankChurners[[#This Row],[Fecha Actual]],"m")</f>
        <v>13</v>
      </c>
      <c r="L4416" s="2">
        <f t="shared" ca="1" si="68"/>
        <v>45098</v>
      </c>
      <c r="M4416">
        <v>3</v>
      </c>
      <c r="N4416">
        <v>3</v>
      </c>
      <c r="O4416">
        <v>4</v>
      </c>
      <c r="P4416">
        <v>2858</v>
      </c>
      <c r="Q4416">
        <v>0</v>
      </c>
      <c r="R4416">
        <v>2858</v>
      </c>
      <c r="S4416">
        <v>1.0580000000000001</v>
      </c>
      <c r="T4416">
        <v>2611</v>
      </c>
      <c r="U4416">
        <v>43</v>
      </c>
      <c r="V4416">
        <v>0.48299999999999998</v>
      </c>
      <c r="W4416">
        <v>0</v>
      </c>
    </row>
    <row r="4417" spans="1:23" hidden="1" x14ac:dyDescent="0.3">
      <c r="A4417">
        <v>716077458</v>
      </c>
      <c r="B4417" s="2" t="s">
        <v>371</v>
      </c>
      <c r="C4417" t="s">
        <v>23</v>
      </c>
      <c r="D4417">
        <v>46</v>
      </c>
      <c r="E4417" t="s">
        <v>11</v>
      </c>
      <c r="F4417">
        <v>3</v>
      </c>
      <c r="G4417" t="s">
        <v>21</v>
      </c>
      <c r="H4417" t="s">
        <v>29</v>
      </c>
      <c r="I4417" t="s">
        <v>6</v>
      </c>
      <c r="J4417" t="s">
        <v>3</v>
      </c>
      <c r="K4417">
        <f ca="1">DATEDIF(Tabla_BankChurners[[#This Row],[Fecha_Union]],Tabla_BankChurners[[#This Row],[Fecha Actual]],"m")</f>
        <v>18</v>
      </c>
      <c r="L4417" s="2">
        <f t="shared" ca="1" si="68"/>
        <v>45098</v>
      </c>
      <c r="M4417">
        <v>4</v>
      </c>
      <c r="N4417">
        <v>2</v>
      </c>
      <c r="O4417">
        <v>4</v>
      </c>
      <c r="P4417">
        <v>4707</v>
      </c>
      <c r="Q4417">
        <v>1121</v>
      </c>
      <c r="R4417">
        <v>3586</v>
      </c>
      <c r="S4417">
        <v>0.60399999999999998</v>
      </c>
      <c r="T4417">
        <v>3188</v>
      </c>
      <c r="U4417">
        <v>71</v>
      </c>
      <c r="V4417">
        <v>0.65100000000000002</v>
      </c>
      <c r="W4417">
        <v>0.23799999999999999</v>
      </c>
    </row>
    <row r="4418" spans="1:23" x14ac:dyDescent="0.3">
      <c r="A4418">
        <v>813435108</v>
      </c>
      <c r="B4418" s="2" t="s">
        <v>727</v>
      </c>
      <c r="C4418" t="s">
        <v>23</v>
      </c>
      <c r="D4418">
        <v>49</v>
      </c>
      <c r="E4418" t="s">
        <v>12</v>
      </c>
      <c r="F4418">
        <v>1</v>
      </c>
      <c r="G4418" t="s">
        <v>20</v>
      </c>
      <c r="H4418" t="s">
        <v>31</v>
      </c>
      <c r="I4418" t="s">
        <v>4</v>
      </c>
      <c r="J4418" t="s">
        <v>3</v>
      </c>
      <c r="K4418">
        <f ca="1">DATEDIF(Tabla_BankChurners[[#This Row],[Fecha_Union]],Tabla_BankChurners[[#This Row],[Fecha Actual]],"m")</f>
        <v>23</v>
      </c>
      <c r="L4418" s="2">
        <f t="shared" ref="L4418:L4481" ca="1" si="69">TODAY()</f>
        <v>45098</v>
      </c>
      <c r="M4418">
        <v>5</v>
      </c>
      <c r="N4418">
        <v>2</v>
      </c>
      <c r="O4418">
        <v>1</v>
      </c>
      <c r="P4418">
        <v>3537</v>
      </c>
      <c r="Q4418">
        <v>0</v>
      </c>
      <c r="R4418">
        <v>3537</v>
      </c>
      <c r="S4418">
        <v>0.76300000000000001</v>
      </c>
      <c r="T4418">
        <v>4726</v>
      </c>
      <c r="U4418">
        <v>78</v>
      </c>
      <c r="V4418">
        <v>0.81399999999999995</v>
      </c>
      <c r="W4418">
        <v>0</v>
      </c>
    </row>
    <row r="4419" spans="1:23" hidden="1" x14ac:dyDescent="0.3">
      <c r="A4419">
        <v>708084558</v>
      </c>
      <c r="B4419" s="2" t="s">
        <v>73</v>
      </c>
      <c r="C4419" t="s">
        <v>24</v>
      </c>
      <c r="D4419">
        <v>46</v>
      </c>
      <c r="E4419" t="s">
        <v>11</v>
      </c>
      <c r="F4419">
        <v>3</v>
      </c>
      <c r="G4419" t="s">
        <v>17</v>
      </c>
      <c r="H4419" t="s">
        <v>30</v>
      </c>
      <c r="I4419" t="s">
        <v>5</v>
      </c>
      <c r="J4419" t="s">
        <v>3</v>
      </c>
      <c r="K4419">
        <f ca="1">DATEDIF(Tabla_BankChurners[[#This Row],[Fecha_Union]],Tabla_BankChurners[[#This Row],[Fecha Actual]],"m")</f>
        <v>24</v>
      </c>
      <c r="L4419" s="2">
        <f t="shared" ca="1" si="69"/>
        <v>45098</v>
      </c>
      <c r="M4419">
        <v>6</v>
      </c>
      <c r="N4419">
        <v>3</v>
      </c>
      <c r="O4419">
        <v>3</v>
      </c>
      <c r="P4419">
        <v>8258</v>
      </c>
      <c r="Q4419">
        <v>1771</v>
      </c>
      <c r="R4419">
        <v>6487</v>
      </c>
      <c r="S4419">
        <v>0</v>
      </c>
      <c r="T4419">
        <v>1447</v>
      </c>
      <c r="U4419">
        <v>23</v>
      </c>
      <c r="V4419">
        <v>0</v>
      </c>
      <c r="W4419">
        <v>0.214</v>
      </c>
    </row>
    <row r="4420" spans="1:23" hidden="1" x14ac:dyDescent="0.3">
      <c r="A4420">
        <v>719880408</v>
      </c>
      <c r="B4420" s="2" t="s">
        <v>56</v>
      </c>
      <c r="C4420" t="s">
        <v>23</v>
      </c>
      <c r="D4420">
        <v>46</v>
      </c>
      <c r="E4420" t="s">
        <v>12</v>
      </c>
      <c r="F4420">
        <v>4</v>
      </c>
      <c r="G4420" t="s">
        <v>20</v>
      </c>
      <c r="H4420" t="s">
        <v>29</v>
      </c>
      <c r="I4420" t="s">
        <v>4</v>
      </c>
      <c r="J4420" t="s">
        <v>3</v>
      </c>
      <c r="K4420">
        <f ca="1">DATEDIF(Tabla_BankChurners[[#This Row],[Fecha_Union]],Tabla_BankChurners[[#This Row],[Fecha Actual]],"m")</f>
        <v>20</v>
      </c>
      <c r="L4420" s="2">
        <f t="shared" ca="1" si="69"/>
        <v>45098</v>
      </c>
      <c r="M4420">
        <v>6</v>
      </c>
      <c r="N4420">
        <v>3</v>
      </c>
      <c r="O4420">
        <v>1</v>
      </c>
      <c r="P4420">
        <v>3072</v>
      </c>
      <c r="Q4420">
        <v>1611</v>
      </c>
      <c r="R4420">
        <v>1461</v>
      </c>
      <c r="S4420">
        <v>0.68200000000000005</v>
      </c>
      <c r="T4420">
        <v>3992</v>
      </c>
      <c r="U4420">
        <v>57</v>
      </c>
      <c r="V4420">
        <v>0.72699999999999998</v>
      </c>
      <c r="W4420">
        <v>0.52400000000000002</v>
      </c>
    </row>
    <row r="4421" spans="1:23" hidden="1" x14ac:dyDescent="0.3">
      <c r="A4421">
        <v>719343633</v>
      </c>
      <c r="B4421" s="2" t="s">
        <v>219</v>
      </c>
      <c r="C4421" t="s">
        <v>23</v>
      </c>
      <c r="D4421">
        <v>48</v>
      </c>
      <c r="E4421" t="s">
        <v>11</v>
      </c>
      <c r="F4421">
        <v>3</v>
      </c>
      <c r="G4421" t="s">
        <v>18</v>
      </c>
      <c r="H4421" t="s">
        <v>22</v>
      </c>
      <c r="I4421" t="s">
        <v>4</v>
      </c>
      <c r="J4421" t="s">
        <v>3</v>
      </c>
      <c r="K4421">
        <f ca="1">DATEDIF(Tabla_BankChurners[[#This Row],[Fecha_Union]],Tabla_BankChurners[[#This Row],[Fecha Actual]],"m")</f>
        <v>11</v>
      </c>
      <c r="L4421" s="2">
        <f t="shared" ca="1" si="69"/>
        <v>45098</v>
      </c>
      <c r="M4421">
        <v>4</v>
      </c>
      <c r="N4421">
        <v>3</v>
      </c>
      <c r="O4421">
        <v>3</v>
      </c>
      <c r="P4421">
        <v>8892</v>
      </c>
      <c r="Q4421">
        <v>889</v>
      </c>
      <c r="R4421">
        <v>8003</v>
      </c>
      <c r="S4421">
        <v>0.67</v>
      </c>
      <c r="T4421">
        <v>4900</v>
      </c>
      <c r="U4421">
        <v>89</v>
      </c>
      <c r="V4421">
        <v>0.745</v>
      </c>
      <c r="W4421">
        <v>0.1</v>
      </c>
    </row>
    <row r="4422" spans="1:23" hidden="1" x14ac:dyDescent="0.3">
      <c r="A4422">
        <v>718711158</v>
      </c>
      <c r="B4422" s="2" t="s">
        <v>398</v>
      </c>
      <c r="C4422" t="s">
        <v>24</v>
      </c>
      <c r="D4422">
        <v>52</v>
      </c>
      <c r="E4422" t="s">
        <v>11</v>
      </c>
      <c r="F4422">
        <v>3</v>
      </c>
      <c r="G4422" t="s">
        <v>20</v>
      </c>
      <c r="H4422" t="s">
        <v>29</v>
      </c>
      <c r="I4422" t="s">
        <v>7</v>
      </c>
      <c r="J4422" t="s">
        <v>3</v>
      </c>
      <c r="K4422">
        <f ca="1">DATEDIF(Tabla_BankChurners[[#This Row],[Fecha_Union]],Tabla_BankChurners[[#This Row],[Fecha Actual]],"m")</f>
        <v>19</v>
      </c>
      <c r="L4422" s="2">
        <f t="shared" ca="1" si="69"/>
        <v>45098</v>
      </c>
      <c r="M4422">
        <v>1</v>
      </c>
      <c r="N4422">
        <v>2</v>
      </c>
      <c r="O4422">
        <v>3</v>
      </c>
      <c r="P4422">
        <v>3841</v>
      </c>
      <c r="Q4422">
        <v>2517</v>
      </c>
      <c r="R4422">
        <v>1324</v>
      </c>
      <c r="S4422">
        <v>0.84099999999999997</v>
      </c>
      <c r="T4422">
        <v>2680</v>
      </c>
      <c r="U4422">
        <v>51</v>
      </c>
      <c r="V4422">
        <v>0.54500000000000004</v>
      </c>
      <c r="W4422">
        <v>0.65500000000000003</v>
      </c>
    </row>
    <row r="4423" spans="1:23" hidden="1" x14ac:dyDescent="0.3">
      <c r="A4423">
        <v>717443658</v>
      </c>
      <c r="B4423" s="2" t="s">
        <v>122</v>
      </c>
      <c r="C4423" t="s">
        <v>23</v>
      </c>
      <c r="D4423">
        <v>37</v>
      </c>
      <c r="E4423" t="s">
        <v>12</v>
      </c>
      <c r="F4423">
        <v>0</v>
      </c>
      <c r="G4423" t="s">
        <v>20</v>
      </c>
      <c r="H4423" t="s">
        <v>30</v>
      </c>
      <c r="I4423" t="s">
        <v>6</v>
      </c>
      <c r="J4423" t="s">
        <v>3</v>
      </c>
      <c r="K4423">
        <f ca="1">DATEDIF(Tabla_BankChurners[[#This Row],[Fecha_Union]],Tabla_BankChurners[[#This Row],[Fecha Actual]],"m")</f>
        <v>14</v>
      </c>
      <c r="L4423" s="2">
        <f t="shared" ca="1" si="69"/>
        <v>45098</v>
      </c>
      <c r="M4423">
        <v>4</v>
      </c>
      <c r="N4423">
        <v>3</v>
      </c>
      <c r="O4423">
        <v>1</v>
      </c>
      <c r="P4423">
        <v>1920</v>
      </c>
      <c r="Q4423">
        <v>0</v>
      </c>
      <c r="R4423">
        <v>1920</v>
      </c>
      <c r="S4423">
        <v>0.68799999999999994</v>
      </c>
      <c r="T4423">
        <v>4715</v>
      </c>
      <c r="U4423">
        <v>81</v>
      </c>
      <c r="V4423">
        <v>0.84099999999999997</v>
      </c>
      <c r="W4423">
        <v>0</v>
      </c>
    </row>
    <row r="4424" spans="1:23" hidden="1" x14ac:dyDescent="0.3">
      <c r="A4424">
        <v>715976433</v>
      </c>
      <c r="B4424" s="2" t="s">
        <v>358</v>
      </c>
      <c r="C4424" t="s">
        <v>23</v>
      </c>
      <c r="D4424">
        <v>42</v>
      </c>
      <c r="E4424" t="s">
        <v>11</v>
      </c>
      <c r="F4424">
        <v>3</v>
      </c>
      <c r="G4424" t="s">
        <v>18</v>
      </c>
      <c r="H4424" t="s">
        <v>22</v>
      </c>
      <c r="I4424" t="s">
        <v>4</v>
      </c>
      <c r="J4424" t="s">
        <v>3</v>
      </c>
      <c r="K4424">
        <f ca="1">DATEDIF(Tabla_BankChurners[[#This Row],[Fecha_Union]],Tabla_BankChurners[[#This Row],[Fecha Actual]],"m")</f>
        <v>20</v>
      </c>
      <c r="L4424" s="2">
        <f t="shared" ca="1" si="69"/>
        <v>45098</v>
      </c>
      <c r="M4424">
        <v>4</v>
      </c>
      <c r="N4424">
        <v>2</v>
      </c>
      <c r="O4424">
        <v>4</v>
      </c>
      <c r="P4424">
        <v>7802</v>
      </c>
      <c r="Q4424">
        <v>1885</v>
      </c>
      <c r="R4424">
        <v>5917</v>
      </c>
      <c r="S4424">
        <v>0.64300000000000002</v>
      </c>
      <c r="T4424">
        <v>4212</v>
      </c>
      <c r="U4424">
        <v>75</v>
      </c>
      <c r="V4424">
        <v>0.74399999999999999</v>
      </c>
      <c r="W4424">
        <v>0.24199999999999999</v>
      </c>
    </row>
    <row r="4425" spans="1:23" hidden="1" x14ac:dyDescent="0.3">
      <c r="A4425">
        <v>719038008</v>
      </c>
      <c r="B4425" s="2" t="s">
        <v>513</v>
      </c>
      <c r="C4425" t="s">
        <v>23</v>
      </c>
      <c r="D4425">
        <v>48</v>
      </c>
      <c r="E4425" t="s">
        <v>12</v>
      </c>
      <c r="F4425">
        <v>4</v>
      </c>
      <c r="G4425" t="s">
        <v>20</v>
      </c>
      <c r="H4425" t="s">
        <v>31</v>
      </c>
      <c r="I4425" t="s">
        <v>4</v>
      </c>
      <c r="J4425" t="s">
        <v>3</v>
      </c>
      <c r="K4425">
        <f ca="1">DATEDIF(Tabla_BankChurners[[#This Row],[Fecha_Union]],Tabla_BankChurners[[#This Row],[Fecha Actual]],"m")</f>
        <v>21</v>
      </c>
      <c r="L4425" s="2">
        <f t="shared" ca="1" si="69"/>
        <v>45098</v>
      </c>
      <c r="M4425">
        <v>3</v>
      </c>
      <c r="N4425">
        <v>2</v>
      </c>
      <c r="O4425">
        <v>2</v>
      </c>
      <c r="P4425">
        <v>1705</v>
      </c>
      <c r="Q4425">
        <v>1192</v>
      </c>
      <c r="R4425">
        <v>513</v>
      </c>
      <c r="S4425">
        <v>0.76300000000000001</v>
      </c>
      <c r="T4425">
        <v>4862</v>
      </c>
      <c r="U4425">
        <v>41</v>
      </c>
      <c r="V4425">
        <v>0.24199999999999999</v>
      </c>
      <c r="W4425">
        <v>0.69899999999999995</v>
      </c>
    </row>
    <row r="4426" spans="1:23" hidden="1" x14ac:dyDescent="0.3">
      <c r="A4426">
        <v>709143183</v>
      </c>
      <c r="B4426" s="2" t="s">
        <v>751</v>
      </c>
      <c r="C4426" t="s">
        <v>24</v>
      </c>
      <c r="D4426">
        <v>52</v>
      </c>
      <c r="E4426" t="s">
        <v>12</v>
      </c>
      <c r="F4426">
        <v>2</v>
      </c>
      <c r="G4426" t="s">
        <v>17</v>
      </c>
      <c r="H4426" t="s">
        <v>29</v>
      </c>
      <c r="I4426" t="s">
        <v>6</v>
      </c>
      <c r="J4426" t="s">
        <v>3</v>
      </c>
      <c r="K4426">
        <f ca="1">DATEDIF(Tabla_BankChurners[[#This Row],[Fecha_Union]],Tabla_BankChurners[[#This Row],[Fecha Actual]],"m")</f>
        <v>18</v>
      </c>
      <c r="L4426" s="2">
        <f t="shared" ca="1" si="69"/>
        <v>45098</v>
      </c>
      <c r="M4426">
        <v>3</v>
      </c>
      <c r="N4426">
        <v>2</v>
      </c>
      <c r="O4426">
        <v>4</v>
      </c>
      <c r="P4426">
        <v>1822</v>
      </c>
      <c r="Q4426">
        <v>1605</v>
      </c>
      <c r="R4426">
        <v>217</v>
      </c>
      <c r="S4426">
        <v>0.75600000000000001</v>
      </c>
      <c r="T4426">
        <v>2538</v>
      </c>
      <c r="U4426">
        <v>39</v>
      </c>
      <c r="V4426">
        <v>0.69599999999999995</v>
      </c>
      <c r="W4426">
        <v>0.88100000000000001</v>
      </c>
    </row>
    <row r="4427" spans="1:23" hidden="1" x14ac:dyDescent="0.3">
      <c r="A4427">
        <v>710186958</v>
      </c>
      <c r="B4427" s="2" t="s">
        <v>210</v>
      </c>
      <c r="C4427" t="s">
        <v>23</v>
      </c>
      <c r="D4427">
        <v>45</v>
      </c>
      <c r="E4427" t="s">
        <v>12</v>
      </c>
      <c r="F4427">
        <v>3</v>
      </c>
      <c r="G4427" t="s">
        <v>22</v>
      </c>
      <c r="H4427" t="s">
        <v>31</v>
      </c>
      <c r="I4427" t="s">
        <v>22</v>
      </c>
      <c r="J4427" t="s">
        <v>3</v>
      </c>
      <c r="K4427">
        <f ca="1">DATEDIF(Tabla_BankChurners[[#This Row],[Fecha_Union]],Tabla_BankChurners[[#This Row],[Fecha Actual]],"m")</f>
        <v>5</v>
      </c>
      <c r="L4427" s="2">
        <f t="shared" ca="1" si="69"/>
        <v>45098</v>
      </c>
      <c r="M4427">
        <v>6</v>
      </c>
      <c r="N4427">
        <v>3</v>
      </c>
      <c r="O4427">
        <v>4</v>
      </c>
      <c r="P4427">
        <v>9294</v>
      </c>
      <c r="Q4427">
        <v>2000</v>
      </c>
      <c r="R4427">
        <v>7294</v>
      </c>
      <c r="S4427">
        <v>0.63700000000000001</v>
      </c>
      <c r="T4427">
        <v>4431</v>
      </c>
      <c r="U4427">
        <v>82</v>
      </c>
      <c r="V4427">
        <v>0.67300000000000004</v>
      </c>
      <c r="W4427">
        <v>0.215</v>
      </c>
    </row>
    <row r="4428" spans="1:23" x14ac:dyDescent="0.3">
      <c r="A4428">
        <v>709274583</v>
      </c>
      <c r="B4428" s="2" t="s">
        <v>82</v>
      </c>
      <c r="C4428" t="s">
        <v>23</v>
      </c>
      <c r="D4428">
        <v>40</v>
      </c>
      <c r="E4428" t="s">
        <v>11</v>
      </c>
      <c r="F4428">
        <v>2</v>
      </c>
      <c r="G4428" t="s">
        <v>18</v>
      </c>
      <c r="H4428" t="s">
        <v>29</v>
      </c>
      <c r="I4428" t="s">
        <v>7</v>
      </c>
      <c r="J4428" t="s">
        <v>3</v>
      </c>
      <c r="K4428">
        <f ca="1">DATEDIF(Tabla_BankChurners[[#This Row],[Fecha_Union]],Tabla_BankChurners[[#This Row],[Fecha Actual]],"m")</f>
        <v>24</v>
      </c>
      <c r="L4428" s="2">
        <f t="shared" ca="1" si="69"/>
        <v>45098</v>
      </c>
      <c r="M4428">
        <v>5</v>
      </c>
      <c r="N4428">
        <v>3</v>
      </c>
      <c r="O4428">
        <v>1</v>
      </c>
      <c r="P4428">
        <v>12248</v>
      </c>
      <c r="Q4428">
        <v>1323</v>
      </c>
      <c r="R4428">
        <v>10925</v>
      </c>
      <c r="S4428">
        <v>0.88200000000000001</v>
      </c>
      <c r="T4428">
        <v>4806</v>
      </c>
      <c r="U4428">
        <v>91</v>
      </c>
      <c r="V4428">
        <v>0.89600000000000002</v>
      </c>
      <c r="W4428">
        <v>0.108</v>
      </c>
    </row>
    <row r="4429" spans="1:23" hidden="1" x14ac:dyDescent="0.3">
      <c r="A4429">
        <v>816864483</v>
      </c>
      <c r="B4429" s="2" t="s">
        <v>718</v>
      </c>
      <c r="C4429" t="s">
        <v>23</v>
      </c>
      <c r="D4429">
        <v>39</v>
      </c>
      <c r="E4429" t="s">
        <v>12</v>
      </c>
      <c r="F4429">
        <v>4</v>
      </c>
      <c r="G4429" t="s">
        <v>21</v>
      </c>
      <c r="H4429" t="s">
        <v>31</v>
      </c>
      <c r="I4429" t="s">
        <v>6</v>
      </c>
      <c r="J4429" t="s">
        <v>3</v>
      </c>
      <c r="K4429">
        <f ca="1">DATEDIF(Tabla_BankChurners[[#This Row],[Fecha_Union]],Tabla_BankChurners[[#This Row],[Fecha Actual]],"m")</f>
        <v>11</v>
      </c>
      <c r="L4429" s="2">
        <f t="shared" ca="1" si="69"/>
        <v>45098</v>
      </c>
      <c r="M4429">
        <v>4</v>
      </c>
      <c r="N4429">
        <v>2</v>
      </c>
      <c r="O4429">
        <v>2</v>
      </c>
      <c r="P4429">
        <v>10264</v>
      </c>
      <c r="Q4429">
        <v>803</v>
      </c>
      <c r="R4429">
        <v>9461</v>
      </c>
      <c r="S4429">
        <v>0.80200000000000005</v>
      </c>
      <c r="T4429">
        <v>4003</v>
      </c>
      <c r="U4429">
        <v>74</v>
      </c>
      <c r="V4429">
        <v>0.72099999999999997</v>
      </c>
      <c r="W4429">
        <v>7.8E-2</v>
      </c>
    </row>
    <row r="4430" spans="1:23" hidden="1" x14ac:dyDescent="0.3">
      <c r="A4430">
        <v>708271833</v>
      </c>
      <c r="B4430" s="2" t="s">
        <v>509</v>
      </c>
      <c r="C4430" t="s">
        <v>23</v>
      </c>
      <c r="D4430">
        <v>42</v>
      </c>
      <c r="E4430" t="s">
        <v>11</v>
      </c>
      <c r="F4430">
        <v>3</v>
      </c>
      <c r="G4430" t="s">
        <v>20</v>
      </c>
      <c r="H4430" t="s">
        <v>31</v>
      </c>
      <c r="I4430" t="s">
        <v>6</v>
      </c>
      <c r="J4430" t="s">
        <v>9</v>
      </c>
      <c r="K4430">
        <f ca="1">DATEDIF(Tabla_BankChurners[[#This Row],[Fecha_Union]],Tabla_BankChurners[[#This Row],[Fecha Actual]],"m")</f>
        <v>29</v>
      </c>
      <c r="L4430" s="2">
        <f t="shared" ca="1" si="69"/>
        <v>45098</v>
      </c>
      <c r="M4430">
        <v>3</v>
      </c>
      <c r="N4430">
        <v>2</v>
      </c>
      <c r="O4430">
        <v>3</v>
      </c>
      <c r="P4430">
        <v>15069</v>
      </c>
      <c r="Q4430">
        <v>1843</v>
      </c>
      <c r="R4430">
        <v>13226</v>
      </c>
      <c r="S4430">
        <v>0.84</v>
      </c>
      <c r="T4430">
        <v>3464</v>
      </c>
      <c r="U4430">
        <v>67</v>
      </c>
      <c r="V4430">
        <v>0.55800000000000005</v>
      </c>
      <c r="W4430">
        <v>0.122</v>
      </c>
    </row>
    <row r="4431" spans="1:23" hidden="1" x14ac:dyDescent="0.3">
      <c r="A4431">
        <v>821759658</v>
      </c>
      <c r="B4431" s="2" t="s">
        <v>675</v>
      </c>
      <c r="C4431" t="s">
        <v>24</v>
      </c>
      <c r="D4431">
        <v>41</v>
      </c>
      <c r="E4431" t="s">
        <v>12</v>
      </c>
      <c r="F4431">
        <v>4</v>
      </c>
      <c r="G4431" t="s">
        <v>18</v>
      </c>
      <c r="H4431" t="s">
        <v>30</v>
      </c>
      <c r="I4431" t="s">
        <v>6</v>
      </c>
      <c r="J4431" t="s">
        <v>3</v>
      </c>
      <c r="K4431">
        <f ca="1">DATEDIF(Tabla_BankChurners[[#This Row],[Fecha_Union]],Tabla_BankChurners[[#This Row],[Fecha Actual]],"m")</f>
        <v>19</v>
      </c>
      <c r="L4431" s="2">
        <f t="shared" ca="1" si="69"/>
        <v>45098</v>
      </c>
      <c r="M4431">
        <v>3</v>
      </c>
      <c r="N4431">
        <v>2</v>
      </c>
      <c r="O4431">
        <v>3</v>
      </c>
      <c r="P4431">
        <v>4650</v>
      </c>
      <c r="Q4431">
        <v>204</v>
      </c>
      <c r="R4431">
        <v>4446</v>
      </c>
      <c r="S4431">
        <v>0.68500000000000005</v>
      </c>
      <c r="T4431">
        <v>2014</v>
      </c>
      <c r="U4431">
        <v>54</v>
      </c>
      <c r="V4431">
        <v>0.8</v>
      </c>
      <c r="W4431">
        <v>4.3999999999999997E-2</v>
      </c>
    </row>
    <row r="4432" spans="1:23" hidden="1" x14ac:dyDescent="0.3">
      <c r="A4432">
        <v>820920408</v>
      </c>
      <c r="B4432" s="2" t="s">
        <v>108</v>
      </c>
      <c r="C4432" t="s">
        <v>23</v>
      </c>
      <c r="D4432">
        <v>53</v>
      </c>
      <c r="E4432" t="s">
        <v>12</v>
      </c>
      <c r="F4432">
        <v>2</v>
      </c>
      <c r="G4432" t="s">
        <v>20</v>
      </c>
      <c r="H4432" t="s">
        <v>31</v>
      </c>
      <c r="I4432" t="s">
        <v>4</v>
      </c>
      <c r="J4432" t="s">
        <v>3</v>
      </c>
      <c r="K4432">
        <f ca="1">DATEDIF(Tabla_BankChurners[[#This Row],[Fecha_Union]],Tabla_BankChurners[[#This Row],[Fecha Actual]],"m")</f>
        <v>12</v>
      </c>
      <c r="L4432" s="2">
        <f t="shared" ca="1" si="69"/>
        <v>45098</v>
      </c>
      <c r="M4432">
        <v>3</v>
      </c>
      <c r="N4432">
        <v>2</v>
      </c>
      <c r="O4432">
        <v>2</v>
      </c>
      <c r="P4432">
        <v>3685</v>
      </c>
      <c r="Q4432">
        <v>0</v>
      </c>
      <c r="R4432">
        <v>3685</v>
      </c>
      <c r="S4432">
        <v>0.76200000000000001</v>
      </c>
      <c r="T4432">
        <v>4012</v>
      </c>
      <c r="U4432">
        <v>59</v>
      </c>
      <c r="V4432">
        <v>0.63900000000000001</v>
      </c>
      <c r="W4432">
        <v>0</v>
      </c>
    </row>
    <row r="4433" spans="1:23" hidden="1" x14ac:dyDescent="0.3">
      <c r="A4433">
        <v>718403358</v>
      </c>
      <c r="B4433" s="2" t="s">
        <v>528</v>
      </c>
      <c r="C4433" t="s">
        <v>23</v>
      </c>
      <c r="D4433">
        <v>49</v>
      </c>
      <c r="E4433" t="s">
        <v>12</v>
      </c>
      <c r="F4433">
        <v>2</v>
      </c>
      <c r="G4433" t="s">
        <v>18</v>
      </c>
      <c r="H4433" t="s">
        <v>30</v>
      </c>
      <c r="I4433" t="s">
        <v>6</v>
      </c>
      <c r="J4433" t="s">
        <v>3</v>
      </c>
      <c r="K4433">
        <f ca="1">DATEDIF(Tabla_BankChurners[[#This Row],[Fecha_Union]],Tabla_BankChurners[[#This Row],[Fecha Actual]],"m")</f>
        <v>8</v>
      </c>
      <c r="L4433" s="2">
        <f t="shared" ca="1" si="69"/>
        <v>45098</v>
      </c>
      <c r="M4433">
        <v>4</v>
      </c>
      <c r="N4433">
        <v>2</v>
      </c>
      <c r="O4433">
        <v>1</v>
      </c>
      <c r="P4433">
        <v>7231</v>
      </c>
      <c r="Q4433">
        <v>2517</v>
      </c>
      <c r="R4433">
        <v>4714</v>
      </c>
      <c r="S4433">
        <v>0.86499999999999999</v>
      </c>
      <c r="T4433">
        <v>3912</v>
      </c>
      <c r="U4433">
        <v>67</v>
      </c>
      <c r="V4433">
        <v>0.76300000000000001</v>
      </c>
      <c r="W4433">
        <v>0.34799999999999998</v>
      </c>
    </row>
    <row r="4434" spans="1:23" hidden="1" x14ac:dyDescent="0.3">
      <c r="A4434">
        <v>713476758</v>
      </c>
      <c r="B4434" s="2" t="s">
        <v>599</v>
      </c>
      <c r="C4434" t="s">
        <v>23</v>
      </c>
      <c r="D4434">
        <v>44</v>
      </c>
      <c r="E4434" t="s">
        <v>11</v>
      </c>
      <c r="F4434">
        <v>4</v>
      </c>
      <c r="G4434" t="s">
        <v>22</v>
      </c>
      <c r="H4434" t="s">
        <v>29</v>
      </c>
      <c r="I4434" t="s">
        <v>2</v>
      </c>
      <c r="J4434" t="s">
        <v>3</v>
      </c>
      <c r="K4434">
        <f ca="1">DATEDIF(Tabla_BankChurners[[#This Row],[Fecha_Union]],Tabla_BankChurners[[#This Row],[Fecha Actual]],"m")</f>
        <v>26</v>
      </c>
      <c r="L4434" s="2">
        <f t="shared" ca="1" si="69"/>
        <v>45098</v>
      </c>
      <c r="M4434">
        <v>4</v>
      </c>
      <c r="N4434">
        <v>1</v>
      </c>
      <c r="O4434">
        <v>1</v>
      </c>
      <c r="P4434">
        <v>10007</v>
      </c>
      <c r="Q4434">
        <v>1586</v>
      </c>
      <c r="R4434">
        <v>8421</v>
      </c>
      <c r="S4434">
        <v>0.92100000000000004</v>
      </c>
      <c r="T4434">
        <v>4309</v>
      </c>
      <c r="U4434">
        <v>77</v>
      </c>
      <c r="V4434">
        <v>0.71099999999999997</v>
      </c>
      <c r="W4434">
        <v>0.158</v>
      </c>
    </row>
    <row r="4435" spans="1:23" x14ac:dyDescent="0.3">
      <c r="A4435">
        <v>720690933</v>
      </c>
      <c r="B4435" s="2" t="s">
        <v>89</v>
      </c>
      <c r="C4435" t="s">
        <v>23</v>
      </c>
      <c r="D4435">
        <v>52</v>
      </c>
      <c r="E4435" t="s">
        <v>11</v>
      </c>
      <c r="F4435">
        <v>4</v>
      </c>
      <c r="G4435" t="s">
        <v>21</v>
      </c>
      <c r="H4435" t="s">
        <v>29</v>
      </c>
      <c r="I4435" t="s">
        <v>2</v>
      </c>
      <c r="J4435" t="s">
        <v>3</v>
      </c>
      <c r="K4435">
        <f ca="1">DATEDIF(Tabla_BankChurners[[#This Row],[Fecha_Union]],Tabla_BankChurners[[#This Row],[Fecha Actual]],"m")</f>
        <v>17</v>
      </c>
      <c r="L4435" s="2">
        <f t="shared" ca="1" si="69"/>
        <v>45098</v>
      </c>
      <c r="M4435">
        <v>5</v>
      </c>
      <c r="N4435">
        <v>1</v>
      </c>
      <c r="O4435">
        <v>3</v>
      </c>
      <c r="P4435">
        <v>2641</v>
      </c>
      <c r="Q4435">
        <v>1584</v>
      </c>
      <c r="R4435">
        <v>1057</v>
      </c>
      <c r="S4435">
        <v>0.80900000000000005</v>
      </c>
      <c r="T4435">
        <v>4279</v>
      </c>
      <c r="U4435">
        <v>67</v>
      </c>
      <c r="V4435">
        <v>0.71799999999999997</v>
      </c>
      <c r="W4435">
        <v>0.6</v>
      </c>
    </row>
    <row r="4436" spans="1:23" hidden="1" x14ac:dyDescent="0.3">
      <c r="A4436">
        <v>719252583</v>
      </c>
      <c r="B4436" s="2" t="s">
        <v>629</v>
      </c>
      <c r="C4436" t="s">
        <v>23</v>
      </c>
      <c r="D4436">
        <v>29</v>
      </c>
      <c r="E4436" t="s">
        <v>12</v>
      </c>
      <c r="F4436">
        <v>1</v>
      </c>
      <c r="G4436" t="s">
        <v>18</v>
      </c>
      <c r="H4436" t="s">
        <v>31</v>
      </c>
      <c r="I4436" t="s">
        <v>4</v>
      </c>
      <c r="J4436" t="s">
        <v>3</v>
      </c>
      <c r="K4436">
        <f ca="1">DATEDIF(Tabla_BankChurners[[#This Row],[Fecha_Union]],Tabla_BankChurners[[#This Row],[Fecha Actual]],"m")</f>
        <v>7</v>
      </c>
      <c r="L4436" s="2">
        <f t="shared" ca="1" si="69"/>
        <v>45098</v>
      </c>
      <c r="M4436">
        <v>4</v>
      </c>
      <c r="N4436">
        <v>2</v>
      </c>
      <c r="O4436">
        <v>1</v>
      </c>
      <c r="P4436">
        <v>3095</v>
      </c>
      <c r="Q4436">
        <v>1488</v>
      </c>
      <c r="R4436">
        <v>1607</v>
      </c>
      <c r="S4436">
        <v>0.92400000000000004</v>
      </c>
      <c r="T4436">
        <v>4642</v>
      </c>
      <c r="U4436">
        <v>92</v>
      </c>
      <c r="V4436">
        <v>0.878</v>
      </c>
      <c r="W4436">
        <v>0.48099999999999998</v>
      </c>
    </row>
    <row r="4437" spans="1:23" hidden="1" x14ac:dyDescent="0.3">
      <c r="A4437">
        <v>712783083</v>
      </c>
      <c r="B4437" s="2" t="s">
        <v>763</v>
      </c>
      <c r="C4437" t="s">
        <v>24</v>
      </c>
      <c r="D4437">
        <v>48</v>
      </c>
      <c r="E4437" t="s">
        <v>12</v>
      </c>
      <c r="F4437">
        <v>4</v>
      </c>
      <c r="G4437" t="s">
        <v>18</v>
      </c>
      <c r="H4437" t="s">
        <v>29</v>
      </c>
      <c r="I4437" t="s">
        <v>4</v>
      </c>
      <c r="J4437" t="s">
        <v>3</v>
      </c>
      <c r="K4437">
        <f ca="1">DATEDIF(Tabla_BankChurners[[#This Row],[Fecha_Union]],Tabla_BankChurners[[#This Row],[Fecha Actual]],"m")</f>
        <v>6</v>
      </c>
      <c r="L4437" s="2">
        <f t="shared" ca="1" si="69"/>
        <v>45098</v>
      </c>
      <c r="M4437">
        <v>1</v>
      </c>
      <c r="N4437">
        <v>2</v>
      </c>
      <c r="O4437">
        <v>3</v>
      </c>
      <c r="P4437">
        <v>3607</v>
      </c>
      <c r="Q4437">
        <v>0</v>
      </c>
      <c r="R4437">
        <v>3607</v>
      </c>
      <c r="S4437">
        <v>0.504</v>
      </c>
      <c r="T4437">
        <v>2013</v>
      </c>
      <c r="U4437">
        <v>35</v>
      </c>
      <c r="V4437">
        <v>0.45800000000000002</v>
      </c>
      <c r="W4437">
        <v>0</v>
      </c>
    </row>
    <row r="4438" spans="1:23" hidden="1" x14ac:dyDescent="0.3">
      <c r="A4438">
        <v>771204108</v>
      </c>
      <c r="B4438" s="2" t="s">
        <v>279</v>
      </c>
      <c r="C4438" t="s">
        <v>23</v>
      </c>
      <c r="D4438">
        <v>36</v>
      </c>
      <c r="E4438" t="s">
        <v>12</v>
      </c>
      <c r="F4438">
        <v>2</v>
      </c>
      <c r="G4438" t="s">
        <v>21</v>
      </c>
      <c r="H4438" t="s">
        <v>31</v>
      </c>
      <c r="I4438" t="s">
        <v>22</v>
      </c>
      <c r="J4438" t="s">
        <v>3</v>
      </c>
      <c r="K4438">
        <f ca="1">DATEDIF(Tabla_BankChurners[[#This Row],[Fecha_Union]],Tabla_BankChurners[[#This Row],[Fecha Actual]],"m")</f>
        <v>10</v>
      </c>
      <c r="L4438" s="2">
        <f t="shared" ca="1" si="69"/>
        <v>45098</v>
      </c>
      <c r="M4438">
        <v>3</v>
      </c>
      <c r="N4438">
        <v>1</v>
      </c>
      <c r="O4438">
        <v>0</v>
      </c>
      <c r="P4438">
        <v>1954</v>
      </c>
      <c r="Q4438">
        <v>1179</v>
      </c>
      <c r="R4438">
        <v>775</v>
      </c>
      <c r="S4438">
        <v>0.86699999999999999</v>
      </c>
      <c r="T4438">
        <v>3896</v>
      </c>
      <c r="U4438">
        <v>67</v>
      </c>
      <c r="V4438">
        <v>0.71799999999999997</v>
      </c>
      <c r="W4438">
        <v>0.60299999999999998</v>
      </c>
    </row>
    <row r="4439" spans="1:23" hidden="1" x14ac:dyDescent="0.3">
      <c r="A4439">
        <v>817247658</v>
      </c>
      <c r="B4439" s="2" t="s">
        <v>77</v>
      </c>
      <c r="C4439" t="s">
        <v>23</v>
      </c>
      <c r="D4439">
        <v>45</v>
      </c>
      <c r="E4439" t="s">
        <v>11</v>
      </c>
      <c r="F4439">
        <v>3</v>
      </c>
      <c r="G4439" t="s">
        <v>18</v>
      </c>
      <c r="H4439" t="s">
        <v>22</v>
      </c>
      <c r="I4439" t="s">
        <v>2</v>
      </c>
      <c r="J4439" t="s">
        <v>3</v>
      </c>
      <c r="K4439">
        <f ca="1">DATEDIF(Tabla_BankChurners[[#This Row],[Fecha_Union]],Tabla_BankChurners[[#This Row],[Fecha Actual]],"m")</f>
        <v>18</v>
      </c>
      <c r="L4439" s="2">
        <f t="shared" ca="1" si="69"/>
        <v>45098</v>
      </c>
      <c r="M4439">
        <v>6</v>
      </c>
      <c r="N4439">
        <v>2</v>
      </c>
      <c r="O4439">
        <v>3</v>
      </c>
      <c r="P4439">
        <v>21317</v>
      </c>
      <c r="Q4439">
        <v>0</v>
      </c>
      <c r="R4439">
        <v>21317</v>
      </c>
      <c r="S4439">
        <v>0.83299999999999996</v>
      </c>
      <c r="T4439">
        <v>3814</v>
      </c>
      <c r="U4439">
        <v>67</v>
      </c>
      <c r="V4439">
        <v>1.03</v>
      </c>
      <c r="W4439">
        <v>0</v>
      </c>
    </row>
    <row r="4440" spans="1:23" hidden="1" x14ac:dyDescent="0.3">
      <c r="A4440">
        <v>821749608</v>
      </c>
      <c r="B4440" s="2" t="s">
        <v>221</v>
      </c>
      <c r="C4440" t="s">
        <v>24</v>
      </c>
      <c r="D4440">
        <v>41</v>
      </c>
      <c r="E4440" t="s">
        <v>11</v>
      </c>
      <c r="F4440">
        <v>3</v>
      </c>
      <c r="G4440" t="s">
        <v>20</v>
      </c>
      <c r="H4440" t="s">
        <v>31</v>
      </c>
      <c r="I4440" t="s">
        <v>5</v>
      </c>
      <c r="J4440" t="s">
        <v>3</v>
      </c>
      <c r="K4440">
        <f ca="1">DATEDIF(Tabla_BankChurners[[#This Row],[Fecha_Union]],Tabla_BankChurners[[#This Row],[Fecha Actual]],"m")</f>
        <v>28</v>
      </c>
      <c r="L4440" s="2">
        <f t="shared" ca="1" si="69"/>
        <v>45098</v>
      </c>
      <c r="M4440">
        <v>3</v>
      </c>
      <c r="N4440">
        <v>3</v>
      </c>
      <c r="O4440">
        <v>3</v>
      </c>
      <c r="P4440">
        <v>19402</v>
      </c>
      <c r="Q4440">
        <v>0</v>
      </c>
      <c r="R4440">
        <v>19402</v>
      </c>
      <c r="S4440">
        <v>0.57999999999999996</v>
      </c>
      <c r="T4440">
        <v>1937</v>
      </c>
      <c r="U4440">
        <v>51</v>
      </c>
      <c r="V4440">
        <v>0.59399999999999997</v>
      </c>
      <c r="W4440">
        <v>0</v>
      </c>
    </row>
    <row r="4441" spans="1:23" hidden="1" x14ac:dyDescent="0.3">
      <c r="A4441">
        <v>714389883</v>
      </c>
      <c r="B4441" s="2" t="s">
        <v>444</v>
      </c>
      <c r="C4441" t="s">
        <v>23</v>
      </c>
      <c r="D4441">
        <v>45</v>
      </c>
      <c r="E4441" t="s">
        <v>11</v>
      </c>
      <c r="F4441">
        <v>4</v>
      </c>
      <c r="G4441" t="s">
        <v>20</v>
      </c>
      <c r="H4441" t="s">
        <v>31</v>
      </c>
      <c r="I4441" t="s">
        <v>5</v>
      </c>
      <c r="J4441" t="s">
        <v>3</v>
      </c>
      <c r="K4441">
        <f ca="1">DATEDIF(Tabla_BankChurners[[#This Row],[Fecha_Union]],Tabla_BankChurners[[#This Row],[Fecha Actual]],"m")</f>
        <v>13</v>
      </c>
      <c r="L4441" s="2">
        <f t="shared" ca="1" si="69"/>
        <v>45098</v>
      </c>
      <c r="M4441">
        <v>6</v>
      </c>
      <c r="N4441">
        <v>3</v>
      </c>
      <c r="O4441">
        <v>1</v>
      </c>
      <c r="P4441">
        <v>8063</v>
      </c>
      <c r="Q4441">
        <v>1485</v>
      </c>
      <c r="R4441">
        <v>6578</v>
      </c>
      <c r="S4441">
        <v>0.872</v>
      </c>
      <c r="T4441">
        <v>4275</v>
      </c>
      <c r="U4441">
        <v>77</v>
      </c>
      <c r="V4441">
        <v>0.83299999999999996</v>
      </c>
      <c r="W4441">
        <v>0.184</v>
      </c>
    </row>
    <row r="4442" spans="1:23" hidden="1" x14ac:dyDescent="0.3">
      <c r="A4442">
        <v>713648208</v>
      </c>
      <c r="B4442" s="2" t="s">
        <v>745</v>
      </c>
      <c r="C4442" t="s">
        <v>23</v>
      </c>
      <c r="D4442">
        <v>40</v>
      </c>
      <c r="E4442" t="s">
        <v>12</v>
      </c>
      <c r="F4442">
        <v>2</v>
      </c>
      <c r="G4442" t="s">
        <v>20</v>
      </c>
      <c r="H4442" t="s">
        <v>22</v>
      </c>
      <c r="I4442" t="s">
        <v>6</v>
      </c>
      <c r="J4442" t="s">
        <v>3</v>
      </c>
      <c r="K4442">
        <f ca="1">DATEDIF(Tabla_BankChurners[[#This Row],[Fecha_Union]],Tabla_BankChurners[[#This Row],[Fecha Actual]],"m")</f>
        <v>7</v>
      </c>
      <c r="L4442" s="2">
        <f t="shared" ca="1" si="69"/>
        <v>45098</v>
      </c>
      <c r="M4442">
        <v>6</v>
      </c>
      <c r="N4442">
        <v>2</v>
      </c>
      <c r="O4442">
        <v>2</v>
      </c>
      <c r="P4442">
        <v>3097</v>
      </c>
      <c r="Q4442">
        <v>2409</v>
      </c>
      <c r="R4442">
        <v>688</v>
      </c>
      <c r="S4442">
        <v>0.91200000000000003</v>
      </c>
      <c r="T4442">
        <v>4624</v>
      </c>
      <c r="U4442">
        <v>86</v>
      </c>
      <c r="V4442">
        <v>0.87</v>
      </c>
      <c r="W4442">
        <v>0.77800000000000002</v>
      </c>
    </row>
    <row r="4443" spans="1:23" hidden="1" x14ac:dyDescent="0.3">
      <c r="A4443">
        <v>826261008</v>
      </c>
      <c r="B4443" s="2" t="s">
        <v>707</v>
      </c>
      <c r="C4443" t="s">
        <v>24</v>
      </c>
      <c r="D4443">
        <v>48</v>
      </c>
      <c r="E4443" t="s">
        <v>12</v>
      </c>
      <c r="F4443">
        <v>3</v>
      </c>
      <c r="G4443" t="s">
        <v>20</v>
      </c>
      <c r="H4443" t="s">
        <v>22</v>
      </c>
      <c r="I4443" t="s">
        <v>4</v>
      </c>
      <c r="J4443" t="s">
        <v>3</v>
      </c>
      <c r="K4443">
        <f ca="1">DATEDIF(Tabla_BankChurners[[#This Row],[Fecha_Union]],Tabla_BankChurners[[#This Row],[Fecha Actual]],"m")</f>
        <v>9</v>
      </c>
      <c r="L4443" s="2">
        <f t="shared" ca="1" si="69"/>
        <v>45098</v>
      </c>
      <c r="M4443">
        <v>3</v>
      </c>
      <c r="N4443">
        <v>3</v>
      </c>
      <c r="O4443">
        <v>2</v>
      </c>
      <c r="P4443">
        <v>1438.3</v>
      </c>
      <c r="Q4443">
        <v>0</v>
      </c>
      <c r="R4443">
        <v>1438.3</v>
      </c>
      <c r="S4443">
        <v>0.73599999999999999</v>
      </c>
      <c r="T4443">
        <v>2054</v>
      </c>
      <c r="U4443">
        <v>46</v>
      </c>
      <c r="V4443">
        <v>0.58599999999999997</v>
      </c>
      <c r="W4443">
        <v>0</v>
      </c>
    </row>
    <row r="4444" spans="1:23" hidden="1" x14ac:dyDescent="0.3">
      <c r="A4444">
        <v>824163333</v>
      </c>
      <c r="B4444" s="2" t="s">
        <v>226</v>
      </c>
      <c r="C4444" t="s">
        <v>23</v>
      </c>
      <c r="D4444">
        <v>43</v>
      </c>
      <c r="E4444" t="s">
        <v>12</v>
      </c>
      <c r="F4444">
        <v>5</v>
      </c>
      <c r="G4444" t="s">
        <v>21</v>
      </c>
      <c r="H4444" t="s">
        <v>31</v>
      </c>
      <c r="I4444" t="s">
        <v>4</v>
      </c>
      <c r="J4444" t="s">
        <v>3</v>
      </c>
      <c r="K4444">
        <f ca="1">DATEDIF(Tabla_BankChurners[[#This Row],[Fecha_Union]],Tabla_BankChurners[[#This Row],[Fecha Actual]],"m")</f>
        <v>19</v>
      </c>
      <c r="L4444" s="2">
        <f t="shared" ca="1" si="69"/>
        <v>45098</v>
      </c>
      <c r="M4444">
        <v>3</v>
      </c>
      <c r="N4444">
        <v>2</v>
      </c>
      <c r="O4444">
        <v>4</v>
      </c>
      <c r="P4444">
        <v>3161</v>
      </c>
      <c r="Q4444">
        <v>2424</v>
      </c>
      <c r="R4444">
        <v>737</v>
      </c>
      <c r="S4444">
        <v>0.61699999999999999</v>
      </c>
      <c r="T4444">
        <v>4307</v>
      </c>
      <c r="U4444">
        <v>66</v>
      </c>
      <c r="V4444">
        <v>0.78400000000000003</v>
      </c>
      <c r="W4444">
        <v>0.76700000000000002</v>
      </c>
    </row>
    <row r="4445" spans="1:23" hidden="1" x14ac:dyDescent="0.3">
      <c r="A4445">
        <v>709444983</v>
      </c>
      <c r="B4445" s="2" t="s">
        <v>250</v>
      </c>
      <c r="C4445" t="s">
        <v>24</v>
      </c>
      <c r="D4445">
        <v>38</v>
      </c>
      <c r="E4445" t="s">
        <v>12</v>
      </c>
      <c r="F4445">
        <v>3</v>
      </c>
      <c r="G4445" t="s">
        <v>21</v>
      </c>
      <c r="H4445" t="s">
        <v>31</v>
      </c>
      <c r="I4445" t="s">
        <v>6</v>
      </c>
      <c r="J4445" t="s">
        <v>3</v>
      </c>
      <c r="K4445">
        <f ca="1">DATEDIF(Tabla_BankChurners[[#This Row],[Fecha_Union]],Tabla_BankChurners[[#This Row],[Fecha Actual]],"m")</f>
        <v>26</v>
      </c>
      <c r="L4445" s="2">
        <f t="shared" ca="1" si="69"/>
        <v>45098</v>
      </c>
      <c r="M4445">
        <v>3</v>
      </c>
      <c r="N4445">
        <v>2</v>
      </c>
      <c r="O4445">
        <v>3</v>
      </c>
      <c r="P4445">
        <v>2435</v>
      </c>
      <c r="Q4445">
        <v>2432</v>
      </c>
      <c r="R4445">
        <v>3</v>
      </c>
      <c r="S4445">
        <v>0.12</v>
      </c>
      <c r="T4445">
        <v>1460</v>
      </c>
      <c r="U4445">
        <v>32</v>
      </c>
      <c r="V4445">
        <v>0.10299999999999999</v>
      </c>
      <c r="W4445">
        <v>0.999</v>
      </c>
    </row>
    <row r="4446" spans="1:23" x14ac:dyDescent="0.3">
      <c r="A4446">
        <v>711154908</v>
      </c>
      <c r="B4446" s="2" t="s">
        <v>201</v>
      </c>
      <c r="C4446" t="s">
        <v>23</v>
      </c>
      <c r="D4446">
        <v>59</v>
      </c>
      <c r="E4446" t="s">
        <v>12</v>
      </c>
      <c r="F4446">
        <v>0</v>
      </c>
      <c r="G4446" t="s">
        <v>22</v>
      </c>
      <c r="H4446" t="s">
        <v>31</v>
      </c>
      <c r="I4446" t="s">
        <v>4</v>
      </c>
      <c r="J4446" t="s">
        <v>3</v>
      </c>
      <c r="K4446">
        <f ca="1">DATEDIF(Tabla_BankChurners[[#This Row],[Fecha_Union]],Tabla_BankChurners[[#This Row],[Fecha Actual]],"m")</f>
        <v>13</v>
      </c>
      <c r="L4446" s="2">
        <f t="shared" ca="1" si="69"/>
        <v>45098</v>
      </c>
      <c r="M4446">
        <v>5</v>
      </c>
      <c r="N4446">
        <v>2</v>
      </c>
      <c r="O4446">
        <v>2</v>
      </c>
      <c r="P4446">
        <v>1845</v>
      </c>
      <c r="Q4446">
        <v>1076</v>
      </c>
      <c r="R4446">
        <v>769</v>
      </c>
      <c r="S4446">
        <v>1.016</v>
      </c>
      <c r="T4446">
        <v>4319</v>
      </c>
      <c r="U4446">
        <v>76</v>
      </c>
      <c r="V4446">
        <v>0.55100000000000005</v>
      </c>
      <c r="W4446">
        <v>0.58299999999999996</v>
      </c>
    </row>
    <row r="4447" spans="1:23" hidden="1" x14ac:dyDescent="0.3">
      <c r="A4447">
        <v>769575783</v>
      </c>
      <c r="B4447" s="2" t="s">
        <v>673</v>
      </c>
      <c r="C4447" t="s">
        <v>24</v>
      </c>
      <c r="D4447">
        <v>49</v>
      </c>
      <c r="E4447" t="s">
        <v>12</v>
      </c>
      <c r="F4447">
        <v>3</v>
      </c>
      <c r="G4447" t="s">
        <v>16</v>
      </c>
      <c r="H4447" t="s">
        <v>29</v>
      </c>
      <c r="I4447" t="s">
        <v>4</v>
      </c>
      <c r="J4447" t="s">
        <v>3</v>
      </c>
      <c r="K4447">
        <f ca="1">DATEDIF(Tabla_BankChurners[[#This Row],[Fecha_Union]],Tabla_BankChurners[[#This Row],[Fecha Actual]],"m")</f>
        <v>14</v>
      </c>
      <c r="L4447" s="2">
        <f t="shared" ca="1" si="69"/>
        <v>45098</v>
      </c>
      <c r="M4447">
        <v>3</v>
      </c>
      <c r="N4447">
        <v>3</v>
      </c>
      <c r="O4447">
        <v>3</v>
      </c>
      <c r="P4447">
        <v>1603</v>
      </c>
      <c r="Q4447">
        <v>749</v>
      </c>
      <c r="R4447">
        <v>854</v>
      </c>
      <c r="S4447">
        <v>0.73299999999999998</v>
      </c>
      <c r="T4447">
        <v>2644</v>
      </c>
      <c r="U4447">
        <v>43</v>
      </c>
      <c r="V4447">
        <v>0.48299999999999998</v>
      </c>
      <c r="W4447">
        <v>0.46700000000000003</v>
      </c>
    </row>
    <row r="4448" spans="1:23" hidden="1" x14ac:dyDescent="0.3">
      <c r="A4448">
        <v>720334833</v>
      </c>
      <c r="B4448" s="2" t="s">
        <v>590</v>
      </c>
      <c r="C4448" t="s">
        <v>23</v>
      </c>
      <c r="D4448">
        <v>39</v>
      </c>
      <c r="E4448" t="s">
        <v>12</v>
      </c>
      <c r="F4448">
        <v>5</v>
      </c>
      <c r="G4448" t="s">
        <v>16</v>
      </c>
      <c r="H4448" t="s">
        <v>31</v>
      </c>
      <c r="I4448" t="s">
        <v>4</v>
      </c>
      <c r="J4448" t="s">
        <v>3</v>
      </c>
      <c r="K4448">
        <f ca="1">DATEDIF(Tabla_BankChurners[[#This Row],[Fecha_Union]],Tabla_BankChurners[[#This Row],[Fecha Actual]],"m")</f>
        <v>15</v>
      </c>
      <c r="L4448" s="2">
        <f t="shared" ca="1" si="69"/>
        <v>45098</v>
      </c>
      <c r="M4448">
        <v>4</v>
      </c>
      <c r="N4448">
        <v>1</v>
      </c>
      <c r="O4448">
        <v>2</v>
      </c>
      <c r="P4448">
        <v>4710</v>
      </c>
      <c r="Q4448">
        <v>1869</v>
      </c>
      <c r="R4448">
        <v>2841</v>
      </c>
      <c r="S4448">
        <v>0.85799999999999998</v>
      </c>
      <c r="T4448">
        <v>4719</v>
      </c>
      <c r="U4448">
        <v>91</v>
      </c>
      <c r="V4448">
        <v>0.65500000000000003</v>
      </c>
      <c r="W4448">
        <v>0.39700000000000002</v>
      </c>
    </row>
    <row r="4449" spans="1:23" hidden="1" x14ac:dyDescent="0.3">
      <c r="A4449">
        <v>709563258</v>
      </c>
      <c r="B4449" s="2" t="s">
        <v>435</v>
      </c>
      <c r="C4449" t="s">
        <v>24</v>
      </c>
      <c r="D4449">
        <v>50</v>
      </c>
      <c r="E4449" t="s">
        <v>12</v>
      </c>
      <c r="F4449">
        <v>2</v>
      </c>
      <c r="G4449" t="s">
        <v>21</v>
      </c>
      <c r="H4449" t="s">
        <v>31</v>
      </c>
      <c r="I4449" t="s">
        <v>22</v>
      </c>
      <c r="J4449" t="s">
        <v>3</v>
      </c>
      <c r="K4449">
        <f ca="1">DATEDIF(Tabla_BankChurners[[#This Row],[Fecha_Union]],Tabla_BankChurners[[#This Row],[Fecha Actual]],"m")</f>
        <v>12</v>
      </c>
      <c r="L4449" s="2">
        <f t="shared" ca="1" si="69"/>
        <v>45098</v>
      </c>
      <c r="M4449">
        <v>2</v>
      </c>
      <c r="N4449">
        <v>3</v>
      </c>
      <c r="O4449">
        <v>2</v>
      </c>
      <c r="P4449">
        <v>2751</v>
      </c>
      <c r="Q4449">
        <v>2253</v>
      </c>
      <c r="R4449">
        <v>498</v>
      </c>
      <c r="S4449">
        <v>0.497</v>
      </c>
      <c r="T4449">
        <v>2108</v>
      </c>
      <c r="U4449">
        <v>40</v>
      </c>
      <c r="V4449">
        <v>0.48099999999999998</v>
      </c>
      <c r="W4449">
        <v>0.81899999999999995</v>
      </c>
    </row>
    <row r="4450" spans="1:23" hidden="1" x14ac:dyDescent="0.3">
      <c r="A4450">
        <v>708205083</v>
      </c>
      <c r="B4450" s="2" t="s">
        <v>307</v>
      </c>
      <c r="C4450" t="s">
        <v>23</v>
      </c>
      <c r="D4450">
        <v>38</v>
      </c>
      <c r="E4450" t="s">
        <v>12</v>
      </c>
      <c r="F4450">
        <v>1</v>
      </c>
      <c r="G4450" t="s">
        <v>18</v>
      </c>
      <c r="H4450" t="s">
        <v>29</v>
      </c>
      <c r="I4450" t="s">
        <v>4</v>
      </c>
      <c r="J4450" t="s">
        <v>3</v>
      </c>
      <c r="K4450">
        <f ca="1">DATEDIF(Tabla_BankChurners[[#This Row],[Fecha_Union]],Tabla_BankChurners[[#This Row],[Fecha Actual]],"m")</f>
        <v>23</v>
      </c>
      <c r="L4450" s="2">
        <f t="shared" ca="1" si="69"/>
        <v>45098</v>
      </c>
      <c r="M4450">
        <v>6</v>
      </c>
      <c r="N4450">
        <v>4</v>
      </c>
      <c r="O4450">
        <v>3</v>
      </c>
      <c r="P4450">
        <v>1438.3</v>
      </c>
      <c r="Q4450">
        <v>0</v>
      </c>
      <c r="R4450">
        <v>1438.3</v>
      </c>
      <c r="S4450">
        <v>0.76700000000000002</v>
      </c>
      <c r="T4450">
        <v>4815</v>
      </c>
      <c r="U4450">
        <v>81</v>
      </c>
      <c r="V4450">
        <v>0.65300000000000002</v>
      </c>
      <c r="W4450">
        <v>0</v>
      </c>
    </row>
    <row r="4451" spans="1:23" x14ac:dyDescent="0.3">
      <c r="A4451">
        <v>715276683</v>
      </c>
      <c r="B4451" s="2" t="s">
        <v>694</v>
      </c>
      <c r="C4451" t="s">
        <v>23</v>
      </c>
      <c r="D4451">
        <v>52</v>
      </c>
      <c r="E4451" t="s">
        <v>11</v>
      </c>
      <c r="F4451">
        <v>2</v>
      </c>
      <c r="G4451" t="s">
        <v>18</v>
      </c>
      <c r="H4451" t="s">
        <v>29</v>
      </c>
      <c r="I4451" t="s">
        <v>2</v>
      </c>
      <c r="J4451" t="s">
        <v>3</v>
      </c>
      <c r="K4451">
        <f ca="1">DATEDIF(Tabla_BankChurners[[#This Row],[Fecha_Union]],Tabla_BankChurners[[#This Row],[Fecha Actual]],"m")</f>
        <v>21</v>
      </c>
      <c r="L4451" s="2">
        <f t="shared" ca="1" si="69"/>
        <v>45098</v>
      </c>
      <c r="M4451">
        <v>5</v>
      </c>
      <c r="N4451">
        <v>1</v>
      </c>
      <c r="O4451">
        <v>4</v>
      </c>
      <c r="P4451">
        <v>24287</v>
      </c>
      <c r="Q4451">
        <v>1676</v>
      </c>
      <c r="R4451">
        <v>22611</v>
      </c>
      <c r="S4451">
        <v>0.50600000000000001</v>
      </c>
      <c r="T4451">
        <v>5495</v>
      </c>
      <c r="U4451">
        <v>69</v>
      </c>
      <c r="V4451">
        <v>0.81599999999999995</v>
      </c>
      <c r="W4451">
        <v>6.9000000000000006E-2</v>
      </c>
    </row>
    <row r="4452" spans="1:23" hidden="1" x14ac:dyDescent="0.3">
      <c r="A4452">
        <v>721254858</v>
      </c>
      <c r="B4452" s="2" t="s">
        <v>323</v>
      </c>
      <c r="C4452" t="s">
        <v>23</v>
      </c>
      <c r="D4452">
        <v>42</v>
      </c>
      <c r="E4452" t="s">
        <v>12</v>
      </c>
      <c r="F4452">
        <v>5</v>
      </c>
      <c r="G4452" t="s">
        <v>20</v>
      </c>
      <c r="H4452" t="s">
        <v>29</v>
      </c>
      <c r="I4452" t="s">
        <v>4</v>
      </c>
      <c r="J4452" t="s">
        <v>3</v>
      </c>
      <c r="K4452">
        <f ca="1">DATEDIF(Tabla_BankChurners[[#This Row],[Fecha_Union]],Tabla_BankChurners[[#This Row],[Fecha Actual]],"m")</f>
        <v>28</v>
      </c>
      <c r="L4452" s="2">
        <f t="shared" ca="1" si="69"/>
        <v>45098</v>
      </c>
      <c r="M4452">
        <v>6</v>
      </c>
      <c r="N4452">
        <v>1</v>
      </c>
      <c r="O4452">
        <v>1</v>
      </c>
      <c r="P4452">
        <v>1694</v>
      </c>
      <c r="Q4452">
        <v>1074</v>
      </c>
      <c r="R4452">
        <v>620</v>
      </c>
      <c r="S4452">
        <v>0.78</v>
      </c>
      <c r="T4452">
        <v>3857</v>
      </c>
      <c r="U4452">
        <v>70</v>
      </c>
      <c r="V4452">
        <v>0.75</v>
      </c>
      <c r="W4452">
        <v>0.63400000000000001</v>
      </c>
    </row>
    <row r="4453" spans="1:23" hidden="1" x14ac:dyDescent="0.3">
      <c r="A4453">
        <v>712257258</v>
      </c>
      <c r="B4453" s="2" t="s">
        <v>66</v>
      </c>
      <c r="C4453" t="s">
        <v>24</v>
      </c>
      <c r="D4453">
        <v>50</v>
      </c>
      <c r="E4453" t="s">
        <v>12</v>
      </c>
      <c r="F4453">
        <v>1</v>
      </c>
      <c r="G4453" t="s">
        <v>18</v>
      </c>
      <c r="H4453" t="s">
        <v>31</v>
      </c>
      <c r="I4453" t="s">
        <v>4</v>
      </c>
      <c r="J4453" t="s">
        <v>3</v>
      </c>
      <c r="K4453">
        <f ca="1">DATEDIF(Tabla_BankChurners[[#This Row],[Fecha_Union]],Tabla_BankChurners[[#This Row],[Fecha Actual]],"m")</f>
        <v>11</v>
      </c>
      <c r="L4453" s="2">
        <f t="shared" ca="1" si="69"/>
        <v>45098</v>
      </c>
      <c r="M4453">
        <v>4</v>
      </c>
      <c r="N4453">
        <v>2</v>
      </c>
      <c r="O4453">
        <v>5</v>
      </c>
      <c r="P4453">
        <v>1457</v>
      </c>
      <c r="Q4453">
        <v>0</v>
      </c>
      <c r="R4453">
        <v>1457</v>
      </c>
      <c r="S4453">
        <v>0.49299999999999999</v>
      </c>
      <c r="T4453">
        <v>1441</v>
      </c>
      <c r="U4453">
        <v>39</v>
      </c>
      <c r="V4453">
        <v>0.39300000000000002</v>
      </c>
      <c r="W4453">
        <v>0</v>
      </c>
    </row>
    <row r="4454" spans="1:23" hidden="1" x14ac:dyDescent="0.3">
      <c r="A4454">
        <v>789616158</v>
      </c>
      <c r="B4454" s="2" t="s">
        <v>725</v>
      </c>
      <c r="C4454" t="s">
        <v>23</v>
      </c>
      <c r="D4454">
        <v>33</v>
      </c>
      <c r="E4454" t="s">
        <v>11</v>
      </c>
      <c r="F4454">
        <v>3</v>
      </c>
      <c r="G4454" t="s">
        <v>22</v>
      </c>
      <c r="H4454" t="s">
        <v>30</v>
      </c>
      <c r="I4454" t="s">
        <v>22</v>
      </c>
      <c r="J4454" t="s">
        <v>3</v>
      </c>
      <c r="K4454">
        <f ca="1">DATEDIF(Tabla_BankChurners[[#This Row],[Fecha_Union]],Tabla_BankChurners[[#This Row],[Fecha Actual]],"m")</f>
        <v>11</v>
      </c>
      <c r="L4454" s="2">
        <f t="shared" ca="1" si="69"/>
        <v>45098</v>
      </c>
      <c r="M4454">
        <v>6</v>
      </c>
      <c r="N4454">
        <v>1</v>
      </c>
      <c r="O4454">
        <v>3</v>
      </c>
      <c r="P4454">
        <v>25045</v>
      </c>
      <c r="Q4454">
        <v>0</v>
      </c>
      <c r="R4454">
        <v>25045</v>
      </c>
      <c r="S4454">
        <v>1.018</v>
      </c>
      <c r="T4454">
        <v>3444</v>
      </c>
      <c r="U4454">
        <v>52</v>
      </c>
      <c r="V4454">
        <v>0.92600000000000005</v>
      </c>
      <c r="W4454">
        <v>0</v>
      </c>
    </row>
    <row r="4455" spans="1:23" x14ac:dyDescent="0.3">
      <c r="A4455">
        <v>708773583</v>
      </c>
      <c r="B4455" s="2" t="s">
        <v>594</v>
      </c>
      <c r="C4455" t="s">
        <v>23</v>
      </c>
      <c r="D4455">
        <v>52</v>
      </c>
      <c r="E4455" t="s">
        <v>12</v>
      </c>
      <c r="F4455">
        <v>3</v>
      </c>
      <c r="G4455" t="s">
        <v>20</v>
      </c>
      <c r="H4455" t="s">
        <v>22</v>
      </c>
      <c r="I4455" t="s">
        <v>6</v>
      </c>
      <c r="J4455" t="s">
        <v>3</v>
      </c>
      <c r="K4455">
        <f ca="1">DATEDIF(Tabla_BankChurners[[#This Row],[Fecha_Union]],Tabla_BankChurners[[#This Row],[Fecha Actual]],"m")</f>
        <v>6</v>
      </c>
      <c r="L4455" s="2">
        <f t="shared" ca="1" si="69"/>
        <v>45098</v>
      </c>
      <c r="M4455">
        <v>5</v>
      </c>
      <c r="N4455">
        <v>2</v>
      </c>
      <c r="O4455">
        <v>0</v>
      </c>
      <c r="P4455">
        <v>10859</v>
      </c>
      <c r="Q4455">
        <v>1710</v>
      </c>
      <c r="R4455">
        <v>9149</v>
      </c>
      <c r="S4455">
        <v>0.97399999999999998</v>
      </c>
      <c r="T4455">
        <v>3987</v>
      </c>
      <c r="U4455">
        <v>64</v>
      </c>
      <c r="V4455">
        <v>0.82899999999999996</v>
      </c>
      <c r="W4455">
        <v>0.157</v>
      </c>
    </row>
    <row r="4456" spans="1:23" hidden="1" x14ac:dyDescent="0.3">
      <c r="A4456">
        <v>711110733</v>
      </c>
      <c r="B4456" s="2" t="s">
        <v>434</v>
      </c>
      <c r="C4456" t="s">
        <v>23</v>
      </c>
      <c r="D4456">
        <v>45</v>
      </c>
      <c r="E4456" t="s">
        <v>11</v>
      </c>
      <c r="F4456">
        <v>3</v>
      </c>
      <c r="G4456" t="s">
        <v>18</v>
      </c>
      <c r="H4456" t="s">
        <v>29</v>
      </c>
      <c r="I4456" t="s">
        <v>6</v>
      </c>
      <c r="J4456" t="s">
        <v>9</v>
      </c>
      <c r="K4456">
        <f ca="1">DATEDIF(Tabla_BankChurners[[#This Row],[Fecha_Union]],Tabla_BankChurners[[#This Row],[Fecha Actual]],"m")</f>
        <v>22</v>
      </c>
      <c r="L4456" s="2">
        <f t="shared" ca="1" si="69"/>
        <v>45098</v>
      </c>
      <c r="M4456">
        <v>3</v>
      </c>
      <c r="N4456">
        <v>2</v>
      </c>
      <c r="O4456">
        <v>1</v>
      </c>
      <c r="P4456">
        <v>16928</v>
      </c>
      <c r="Q4456">
        <v>1519</v>
      </c>
      <c r="R4456">
        <v>15409</v>
      </c>
      <c r="S4456">
        <v>0.89400000000000002</v>
      </c>
      <c r="T4456">
        <v>3355</v>
      </c>
      <c r="U4456">
        <v>66</v>
      </c>
      <c r="V4456">
        <v>0.88600000000000001</v>
      </c>
      <c r="W4456">
        <v>0.09</v>
      </c>
    </row>
    <row r="4457" spans="1:23" hidden="1" x14ac:dyDescent="0.3">
      <c r="A4457">
        <v>714043008</v>
      </c>
      <c r="B4457" s="2" t="s">
        <v>46</v>
      </c>
      <c r="C4457" t="s">
        <v>23</v>
      </c>
      <c r="D4457">
        <v>37</v>
      </c>
      <c r="E4457" t="s">
        <v>11</v>
      </c>
      <c r="F4457">
        <v>2</v>
      </c>
      <c r="G4457" t="s">
        <v>18</v>
      </c>
      <c r="H4457" t="s">
        <v>31</v>
      </c>
      <c r="I4457" t="s">
        <v>6</v>
      </c>
      <c r="J4457" t="s">
        <v>3</v>
      </c>
      <c r="K4457">
        <f ca="1">DATEDIF(Tabla_BankChurners[[#This Row],[Fecha_Union]],Tabla_BankChurners[[#This Row],[Fecha Actual]],"m")</f>
        <v>13</v>
      </c>
      <c r="L4457" s="2">
        <f t="shared" ca="1" si="69"/>
        <v>45098</v>
      </c>
      <c r="M4457">
        <v>6</v>
      </c>
      <c r="N4457">
        <v>3</v>
      </c>
      <c r="O4457">
        <v>4</v>
      </c>
      <c r="P4457">
        <v>4297</v>
      </c>
      <c r="Q4457">
        <v>0</v>
      </c>
      <c r="R4457">
        <v>4297</v>
      </c>
      <c r="S4457">
        <v>0.79700000000000004</v>
      </c>
      <c r="T4457">
        <v>4310</v>
      </c>
      <c r="U4457">
        <v>76</v>
      </c>
      <c r="V4457">
        <v>0.76700000000000002</v>
      </c>
      <c r="W4457">
        <v>0</v>
      </c>
    </row>
    <row r="4458" spans="1:23" hidden="1" x14ac:dyDescent="0.3">
      <c r="A4458">
        <v>780602733</v>
      </c>
      <c r="B4458" s="2" t="s">
        <v>316</v>
      </c>
      <c r="C4458" t="s">
        <v>23</v>
      </c>
      <c r="D4458">
        <v>42</v>
      </c>
      <c r="E4458" t="s">
        <v>11</v>
      </c>
      <c r="F4458">
        <v>3</v>
      </c>
      <c r="G4458" t="s">
        <v>21</v>
      </c>
      <c r="H4458" t="s">
        <v>31</v>
      </c>
      <c r="I4458" t="s">
        <v>2</v>
      </c>
      <c r="J4458" t="s">
        <v>3</v>
      </c>
      <c r="K4458">
        <f ca="1">DATEDIF(Tabla_BankChurners[[#This Row],[Fecha_Union]],Tabla_BankChurners[[#This Row],[Fecha Actual]],"m")</f>
        <v>15</v>
      </c>
      <c r="L4458" s="2">
        <f t="shared" ca="1" si="69"/>
        <v>45098</v>
      </c>
      <c r="M4458">
        <v>4</v>
      </c>
      <c r="N4458">
        <v>2</v>
      </c>
      <c r="O4458">
        <v>3</v>
      </c>
      <c r="P4458">
        <v>8302</v>
      </c>
      <c r="Q4458">
        <v>1294</v>
      </c>
      <c r="R4458">
        <v>7008</v>
      </c>
      <c r="S4458">
        <v>0.55800000000000005</v>
      </c>
      <c r="T4458">
        <v>3221</v>
      </c>
      <c r="U4458">
        <v>66</v>
      </c>
      <c r="V4458">
        <v>0.61</v>
      </c>
      <c r="W4458">
        <v>0.156</v>
      </c>
    </row>
    <row r="4459" spans="1:23" x14ac:dyDescent="0.3">
      <c r="A4459">
        <v>823557333</v>
      </c>
      <c r="B4459" s="2" t="s">
        <v>729</v>
      </c>
      <c r="C4459" t="s">
        <v>23</v>
      </c>
      <c r="D4459">
        <v>43</v>
      </c>
      <c r="E4459" t="s">
        <v>12</v>
      </c>
      <c r="F4459">
        <v>2</v>
      </c>
      <c r="G4459" t="s">
        <v>21</v>
      </c>
      <c r="H4459" t="s">
        <v>22</v>
      </c>
      <c r="I4459" t="s">
        <v>4</v>
      </c>
      <c r="J4459" t="s">
        <v>3</v>
      </c>
      <c r="K4459">
        <f ca="1">DATEDIF(Tabla_BankChurners[[#This Row],[Fecha_Union]],Tabla_BankChurners[[#This Row],[Fecha Actual]],"m")</f>
        <v>7</v>
      </c>
      <c r="L4459" s="2">
        <f t="shared" ca="1" si="69"/>
        <v>45098</v>
      </c>
      <c r="M4459">
        <v>5</v>
      </c>
      <c r="N4459">
        <v>3</v>
      </c>
      <c r="O4459">
        <v>3</v>
      </c>
      <c r="P4459">
        <v>2734</v>
      </c>
      <c r="Q4459">
        <v>2517</v>
      </c>
      <c r="R4459">
        <v>217</v>
      </c>
      <c r="S4459">
        <v>0.7</v>
      </c>
      <c r="T4459">
        <v>4457</v>
      </c>
      <c r="U4459">
        <v>86</v>
      </c>
      <c r="V4459">
        <v>0.95499999999999996</v>
      </c>
      <c r="W4459">
        <v>0.92100000000000004</v>
      </c>
    </row>
    <row r="4460" spans="1:23" hidden="1" x14ac:dyDescent="0.3">
      <c r="A4460">
        <v>772825308</v>
      </c>
      <c r="B4460" s="2" t="s">
        <v>168</v>
      </c>
      <c r="C4460" t="s">
        <v>23</v>
      </c>
      <c r="D4460">
        <v>40</v>
      </c>
      <c r="E4460" t="s">
        <v>11</v>
      </c>
      <c r="F4460">
        <v>3</v>
      </c>
      <c r="G4460" t="s">
        <v>20</v>
      </c>
      <c r="H4460" t="s">
        <v>30</v>
      </c>
      <c r="I4460" t="s">
        <v>5</v>
      </c>
      <c r="J4460" t="s">
        <v>3</v>
      </c>
      <c r="K4460">
        <f ca="1">DATEDIF(Tabla_BankChurners[[#This Row],[Fecha_Union]],Tabla_BankChurners[[#This Row],[Fecha Actual]],"m")</f>
        <v>28</v>
      </c>
      <c r="L4460" s="2">
        <f t="shared" ca="1" si="69"/>
        <v>45098</v>
      </c>
      <c r="M4460">
        <v>4</v>
      </c>
      <c r="N4460">
        <v>2</v>
      </c>
      <c r="O4460">
        <v>3</v>
      </c>
      <c r="P4460">
        <v>27374</v>
      </c>
      <c r="Q4460">
        <v>1509</v>
      </c>
      <c r="R4460">
        <v>25865</v>
      </c>
      <c r="S4460">
        <v>0.80300000000000005</v>
      </c>
      <c r="T4460">
        <v>4231</v>
      </c>
      <c r="U4460">
        <v>60</v>
      </c>
      <c r="V4460">
        <v>0.71399999999999997</v>
      </c>
      <c r="W4460">
        <v>5.5E-2</v>
      </c>
    </row>
    <row r="4461" spans="1:23" hidden="1" x14ac:dyDescent="0.3">
      <c r="A4461">
        <v>713251008</v>
      </c>
      <c r="B4461" s="2" t="s">
        <v>608</v>
      </c>
      <c r="C4461" t="s">
        <v>23</v>
      </c>
      <c r="D4461">
        <v>43</v>
      </c>
      <c r="E4461" t="s">
        <v>12</v>
      </c>
      <c r="F4461">
        <v>2</v>
      </c>
      <c r="G4461" t="s">
        <v>21</v>
      </c>
      <c r="H4461" t="s">
        <v>29</v>
      </c>
      <c r="I4461" t="s">
        <v>22</v>
      </c>
      <c r="J4461" t="s">
        <v>3</v>
      </c>
      <c r="K4461">
        <f ca="1">DATEDIF(Tabla_BankChurners[[#This Row],[Fecha_Union]],Tabla_BankChurners[[#This Row],[Fecha Actual]],"m")</f>
        <v>9</v>
      </c>
      <c r="L4461" s="2">
        <f t="shared" ca="1" si="69"/>
        <v>45098</v>
      </c>
      <c r="M4461">
        <v>6</v>
      </c>
      <c r="N4461">
        <v>3</v>
      </c>
      <c r="O4461">
        <v>1</v>
      </c>
      <c r="P4461">
        <v>2960</v>
      </c>
      <c r="Q4461">
        <v>1853</v>
      </c>
      <c r="R4461">
        <v>1107</v>
      </c>
      <c r="S4461">
        <v>0.94899999999999995</v>
      </c>
      <c r="T4461">
        <v>3921</v>
      </c>
      <c r="U4461">
        <v>63</v>
      </c>
      <c r="V4461">
        <v>0.85299999999999998</v>
      </c>
      <c r="W4461">
        <v>0.626</v>
      </c>
    </row>
    <row r="4462" spans="1:23" hidden="1" x14ac:dyDescent="0.3">
      <c r="A4462">
        <v>711175083</v>
      </c>
      <c r="B4462" s="2" t="s">
        <v>98</v>
      </c>
      <c r="C4462" t="s">
        <v>23</v>
      </c>
      <c r="D4462">
        <v>54</v>
      </c>
      <c r="E4462" t="s">
        <v>11</v>
      </c>
      <c r="F4462">
        <v>3</v>
      </c>
      <c r="G4462" t="s">
        <v>17</v>
      </c>
      <c r="H4462" t="s">
        <v>31</v>
      </c>
      <c r="I4462" t="s">
        <v>2</v>
      </c>
      <c r="J4462" t="s">
        <v>3</v>
      </c>
      <c r="K4462">
        <f ca="1">DATEDIF(Tabla_BankChurners[[#This Row],[Fecha_Union]],Tabla_BankChurners[[#This Row],[Fecha Actual]],"m")</f>
        <v>12</v>
      </c>
      <c r="L4462" s="2">
        <f t="shared" ca="1" si="69"/>
        <v>45098</v>
      </c>
      <c r="M4462">
        <v>4</v>
      </c>
      <c r="N4462">
        <v>2</v>
      </c>
      <c r="O4462">
        <v>3</v>
      </c>
      <c r="P4462">
        <v>9110</v>
      </c>
      <c r="Q4462">
        <v>0</v>
      </c>
      <c r="R4462">
        <v>9110</v>
      </c>
      <c r="S4462">
        <v>0.66200000000000003</v>
      </c>
      <c r="T4462">
        <v>2999</v>
      </c>
      <c r="U4462">
        <v>75</v>
      </c>
      <c r="V4462">
        <v>0.78600000000000003</v>
      </c>
      <c r="W4462">
        <v>0</v>
      </c>
    </row>
    <row r="4463" spans="1:23" hidden="1" x14ac:dyDescent="0.3">
      <c r="A4463">
        <v>756477333</v>
      </c>
      <c r="B4463" s="2" t="s">
        <v>302</v>
      </c>
      <c r="C4463" t="s">
        <v>23</v>
      </c>
      <c r="D4463">
        <v>42</v>
      </c>
      <c r="E4463" t="s">
        <v>12</v>
      </c>
      <c r="F4463">
        <v>4</v>
      </c>
      <c r="G4463" t="s">
        <v>21</v>
      </c>
      <c r="H4463" t="s">
        <v>29</v>
      </c>
      <c r="I4463" t="s">
        <v>4</v>
      </c>
      <c r="J4463" t="s">
        <v>3</v>
      </c>
      <c r="K4463">
        <f ca="1">DATEDIF(Tabla_BankChurners[[#This Row],[Fecha_Union]],Tabla_BankChurners[[#This Row],[Fecha Actual]],"m")</f>
        <v>11</v>
      </c>
      <c r="L4463" s="2">
        <f t="shared" ca="1" si="69"/>
        <v>45098</v>
      </c>
      <c r="M4463">
        <v>4</v>
      </c>
      <c r="N4463">
        <v>3</v>
      </c>
      <c r="O4463">
        <v>1</v>
      </c>
      <c r="P4463">
        <v>1539</v>
      </c>
      <c r="Q4463">
        <v>0</v>
      </c>
      <c r="R4463">
        <v>1539</v>
      </c>
      <c r="S4463">
        <v>0.94399999999999995</v>
      </c>
      <c r="T4463">
        <v>4793</v>
      </c>
      <c r="U4463">
        <v>71</v>
      </c>
      <c r="V4463">
        <v>0.61399999999999999</v>
      </c>
      <c r="W4463">
        <v>0</v>
      </c>
    </row>
    <row r="4464" spans="1:23" hidden="1" x14ac:dyDescent="0.3">
      <c r="A4464">
        <v>712294983</v>
      </c>
      <c r="B4464" s="2" t="s">
        <v>694</v>
      </c>
      <c r="C4464" t="s">
        <v>23</v>
      </c>
      <c r="D4464">
        <v>39</v>
      </c>
      <c r="E4464" t="s">
        <v>12</v>
      </c>
      <c r="F4464">
        <v>2</v>
      </c>
      <c r="G4464" t="s">
        <v>20</v>
      </c>
      <c r="H4464" t="s">
        <v>29</v>
      </c>
      <c r="I4464" t="s">
        <v>6</v>
      </c>
      <c r="J4464" t="s">
        <v>3</v>
      </c>
      <c r="K4464">
        <f ca="1">DATEDIF(Tabla_BankChurners[[#This Row],[Fecha_Union]],Tabla_BankChurners[[#This Row],[Fecha Actual]],"m")</f>
        <v>21</v>
      </c>
      <c r="L4464" s="2">
        <f t="shared" ca="1" si="69"/>
        <v>45098</v>
      </c>
      <c r="M4464">
        <v>4</v>
      </c>
      <c r="N4464">
        <v>2</v>
      </c>
      <c r="O4464">
        <v>4</v>
      </c>
      <c r="P4464">
        <v>1947</v>
      </c>
      <c r="Q4464">
        <v>1160</v>
      </c>
      <c r="R4464">
        <v>787</v>
      </c>
      <c r="S4464">
        <v>1.2270000000000001</v>
      </c>
      <c r="T4464">
        <v>4496</v>
      </c>
      <c r="U4464">
        <v>71</v>
      </c>
      <c r="V4464">
        <v>1.29</v>
      </c>
      <c r="W4464">
        <v>0.59599999999999997</v>
      </c>
    </row>
    <row r="4465" spans="1:23" hidden="1" x14ac:dyDescent="0.3">
      <c r="A4465">
        <v>717023508</v>
      </c>
      <c r="B4465" s="2" t="s">
        <v>83</v>
      </c>
      <c r="C4465" t="s">
        <v>23</v>
      </c>
      <c r="D4465">
        <v>45</v>
      </c>
      <c r="E4465" t="s">
        <v>12</v>
      </c>
      <c r="F4465">
        <v>3</v>
      </c>
      <c r="G4465" t="s">
        <v>22</v>
      </c>
      <c r="H4465" t="s">
        <v>22</v>
      </c>
      <c r="I4465" t="s">
        <v>6</v>
      </c>
      <c r="J4465" t="s">
        <v>3</v>
      </c>
      <c r="K4465">
        <f ca="1">DATEDIF(Tabla_BankChurners[[#This Row],[Fecha_Union]],Tabla_BankChurners[[#This Row],[Fecha Actual]],"m")</f>
        <v>7</v>
      </c>
      <c r="L4465" s="2">
        <f t="shared" ca="1" si="69"/>
        <v>45098</v>
      </c>
      <c r="M4465">
        <v>6</v>
      </c>
      <c r="N4465">
        <v>1</v>
      </c>
      <c r="O4465">
        <v>2</v>
      </c>
      <c r="P4465">
        <v>2667</v>
      </c>
      <c r="Q4465">
        <v>1551</v>
      </c>
      <c r="R4465">
        <v>1116</v>
      </c>
      <c r="S4465">
        <v>0.67200000000000004</v>
      </c>
      <c r="T4465">
        <v>4883</v>
      </c>
      <c r="U4465">
        <v>85</v>
      </c>
      <c r="V4465">
        <v>0.73499999999999999</v>
      </c>
      <c r="W4465">
        <v>0.58199999999999996</v>
      </c>
    </row>
    <row r="4466" spans="1:23" x14ac:dyDescent="0.3">
      <c r="A4466">
        <v>709869708</v>
      </c>
      <c r="B4466" s="2" t="s">
        <v>481</v>
      </c>
      <c r="C4466" t="s">
        <v>23</v>
      </c>
      <c r="D4466">
        <v>54</v>
      </c>
      <c r="E4466" t="s">
        <v>12</v>
      </c>
      <c r="F4466">
        <v>3</v>
      </c>
      <c r="G4466" t="s">
        <v>16</v>
      </c>
      <c r="H4466" t="s">
        <v>31</v>
      </c>
      <c r="I4466" t="s">
        <v>4</v>
      </c>
      <c r="J4466" t="s">
        <v>3</v>
      </c>
      <c r="K4466">
        <f ca="1">DATEDIF(Tabla_BankChurners[[#This Row],[Fecha_Union]],Tabla_BankChurners[[#This Row],[Fecha Actual]],"m")</f>
        <v>24</v>
      </c>
      <c r="L4466" s="2">
        <f t="shared" ca="1" si="69"/>
        <v>45098</v>
      </c>
      <c r="M4466">
        <v>5</v>
      </c>
      <c r="N4466">
        <v>1</v>
      </c>
      <c r="O4466">
        <v>4</v>
      </c>
      <c r="P4466">
        <v>3062</v>
      </c>
      <c r="Q4466">
        <v>2039</v>
      </c>
      <c r="R4466">
        <v>1023</v>
      </c>
      <c r="S4466">
        <v>1.0569999999999999</v>
      </c>
      <c r="T4466">
        <v>4037</v>
      </c>
      <c r="U4466">
        <v>71</v>
      </c>
      <c r="V4466">
        <v>0.82099999999999995</v>
      </c>
      <c r="W4466">
        <v>0.66600000000000004</v>
      </c>
    </row>
    <row r="4467" spans="1:23" hidden="1" x14ac:dyDescent="0.3">
      <c r="A4467">
        <v>772133808</v>
      </c>
      <c r="B4467" s="2" t="s">
        <v>381</v>
      </c>
      <c r="C4467" t="s">
        <v>23</v>
      </c>
      <c r="D4467">
        <v>47</v>
      </c>
      <c r="E4467" t="s">
        <v>12</v>
      </c>
      <c r="F4467">
        <v>3</v>
      </c>
      <c r="G4467" t="s">
        <v>19</v>
      </c>
      <c r="H4467" t="s">
        <v>31</v>
      </c>
      <c r="I4467" t="s">
        <v>6</v>
      </c>
      <c r="J4467" t="s">
        <v>3</v>
      </c>
      <c r="K4467">
        <f ca="1">DATEDIF(Tabla_BankChurners[[#This Row],[Fecha_Union]],Tabla_BankChurners[[#This Row],[Fecha Actual]],"m")</f>
        <v>19</v>
      </c>
      <c r="L4467" s="2">
        <f t="shared" ca="1" si="69"/>
        <v>45098</v>
      </c>
      <c r="M4467">
        <v>6</v>
      </c>
      <c r="N4467">
        <v>5</v>
      </c>
      <c r="O4467">
        <v>0</v>
      </c>
      <c r="P4467">
        <v>3114</v>
      </c>
      <c r="Q4467">
        <v>1059</v>
      </c>
      <c r="R4467">
        <v>2055</v>
      </c>
      <c r="S4467">
        <v>0.78</v>
      </c>
      <c r="T4467">
        <v>4342</v>
      </c>
      <c r="U4467">
        <v>62</v>
      </c>
      <c r="V4467">
        <v>0.77100000000000002</v>
      </c>
      <c r="W4467">
        <v>0.34</v>
      </c>
    </row>
    <row r="4468" spans="1:23" x14ac:dyDescent="0.3">
      <c r="A4468">
        <v>768196008</v>
      </c>
      <c r="B4468" s="2" t="s">
        <v>717</v>
      </c>
      <c r="C4468" t="s">
        <v>23</v>
      </c>
      <c r="D4468">
        <v>54</v>
      </c>
      <c r="E4468" t="s">
        <v>11</v>
      </c>
      <c r="F4468">
        <v>1</v>
      </c>
      <c r="G4468" t="s">
        <v>21</v>
      </c>
      <c r="H4468" t="s">
        <v>31</v>
      </c>
      <c r="I4468" t="s">
        <v>2</v>
      </c>
      <c r="J4468" t="s">
        <v>3</v>
      </c>
      <c r="K4468">
        <f ca="1">DATEDIF(Tabla_BankChurners[[#This Row],[Fecha_Union]],Tabla_BankChurners[[#This Row],[Fecha Actual]],"m")</f>
        <v>9</v>
      </c>
      <c r="L4468" s="2">
        <f t="shared" ca="1" si="69"/>
        <v>45098</v>
      </c>
      <c r="M4468">
        <v>5</v>
      </c>
      <c r="N4468">
        <v>2</v>
      </c>
      <c r="O4468">
        <v>3</v>
      </c>
      <c r="P4468">
        <v>14948</v>
      </c>
      <c r="Q4468">
        <v>2158</v>
      </c>
      <c r="R4468">
        <v>12790</v>
      </c>
      <c r="S4468">
        <v>0.84399999999999997</v>
      </c>
      <c r="T4468">
        <v>3094</v>
      </c>
      <c r="U4468">
        <v>56</v>
      </c>
      <c r="V4468">
        <v>1</v>
      </c>
      <c r="W4468">
        <v>0.14399999999999999</v>
      </c>
    </row>
    <row r="4469" spans="1:23" x14ac:dyDescent="0.3">
      <c r="A4469">
        <v>708916083</v>
      </c>
      <c r="B4469" s="2" t="s">
        <v>103</v>
      </c>
      <c r="C4469" t="s">
        <v>24</v>
      </c>
      <c r="D4469">
        <v>49</v>
      </c>
      <c r="E4469" t="s">
        <v>12</v>
      </c>
      <c r="F4469">
        <v>0</v>
      </c>
      <c r="G4469" t="s">
        <v>17</v>
      </c>
      <c r="H4469" t="s">
        <v>22</v>
      </c>
      <c r="I4469" t="s">
        <v>4</v>
      </c>
      <c r="J4469" t="s">
        <v>3</v>
      </c>
      <c r="K4469">
        <f ca="1">DATEDIF(Tabla_BankChurners[[#This Row],[Fecha_Union]],Tabla_BankChurners[[#This Row],[Fecha Actual]],"m")</f>
        <v>15</v>
      </c>
      <c r="L4469" s="2">
        <f t="shared" ca="1" si="69"/>
        <v>45098</v>
      </c>
      <c r="M4469">
        <v>5</v>
      </c>
      <c r="N4469">
        <v>2</v>
      </c>
      <c r="O4469">
        <v>3</v>
      </c>
      <c r="P4469">
        <v>1749</v>
      </c>
      <c r="Q4469">
        <v>0</v>
      </c>
      <c r="R4469">
        <v>1749</v>
      </c>
      <c r="S4469">
        <v>1.006</v>
      </c>
      <c r="T4469">
        <v>2510</v>
      </c>
      <c r="U4469">
        <v>38</v>
      </c>
      <c r="V4469">
        <v>0.40699999999999997</v>
      </c>
      <c r="W4469">
        <v>0</v>
      </c>
    </row>
    <row r="4470" spans="1:23" hidden="1" x14ac:dyDescent="0.3">
      <c r="A4470">
        <v>789526458</v>
      </c>
      <c r="B4470" s="2" t="s">
        <v>667</v>
      </c>
      <c r="C4470" t="s">
        <v>23</v>
      </c>
      <c r="D4470">
        <v>44</v>
      </c>
      <c r="E4470" t="s">
        <v>11</v>
      </c>
      <c r="F4470">
        <v>3</v>
      </c>
      <c r="G4470" t="s">
        <v>22</v>
      </c>
      <c r="H4470" t="s">
        <v>29</v>
      </c>
      <c r="I4470" t="s">
        <v>6</v>
      </c>
      <c r="J4470" t="s">
        <v>3</v>
      </c>
      <c r="K4470">
        <f ca="1">DATEDIF(Tabla_BankChurners[[#This Row],[Fecha_Union]],Tabla_BankChurners[[#This Row],[Fecha Actual]],"m")</f>
        <v>27</v>
      </c>
      <c r="L4470" s="2">
        <f t="shared" ca="1" si="69"/>
        <v>45098</v>
      </c>
      <c r="M4470">
        <v>4</v>
      </c>
      <c r="N4470">
        <v>2</v>
      </c>
      <c r="O4470">
        <v>1</v>
      </c>
      <c r="P4470">
        <v>2534</v>
      </c>
      <c r="Q4470">
        <v>1706</v>
      </c>
      <c r="R4470">
        <v>828</v>
      </c>
      <c r="S4470">
        <v>0.79300000000000004</v>
      </c>
      <c r="T4470">
        <v>3965</v>
      </c>
      <c r="U4470">
        <v>57</v>
      </c>
      <c r="V4470">
        <v>1.111</v>
      </c>
      <c r="W4470">
        <v>0.67300000000000004</v>
      </c>
    </row>
    <row r="4471" spans="1:23" x14ac:dyDescent="0.3">
      <c r="A4471">
        <v>716079708</v>
      </c>
      <c r="B4471" s="2" t="s">
        <v>520</v>
      </c>
      <c r="C4471" t="s">
        <v>23</v>
      </c>
      <c r="D4471">
        <v>46</v>
      </c>
      <c r="E4471" t="s">
        <v>12</v>
      </c>
      <c r="F4471">
        <v>3</v>
      </c>
      <c r="G4471" t="s">
        <v>16</v>
      </c>
      <c r="H4471" t="s">
        <v>31</v>
      </c>
      <c r="I4471" t="s">
        <v>4</v>
      </c>
      <c r="J4471" t="s">
        <v>3</v>
      </c>
      <c r="K4471">
        <f ca="1">DATEDIF(Tabla_BankChurners[[#This Row],[Fecha_Union]],Tabla_BankChurners[[#This Row],[Fecha Actual]],"m")</f>
        <v>13</v>
      </c>
      <c r="L4471" s="2">
        <f t="shared" ca="1" si="69"/>
        <v>45098</v>
      </c>
      <c r="M4471">
        <v>5</v>
      </c>
      <c r="N4471">
        <v>2</v>
      </c>
      <c r="O4471">
        <v>2</v>
      </c>
      <c r="P4471">
        <v>2503</v>
      </c>
      <c r="Q4471">
        <v>2373</v>
      </c>
      <c r="R4471">
        <v>130</v>
      </c>
      <c r="S4471">
        <v>0.69699999999999995</v>
      </c>
      <c r="T4471">
        <v>4647</v>
      </c>
      <c r="U4471">
        <v>65</v>
      </c>
      <c r="V4471">
        <v>0.80600000000000005</v>
      </c>
      <c r="W4471">
        <v>0.94799999999999995</v>
      </c>
    </row>
    <row r="4472" spans="1:23" hidden="1" x14ac:dyDescent="0.3">
      <c r="A4472">
        <v>720087708</v>
      </c>
      <c r="B4472" s="2" t="s">
        <v>516</v>
      </c>
      <c r="C4472" t="s">
        <v>23</v>
      </c>
      <c r="D4472">
        <v>38</v>
      </c>
      <c r="E4472" t="s">
        <v>12</v>
      </c>
      <c r="F4472">
        <v>3</v>
      </c>
      <c r="G4472" t="s">
        <v>18</v>
      </c>
      <c r="H4472" t="s">
        <v>29</v>
      </c>
      <c r="I4472" t="s">
        <v>4</v>
      </c>
      <c r="J4472" t="s">
        <v>3</v>
      </c>
      <c r="K4472">
        <f ca="1">DATEDIF(Tabla_BankChurners[[#This Row],[Fecha_Union]],Tabla_BankChurners[[#This Row],[Fecha Actual]],"m")</f>
        <v>27</v>
      </c>
      <c r="L4472" s="2">
        <f t="shared" ca="1" si="69"/>
        <v>45098</v>
      </c>
      <c r="M4472">
        <v>4</v>
      </c>
      <c r="N4472">
        <v>3</v>
      </c>
      <c r="O4472">
        <v>2</v>
      </c>
      <c r="P4472">
        <v>1854</v>
      </c>
      <c r="Q4472">
        <v>0</v>
      </c>
      <c r="R4472">
        <v>1854</v>
      </c>
      <c r="S4472">
        <v>0.88500000000000001</v>
      </c>
      <c r="T4472">
        <v>5245</v>
      </c>
      <c r="U4472">
        <v>89</v>
      </c>
      <c r="V4472">
        <v>0.71199999999999997</v>
      </c>
      <c r="W4472">
        <v>0</v>
      </c>
    </row>
    <row r="4473" spans="1:23" hidden="1" x14ac:dyDescent="0.3">
      <c r="A4473">
        <v>714259533</v>
      </c>
      <c r="B4473" s="2" t="s">
        <v>269</v>
      </c>
      <c r="C4473" t="s">
        <v>23</v>
      </c>
      <c r="D4473">
        <v>43</v>
      </c>
      <c r="E4473" t="s">
        <v>12</v>
      </c>
      <c r="F4473">
        <v>2</v>
      </c>
      <c r="G4473" t="s">
        <v>20</v>
      </c>
      <c r="H4473" t="s">
        <v>29</v>
      </c>
      <c r="I4473" t="s">
        <v>4</v>
      </c>
      <c r="J4473" t="s">
        <v>3</v>
      </c>
      <c r="K4473">
        <f ca="1">DATEDIF(Tabla_BankChurners[[#This Row],[Fecha_Union]],Tabla_BankChurners[[#This Row],[Fecha Actual]],"m")</f>
        <v>13</v>
      </c>
      <c r="L4473" s="2">
        <f t="shared" ca="1" si="69"/>
        <v>45098</v>
      </c>
      <c r="M4473">
        <v>3</v>
      </c>
      <c r="N4473">
        <v>1</v>
      </c>
      <c r="O4473">
        <v>3</v>
      </c>
      <c r="P4473">
        <v>4092</v>
      </c>
      <c r="Q4473">
        <v>622</v>
      </c>
      <c r="R4473">
        <v>3470</v>
      </c>
      <c r="S4473">
        <v>0.77500000000000002</v>
      </c>
      <c r="T4473">
        <v>5001</v>
      </c>
      <c r="U4473">
        <v>88</v>
      </c>
      <c r="V4473">
        <v>0.49199999999999999</v>
      </c>
      <c r="W4473">
        <v>0.152</v>
      </c>
    </row>
    <row r="4474" spans="1:23" hidden="1" x14ac:dyDescent="0.3">
      <c r="A4474">
        <v>714691683</v>
      </c>
      <c r="B4474" s="2" t="s">
        <v>512</v>
      </c>
      <c r="C4474" t="s">
        <v>23</v>
      </c>
      <c r="D4474">
        <v>62</v>
      </c>
      <c r="E4474" t="s">
        <v>11</v>
      </c>
      <c r="F4474">
        <v>1</v>
      </c>
      <c r="G4474" t="s">
        <v>20</v>
      </c>
      <c r="H4474" t="s">
        <v>31</v>
      </c>
      <c r="I4474" t="s">
        <v>2</v>
      </c>
      <c r="J4474" t="s">
        <v>3</v>
      </c>
      <c r="K4474">
        <f ca="1">DATEDIF(Tabla_BankChurners[[#This Row],[Fecha_Union]],Tabla_BankChurners[[#This Row],[Fecha Actual]],"m")</f>
        <v>24</v>
      </c>
      <c r="L4474" s="2">
        <f t="shared" ca="1" si="69"/>
        <v>45098</v>
      </c>
      <c r="M4474">
        <v>4</v>
      </c>
      <c r="N4474">
        <v>1</v>
      </c>
      <c r="O4474">
        <v>4</v>
      </c>
      <c r="P4474">
        <v>13284</v>
      </c>
      <c r="Q4474">
        <v>607</v>
      </c>
      <c r="R4474">
        <v>12677</v>
      </c>
      <c r="S4474">
        <v>0.85699999999999998</v>
      </c>
      <c r="T4474">
        <v>4942</v>
      </c>
      <c r="U4474">
        <v>76</v>
      </c>
      <c r="V4474">
        <v>0.65200000000000002</v>
      </c>
      <c r="W4474">
        <v>4.5999999999999999E-2</v>
      </c>
    </row>
    <row r="4475" spans="1:23" hidden="1" x14ac:dyDescent="0.3">
      <c r="A4475">
        <v>768420558</v>
      </c>
      <c r="B4475" s="2" t="s">
        <v>182</v>
      </c>
      <c r="C4475" t="s">
        <v>23</v>
      </c>
      <c r="D4475">
        <v>59</v>
      </c>
      <c r="E4475" t="s">
        <v>12</v>
      </c>
      <c r="F4475">
        <v>0</v>
      </c>
      <c r="G4475" t="s">
        <v>20</v>
      </c>
      <c r="H4475" t="s">
        <v>31</v>
      </c>
      <c r="I4475" t="s">
        <v>4</v>
      </c>
      <c r="J4475" t="s">
        <v>3</v>
      </c>
      <c r="K4475">
        <f ca="1">DATEDIF(Tabla_BankChurners[[#This Row],[Fecha_Union]],Tabla_BankChurners[[#This Row],[Fecha Actual]],"m")</f>
        <v>21</v>
      </c>
      <c r="L4475" s="2">
        <f t="shared" ca="1" si="69"/>
        <v>45098</v>
      </c>
      <c r="M4475">
        <v>6</v>
      </c>
      <c r="N4475">
        <v>3</v>
      </c>
      <c r="O4475">
        <v>4</v>
      </c>
      <c r="P4475">
        <v>4830</v>
      </c>
      <c r="Q4475">
        <v>1469</v>
      </c>
      <c r="R4475">
        <v>3361</v>
      </c>
      <c r="S4475">
        <v>0.63400000000000001</v>
      </c>
      <c r="T4475">
        <v>3365</v>
      </c>
      <c r="U4475">
        <v>63</v>
      </c>
      <c r="V4475">
        <v>0.75</v>
      </c>
      <c r="W4475">
        <v>0.30399999999999999</v>
      </c>
    </row>
    <row r="4476" spans="1:23" hidden="1" x14ac:dyDescent="0.3">
      <c r="A4476">
        <v>778364583</v>
      </c>
      <c r="B4476" s="2" t="s">
        <v>395</v>
      </c>
      <c r="C4476" t="s">
        <v>24</v>
      </c>
      <c r="D4476">
        <v>45</v>
      </c>
      <c r="E4476" t="s">
        <v>12</v>
      </c>
      <c r="F4476">
        <v>2</v>
      </c>
      <c r="G4476" t="s">
        <v>20</v>
      </c>
      <c r="H4476" t="s">
        <v>29</v>
      </c>
      <c r="I4476" t="s">
        <v>4</v>
      </c>
      <c r="J4476" t="s">
        <v>3</v>
      </c>
      <c r="K4476">
        <f ca="1">DATEDIF(Tabla_BankChurners[[#This Row],[Fecha_Union]],Tabla_BankChurners[[#This Row],[Fecha Actual]],"m")</f>
        <v>28</v>
      </c>
      <c r="L4476" s="2">
        <f t="shared" ca="1" si="69"/>
        <v>45098</v>
      </c>
      <c r="M4476">
        <v>3</v>
      </c>
      <c r="N4476">
        <v>2</v>
      </c>
      <c r="O4476">
        <v>3</v>
      </c>
      <c r="P4476">
        <v>5911</v>
      </c>
      <c r="Q4476">
        <v>916</v>
      </c>
      <c r="R4476">
        <v>4995</v>
      </c>
      <c r="S4476">
        <v>0.47099999999999997</v>
      </c>
      <c r="T4476">
        <v>1656</v>
      </c>
      <c r="U4476">
        <v>31</v>
      </c>
      <c r="V4476">
        <v>0.72199999999999998</v>
      </c>
      <c r="W4476">
        <v>0.155</v>
      </c>
    </row>
    <row r="4477" spans="1:23" hidden="1" x14ac:dyDescent="0.3">
      <c r="A4477">
        <v>719186433</v>
      </c>
      <c r="B4477" s="2" t="s">
        <v>703</v>
      </c>
      <c r="C4477" t="s">
        <v>23</v>
      </c>
      <c r="D4477">
        <v>53</v>
      </c>
      <c r="E4477" t="s">
        <v>12</v>
      </c>
      <c r="F4477">
        <v>1</v>
      </c>
      <c r="G4477" t="s">
        <v>16</v>
      </c>
      <c r="H4477" t="s">
        <v>31</v>
      </c>
      <c r="I4477" t="s">
        <v>22</v>
      </c>
      <c r="J4477" t="s">
        <v>3</v>
      </c>
      <c r="K4477">
        <f ca="1">DATEDIF(Tabla_BankChurners[[#This Row],[Fecha_Union]],Tabla_BankChurners[[#This Row],[Fecha Actual]],"m")</f>
        <v>13</v>
      </c>
      <c r="L4477" s="2">
        <f t="shared" ca="1" si="69"/>
        <v>45098</v>
      </c>
      <c r="M4477">
        <v>3</v>
      </c>
      <c r="N4477">
        <v>2</v>
      </c>
      <c r="O4477">
        <v>2</v>
      </c>
      <c r="P4477">
        <v>11012</v>
      </c>
      <c r="Q4477">
        <v>1328</v>
      </c>
      <c r="R4477">
        <v>9684</v>
      </c>
      <c r="S4477">
        <v>0.61699999999999999</v>
      </c>
      <c r="T4477">
        <v>3793</v>
      </c>
      <c r="U4477">
        <v>86</v>
      </c>
      <c r="V4477">
        <v>0.65400000000000003</v>
      </c>
      <c r="W4477">
        <v>0.121</v>
      </c>
    </row>
    <row r="4478" spans="1:23" x14ac:dyDescent="0.3">
      <c r="A4478">
        <v>719951208</v>
      </c>
      <c r="B4478" s="2" t="s">
        <v>468</v>
      </c>
      <c r="C4478" t="s">
        <v>23</v>
      </c>
      <c r="D4478">
        <v>43</v>
      </c>
      <c r="E4478" t="s">
        <v>11</v>
      </c>
      <c r="F4478">
        <v>4</v>
      </c>
      <c r="G4478" t="s">
        <v>20</v>
      </c>
      <c r="H4478" t="s">
        <v>31</v>
      </c>
      <c r="I4478" t="s">
        <v>2</v>
      </c>
      <c r="J4478" t="s">
        <v>3</v>
      </c>
      <c r="K4478">
        <f ca="1">DATEDIF(Tabla_BankChurners[[#This Row],[Fecha_Union]],Tabla_BankChurners[[#This Row],[Fecha Actual]],"m")</f>
        <v>5</v>
      </c>
      <c r="L4478" s="2">
        <f t="shared" ca="1" si="69"/>
        <v>45098</v>
      </c>
      <c r="M4478">
        <v>5</v>
      </c>
      <c r="N4478">
        <v>3</v>
      </c>
      <c r="O4478">
        <v>2</v>
      </c>
      <c r="P4478">
        <v>19188</v>
      </c>
      <c r="Q4478">
        <v>0</v>
      </c>
      <c r="R4478">
        <v>19188</v>
      </c>
      <c r="S4478">
        <v>0.45300000000000001</v>
      </c>
      <c r="T4478">
        <v>4366</v>
      </c>
      <c r="U4478">
        <v>69</v>
      </c>
      <c r="V4478">
        <v>0.81599999999999995</v>
      </c>
      <c r="W4478">
        <v>0</v>
      </c>
    </row>
    <row r="4479" spans="1:23" hidden="1" x14ac:dyDescent="0.3">
      <c r="A4479">
        <v>720182658</v>
      </c>
      <c r="B4479" s="2" t="s">
        <v>133</v>
      </c>
      <c r="C4479" t="s">
        <v>23</v>
      </c>
      <c r="D4479">
        <v>44</v>
      </c>
      <c r="E4479" t="s">
        <v>12</v>
      </c>
      <c r="F4479">
        <v>3</v>
      </c>
      <c r="G4479" t="s">
        <v>21</v>
      </c>
      <c r="H4479" t="s">
        <v>31</v>
      </c>
      <c r="I4479" t="s">
        <v>22</v>
      </c>
      <c r="J4479" t="s">
        <v>3</v>
      </c>
      <c r="K4479">
        <f ca="1">DATEDIF(Tabla_BankChurners[[#This Row],[Fecha_Union]],Tabla_BankChurners[[#This Row],[Fecha Actual]],"m")</f>
        <v>27</v>
      </c>
      <c r="L4479" s="2">
        <f t="shared" ca="1" si="69"/>
        <v>45098</v>
      </c>
      <c r="M4479">
        <v>4</v>
      </c>
      <c r="N4479">
        <v>2</v>
      </c>
      <c r="O4479">
        <v>3</v>
      </c>
      <c r="P4479">
        <v>18056</v>
      </c>
      <c r="Q4479">
        <v>940</v>
      </c>
      <c r="R4479">
        <v>17116</v>
      </c>
      <c r="S4479">
        <v>0.629</v>
      </c>
      <c r="T4479">
        <v>4473</v>
      </c>
      <c r="U4479">
        <v>72</v>
      </c>
      <c r="V4479">
        <v>0.6</v>
      </c>
      <c r="W4479">
        <v>5.1999999999999998E-2</v>
      </c>
    </row>
    <row r="4480" spans="1:23" hidden="1" x14ac:dyDescent="0.3">
      <c r="A4480">
        <v>789022233</v>
      </c>
      <c r="B4480" s="2" t="s">
        <v>652</v>
      </c>
      <c r="C4480" t="s">
        <v>23</v>
      </c>
      <c r="D4480">
        <v>50</v>
      </c>
      <c r="E4480" t="s">
        <v>12</v>
      </c>
      <c r="F4480">
        <v>2</v>
      </c>
      <c r="G4480" t="s">
        <v>21</v>
      </c>
      <c r="H4480" t="s">
        <v>31</v>
      </c>
      <c r="I4480" t="s">
        <v>4</v>
      </c>
      <c r="J4480" t="s">
        <v>3</v>
      </c>
      <c r="K4480">
        <f ca="1">DATEDIF(Tabla_BankChurners[[#This Row],[Fecha_Union]],Tabla_BankChurners[[#This Row],[Fecha Actual]],"m")</f>
        <v>8</v>
      </c>
      <c r="L4480" s="2">
        <f t="shared" ca="1" si="69"/>
        <v>45098</v>
      </c>
      <c r="M4480">
        <v>6</v>
      </c>
      <c r="N4480">
        <v>5</v>
      </c>
      <c r="O4480">
        <v>2</v>
      </c>
      <c r="P4480">
        <v>1438.3</v>
      </c>
      <c r="Q4480">
        <v>754</v>
      </c>
      <c r="R4480">
        <v>684.3</v>
      </c>
      <c r="S4480">
        <v>0.74</v>
      </c>
      <c r="T4480">
        <v>4457</v>
      </c>
      <c r="U4480">
        <v>69</v>
      </c>
      <c r="V4480">
        <v>0.68300000000000005</v>
      </c>
      <c r="W4480">
        <v>0.52400000000000002</v>
      </c>
    </row>
    <row r="4481" spans="1:23" x14ac:dyDescent="0.3">
      <c r="A4481">
        <v>778353183</v>
      </c>
      <c r="B4481" s="2" t="s">
        <v>286</v>
      </c>
      <c r="C4481" t="s">
        <v>23</v>
      </c>
      <c r="D4481">
        <v>31</v>
      </c>
      <c r="E4481" t="s">
        <v>12</v>
      </c>
      <c r="F4481">
        <v>0</v>
      </c>
      <c r="G4481" t="s">
        <v>18</v>
      </c>
      <c r="H4481" t="s">
        <v>29</v>
      </c>
      <c r="I4481" t="s">
        <v>4</v>
      </c>
      <c r="J4481" t="s">
        <v>3</v>
      </c>
      <c r="K4481">
        <f ca="1">DATEDIF(Tabla_BankChurners[[#This Row],[Fecha_Union]],Tabla_BankChurners[[#This Row],[Fecha Actual]],"m")</f>
        <v>9</v>
      </c>
      <c r="L4481" s="2">
        <f t="shared" ca="1" si="69"/>
        <v>45098</v>
      </c>
      <c r="M4481">
        <v>5</v>
      </c>
      <c r="N4481">
        <v>2</v>
      </c>
      <c r="O4481">
        <v>3</v>
      </c>
      <c r="P4481">
        <v>3201</v>
      </c>
      <c r="Q4481">
        <v>984</v>
      </c>
      <c r="R4481">
        <v>2217</v>
      </c>
      <c r="S4481">
        <v>0.63900000000000001</v>
      </c>
      <c r="T4481">
        <v>5155</v>
      </c>
      <c r="U4481">
        <v>77</v>
      </c>
      <c r="V4481">
        <v>0.92500000000000004</v>
      </c>
      <c r="W4481">
        <v>0.307</v>
      </c>
    </row>
    <row r="4482" spans="1:23" hidden="1" x14ac:dyDescent="0.3">
      <c r="A4482">
        <v>713789883</v>
      </c>
      <c r="B4482" s="2" t="s">
        <v>226</v>
      </c>
      <c r="C4482" t="s">
        <v>23</v>
      </c>
      <c r="D4482">
        <v>50</v>
      </c>
      <c r="E4482" t="s">
        <v>12</v>
      </c>
      <c r="F4482">
        <v>4</v>
      </c>
      <c r="G4482" t="s">
        <v>18</v>
      </c>
      <c r="H4482" t="s">
        <v>29</v>
      </c>
      <c r="I4482" t="s">
        <v>6</v>
      </c>
      <c r="J4482" t="s">
        <v>3</v>
      </c>
      <c r="K4482">
        <f ca="1">DATEDIF(Tabla_BankChurners[[#This Row],[Fecha_Union]],Tabla_BankChurners[[#This Row],[Fecha Actual]],"m")</f>
        <v>19</v>
      </c>
      <c r="L4482" s="2">
        <f t="shared" ref="L4482:L4545" ca="1" si="70">TODAY()</f>
        <v>45098</v>
      </c>
      <c r="M4482">
        <v>6</v>
      </c>
      <c r="N4482">
        <v>1</v>
      </c>
      <c r="O4482">
        <v>1</v>
      </c>
      <c r="P4482">
        <v>1479</v>
      </c>
      <c r="Q4482">
        <v>1004</v>
      </c>
      <c r="R4482">
        <v>475</v>
      </c>
      <c r="S4482">
        <v>0.82699999999999996</v>
      </c>
      <c r="T4482">
        <v>5116</v>
      </c>
      <c r="U4482">
        <v>75</v>
      </c>
      <c r="V4482">
        <v>0.97399999999999998</v>
      </c>
      <c r="W4482">
        <v>0.67900000000000005</v>
      </c>
    </row>
    <row r="4483" spans="1:23" x14ac:dyDescent="0.3">
      <c r="A4483">
        <v>773018583</v>
      </c>
      <c r="B4483" s="2" t="s">
        <v>241</v>
      </c>
      <c r="C4483" t="s">
        <v>23</v>
      </c>
      <c r="D4483">
        <v>38</v>
      </c>
      <c r="E4483" t="s">
        <v>12</v>
      </c>
      <c r="F4483">
        <v>4</v>
      </c>
      <c r="G4483" t="s">
        <v>20</v>
      </c>
      <c r="H4483" t="s">
        <v>29</v>
      </c>
      <c r="I4483" t="s">
        <v>4</v>
      </c>
      <c r="J4483" t="s">
        <v>3</v>
      </c>
      <c r="K4483">
        <f ca="1">DATEDIF(Tabla_BankChurners[[#This Row],[Fecha_Union]],Tabla_BankChurners[[#This Row],[Fecha Actual]],"m")</f>
        <v>6</v>
      </c>
      <c r="L4483" s="2">
        <f t="shared" ca="1" si="70"/>
        <v>45098</v>
      </c>
      <c r="M4483">
        <v>5</v>
      </c>
      <c r="N4483">
        <v>1</v>
      </c>
      <c r="O4483">
        <v>2</v>
      </c>
      <c r="P4483">
        <v>3144</v>
      </c>
      <c r="Q4483">
        <v>2216</v>
      </c>
      <c r="R4483">
        <v>928</v>
      </c>
      <c r="S4483">
        <v>0.74099999999999999</v>
      </c>
      <c r="T4483">
        <v>4717</v>
      </c>
      <c r="U4483">
        <v>75</v>
      </c>
      <c r="V4483">
        <v>0.56200000000000006</v>
      </c>
      <c r="W4483">
        <v>0.70499999999999996</v>
      </c>
    </row>
    <row r="4484" spans="1:23" x14ac:dyDescent="0.3">
      <c r="A4484">
        <v>771354633</v>
      </c>
      <c r="B4484" s="2" t="s">
        <v>721</v>
      </c>
      <c r="C4484" t="s">
        <v>23</v>
      </c>
      <c r="D4484">
        <v>58</v>
      </c>
      <c r="E4484" t="s">
        <v>11</v>
      </c>
      <c r="F4484">
        <v>1</v>
      </c>
      <c r="G4484" t="s">
        <v>16</v>
      </c>
      <c r="H4484" t="s">
        <v>31</v>
      </c>
      <c r="I4484" t="s">
        <v>5</v>
      </c>
      <c r="J4484" t="s">
        <v>3</v>
      </c>
      <c r="K4484">
        <f ca="1">DATEDIF(Tabla_BankChurners[[#This Row],[Fecha_Union]],Tabla_BankChurners[[#This Row],[Fecha Actual]],"m")</f>
        <v>28</v>
      </c>
      <c r="L4484" s="2">
        <f t="shared" ca="1" si="70"/>
        <v>45098</v>
      </c>
      <c r="M4484">
        <v>5</v>
      </c>
      <c r="N4484">
        <v>3</v>
      </c>
      <c r="O4484">
        <v>4</v>
      </c>
      <c r="P4484">
        <v>1854</v>
      </c>
      <c r="Q4484">
        <v>1480</v>
      </c>
      <c r="R4484">
        <v>374</v>
      </c>
      <c r="S4484">
        <v>0.85299999999999998</v>
      </c>
      <c r="T4484">
        <v>3292</v>
      </c>
      <c r="U4484">
        <v>73</v>
      </c>
      <c r="V4484">
        <v>0.92100000000000004</v>
      </c>
      <c r="W4484">
        <v>0.79800000000000004</v>
      </c>
    </row>
    <row r="4485" spans="1:23" hidden="1" x14ac:dyDescent="0.3">
      <c r="A4485">
        <v>717308433</v>
      </c>
      <c r="B4485" s="2" t="s">
        <v>202</v>
      </c>
      <c r="C4485" t="s">
        <v>24</v>
      </c>
      <c r="D4485">
        <v>49</v>
      </c>
      <c r="E4485" t="s">
        <v>11</v>
      </c>
      <c r="F4485">
        <v>5</v>
      </c>
      <c r="G4485" t="s">
        <v>21</v>
      </c>
      <c r="H4485" t="s">
        <v>22</v>
      </c>
      <c r="I4485" t="s">
        <v>2</v>
      </c>
      <c r="J4485" t="s">
        <v>3</v>
      </c>
      <c r="K4485">
        <f ca="1">DATEDIF(Tabla_BankChurners[[#This Row],[Fecha_Union]],Tabla_BankChurners[[#This Row],[Fecha Actual]],"m")</f>
        <v>8</v>
      </c>
      <c r="L4485" s="2">
        <f t="shared" ca="1" si="70"/>
        <v>45098</v>
      </c>
      <c r="M4485">
        <v>3</v>
      </c>
      <c r="N4485">
        <v>3</v>
      </c>
      <c r="O4485">
        <v>3</v>
      </c>
      <c r="P4485">
        <v>1960</v>
      </c>
      <c r="Q4485">
        <v>0</v>
      </c>
      <c r="R4485">
        <v>1960</v>
      </c>
      <c r="S4485">
        <v>0.49299999999999999</v>
      </c>
      <c r="T4485">
        <v>2253</v>
      </c>
      <c r="U4485">
        <v>39</v>
      </c>
      <c r="V4485">
        <v>0.34499999999999997</v>
      </c>
      <c r="W4485">
        <v>0</v>
      </c>
    </row>
    <row r="4486" spans="1:23" hidden="1" x14ac:dyDescent="0.3">
      <c r="A4486">
        <v>712271958</v>
      </c>
      <c r="B4486" s="2" t="s">
        <v>607</v>
      </c>
      <c r="C4486" t="s">
        <v>23</v>
      </c>
      <c r="D4486">
        <v>37</v>
      </c>
      <c r="E4486" t="s">
        <v>11</v>
      </c>
      <c r="F4486">
        <v>3</v>
      </c>
      <c r="G4486" t="s">
        <v>21</v>
      </c>
      <c r="H4486" t="s">
        <v>22</v>
      </c>
      <c r="I4486" t="s">
        <v>5</v>
      </c>
      <c r="J4486" t="s">
        <v>3</v>
      </c>
      <c r="K4486">
        <f ca="1">DATEDIF(Tabla_BankChurners[[#This Row],[Fecha_Union]],Tabla_BankChurners[[#This Row],[Fecha Actual]],"m")</f>
        <v>14</v>
      </c>
      <c r="L4486" s="2">
        <f t="shared" ca="1" si="70"/>
        <v>45098</v>
      </c>
      <c r="M4486">
        <v>4</v>
      </c>
      <c r="N4486">
        <v>2</v>
      </c>
      <c r="O4486">
        <v>3</v>
      </c>
      <c r="P4486">
        <v>9782</v>
      </c>
      <c r="Q4486">
        <v>1793</v>
      </c>
      <c r="R4486">
        <v>7989</v>
      </c>
      <c r="S4486">
        <v>0.88600000000000001</v>
      </c>
      <c r="T4486">
        <v>3672</v>
      </c>
      <c r="U4486">
        <v>75</v>
      </c>
      <c r="V4486">
        <v>0.92300000000000004</v>
      </c>
      <c r="W4486">
        <v>0.183</v>
      </c>
    </row>
    <row r="4487" spans="1:23" hidden="1" x14ac:dyDescent="0.3">
      <c r="A4487">
        <v>716736858</v>
      </c>
      <c r="B4487" s="2" t="s">
        <v>537</v>
      </c>
      <c r="C4487" t="s">
        <v>23</v>
      </c>
      <c r="D4487">
        <v>47</v>
      </c>
      <c r="E4487" t="s">
        <v>12</v>
      </c>
      <c r="F4487">
        <v>4</v>
      </c>
      <c r="G4487" t="s">
        <v>20</v>
      </c>
      <c r="H4487" t="s">
        <v>29</v>
      </c>
      <c r="I4487" t="s">
        <v>4</v>
      </c>
      <c r="J4487" t="s">
        <v>3</v>
      </c>
      <c r="K4487">
        <f ca="1">DATEDIF(Tabla_BankChurners[[#This Row],[Fecha_Union]],Tabla_BankChurners[[#This Row],[Fecha Actual]],"m")</f>
        <v>14</v>
      </c>
      <c r="L4487" s="2">
        <f t="shared" ca="1" si="70"/>
        <v>45098</v>
      </c>
      <c r="M4487">
        <v>3</v>
      </c>
      <c r="N4487">
        <v>3</v>
      </c>
      <c r="O4487">
        <v>2</v>
      </c>
      <c r="P4487">
        <v>3144</v>
      </c>
      <c r="Q4487">
        <v>0</v>
      </c>
      <c r="R4487">
        <v>3144</v>
      </c>
      <c r="S4487">
        <v>0.56100000000000005</v>
      </c>
      <c r="T4487">
        <v>3774</v>
      </c>
      <c r="U4487">
        <v>80</v>
      </c>
      <c r="V4487">
        <v>0.81799999999999995</v>
      </c>
      <c r="W4487">
        <v>0</v>
      </c>
    </row>
    <row r="4488" spans="1:23" hidden="1" x14ac:dyDescent="0.3">
      <c r="A4488">
        <v>713796033</v>
      </c>
      <c r="B4488" s="2" t="s">
        <v>608</v>
      </c>
      <c r="C4488" t="s">
        <v>24</v>
      </c>
      <c r="D4488">
        <v>47</v>
      </c>
      <c r="E4488" t="s">
        <v>11</v>
      </c>
      <c r="F4488">
        <v>2</v>
      </c>
      <c r="G4488" t="s">
        <v>20</v>
      </c>
      <c r="H4488" t="s">
        <v>29</v>
      </c>
      <c r="I4488" t="s">
        <v>6</v>
      </c>
      <c r="J4488" t="s">
        <v>3</v>
      </c>
      <c r="K4488">
        <f ca="1">DATEDIF(Tabla_BankChurners[[#This Row],[Fecha_Union]],Tabla_BankChurners[[#This Row],[Fecha Actual]],"m")</f>
        <v>9</v>
      </c>
      <c r="L4488" s="2">
        <f t="shared" ca="1" si="70"/>
        <v>45098</v>
      </c>
      <c r="M4488">
        <v>6</v>
      </c>
      <c r="N4488">
        <v>3</v>
      </c>
      <c r="O4488">
        <v>3</v>
      </c>
      <c r="P4488">
        <v>4738</v>
      </c>
      <c r="Q4488">
        <v>0</v>
      </c>
      <c r="R4488">
        <v>4738</v>
      </c>
      <c r="S4488">
        <v>0.64100000000000001</v>
      </c>
      <c r="T4488">
        <v>1900</v>
      </c>
      <c r="U4488">
        <v>36</v>
      </c>
      <c r="V4488">
        <v>0.5</v>
      </c>
      <c r="W4488">
        <v>0</v>
      </c>
    </row>
    <row r="4489" spans="1:23" hidden="1" x14ac:dyDescent="0.3">
      <c r="A4489">
        <v>710812533</v>
      </c>
      <c r="B4489" s="2" t="s">
        <v>671</v>
      </c>
      <c r="C4489" t="s">
        <v>24</v>
      </c>
      <c r="D4489">
        <v>46</v>
      </c>
      <c r="E4489" t="s">
        <v>12</v>
      </c>
      <c r="F4489">
        <v>3</v>
      </c>
      <c r="G4489" t="s">
        <v>18</v>
      </c>
      <c r="H4489" t="s">
        <v>31</v>
      </c>
      <c r="I4489" t="s">
        <v>22</v>
      </c>
      <c r="J4489" t="s">
        <v>9</v>
      </c>
      <c r="K4489">
        <f ca="1">DATEDIF(Tabla_BankChurners[[#This Row],[Fecha_Union]],Tabla_BankChurners[[#This Row],[Fecha Actual]],"m")</f>
        <v>20</v>
      </c>
      <c r="L4489" s="2">
        <f t="shared" ca="1" si="70"/>
        <v>45098</v>
      </c>
      <c r="M4489">
        <v>4</v>
      </c>
      <c r="N4489">
        <v>2</v>
      </c>
      <c r="O4489">
        <v>3</v>
      </c>
      <c r="P4489">
        <v>34516</v>
      </c>
      <c r="Q4489">
        <v>154</v>
      </c>
      <c r="R4489">
        <v>34362</v>
      </c>
      <c r="S4489">
        <v>0.60199999999999998</v>
      </c>
      <c r="T4489">
        <v>1987</v>
      </c>
      <c r="U4489">
        <v>46</v>
      </c>
      <c r="V4489">
        <v>0.58599999999999997</v>
      </c>
      <c r="W4489">
        <v>4.0000000000000001E-3</v>
      </c>
    </row>
    <row r="4490" spans="1:23" hidden="1" x14ac:dyDescent="0.3">
      <c r="A4490">
        <v>782555058</v>
      </c>
      <c r="B4490" s="2" t="s">
        <v>153</v>
      </c>
      <c r="C4490" t="s">
        <v>23</v>
      </c>
      <c r="D4490">
        <v>35</v>
      </c>
      <c r="E4490" t="s">
        <v>12</v>
      </c>
      <c r="F4490">
        <v>1</v>
      </c>
      <c r="G4490" t="s">
        <v>22</v>
      </c>
      <c r="H4490" t="s">
        <v>29</v>
      </c>
      <c r="I4490" t="s">
        <v>4</v>
      </c>
      <c r="J4490" t="s">
        <v>3</v>
      </c>
      <c r="K4490">
        <f ca="1">DATEDIF(Tabla_BankChurners[[#This Row],[Fecha_Union]],Tabla_BankChurners[[#This Row],[Fecha Actual]],"m")</f>
        <v>25</v>
      </c>
      <c r="L4490" s="2">
        <f t="shared" ca="1" si="70"/>
        <v>45098</v>
      </c>
      <c r="M4490">
        <v>4</v>
      </c>
      <c r="N4490">
        <v>2</v>
      </c>
      <c r="O4490">
        <v>3</v>
      </c>
      <c r="P4490">
        <v>1438.3</v>
      </c>
      <c r="Q4490">
        <v>856</v>
      </c>
      <c r="R4490">
        <v>582.29999999999995</v>
      </c>
      <c r="S4490">
        <v>0.79200000000000004</v>
      </c>
      <c r="T4490">
        <v>4432</v>
      </c>
      <c r="U4490">
        <v>92</v>
      </c>
      <c r="V4490">
        <v>0.73599999999999999</v>
      </c>
      <c r="W4490">
        <v>0.59499999999999997</v>
      </c>
    </row>
    <row r="4491" spans="1:23" hidden="1" x14ac:dyDescent="0.3">
      <c r="A4491">
        <v>714864333</v>
      </c>
      <c r="B4491" s="2" t="s">
        <v>598</v>
      </c>
      <c r="C4491" t="s">
        <v>24</v>
      </c>
      <c r="D4491">
        <v>43</v>
      </c>
      <c r="E4491" t="s">
        <v>11</v>
      </c>
      <c r="F4491">
        <v>2</v>
      </c>
      <c r="G4491" t="s">
        <v>16</v>
      </c>
      <c r="H4491" t="s">
        <v>30</v>
      </c>
      <c r="I4491" t="s">
        <v>7</v>
      </c>
      <c r="J4491" t="s">
        <v>3</v>
      </c>
      <c r="K4491">
        <f ca="1">DATEDIF(Tabla_BankChurners[[#This Row],[Fecha_Union]],Tabla_BankChurners[[#This Row],[Fecha Actual]],"m")</f>
        <v>25</v>
      </c>
      <c r="L4491" s="2">
        <f t="shared" ca="1" si="70"/>
        <v>45098</v>
      </c>
      <c r="M4491">
        <v>4</v>
      </c>
      <c r="N4491">
        <v>1</v>
      </c>
      <c r="O4491">
        <v>2</v>
      </c>
      <c r="P4491">
        <v>34516</v>
      </c>
      <c r="Q4491">
        <v>0</v>
      </c>
      <c r="R4491">
        <v>34516</v>
      </c>
      <c r="S4491">
        <v>0.53600000000000003</v>
      </c>
      <c r="T4491">
        <v>1370</v>
      </c>
      <c r="U4491">
        <v>38</v>
      </c>
      <c r="V4491">
        <v>0.35699999999999998</v>
      </c>
      <c r="W4491">
        <v>0</v>
      </c>
    </row>
    <row r="4492" spans="1:23" x14ac:dyDescent="0.3">
      <c r="A4492">
        <v>787918158</v>
      </c>
      <c r="B4492" s="2" t="s">
        <v>593</v>
      </c>
      <c r="C4492" t="s">
        <v>23</v>
      </c>
      <c r="D4492">
        <v>32</v>
      </c>
      <c r="E4492" t="s">
        <v>12</v>
      </c>
      <c r="F4492">
        <v>0</v>
      </c>
      <c r="G4492" t="s">
        <v>21</v>
      </c>
      <c r="H4492" t="s">
        <v>29</v>
      </c>
      <c r="I4492" t="s">
        <v>4</v>
      </c>
      <c r="J4492" t="s">
        <v>3</v>
      </c>
      <c r="K4492">
        <f ca="1">DATEDIF(Tabla_BankChurners[[#This Row],[Fecha_Union]],Tabla_BankChurners[[#This Row],[Fecha Actual]],"m")</f>
        <v>16</v>
      </c>
      <c r="L4492" s="2">
        <f t="shared" ca="1" si="70"/>
        <v>45098</v>
      </c>
      <c r="M4492">
        <v>5</v>
      </c>
      <c r="N4492">
        <v>2</v>
      </c>
      <c r="O4492">
        <v>4</v>
      </c>
      <c r="P4492">
        <v>2156</v>
      </c>
      <c r="Q4492">
        <v>1114</v>
      </c>
      <c r="R4492">
        <v>1042</v>
      </c>
      <c r="S4492">
        <v>0.60299999999999998</v>
      </c>
      <c r="T4492">
        <v>4106</v>
      </c>
      <c r="U4492">
        <v>66</v>
      </c>
      <c r="V4492">
        <v>0.83299999999999996</v>
      </c>
      <c r="W4492">
        <v>0.51700000000000002</v>
      </c>
    </row>
    <row r="4493" spans="1:23" hidden="1" x14ac:dyDescent="0.3">
      <c r="A4493">
        <v>779070033</v>
      </c>
      <c r="B4493" s="2" t="s">
        <v>206</v>
      </c>
      <c r="C4493" t="s">
        <v>23</v>
      </c>
      <c r="D4493">
        <v>63</v>
      </c>
      <c r="E4493" t="s">
        <v>12</v>
      </c>
      <c r="F4493">
        <v>0</v>
      </c>
      <c r="G4493" t="s">
        <v>16</v>
      </c>
      <c r="H4493" t="s">
        <v>31</v>
      </c>
      <c r="I4493" t="s">
        <v>4</v>
      </c>
      <c r="J4493" t="s">
        <v>3</v>
      </c>
      <c r="K4493">
        <f ca="1">DATEDIF(Tabla_BankChurners[[#This Row],[Fecha_Union]],Tabla_BankChurners[[#This Row],[Fecha Actual]],"m")</f>
        <v>27</v>
      </c>
      <c r="L4493" s="2">
        <f t="shared" ca="1" si="70"/>
        <v>45098</v>
      </c>
      <c r="M4493">
        <v>3</v>
      </c>
      <c r="N4493">
        <v>4</v>
      </c>
      <c r="O4493">
        <v>2</v>
      </c>
      <c r="P4493">
        <v>1938</v>
      </c>
      <c r="Q4493">
        <v>0</v>
      </c>
      <c r="R4493">
        <v>1938</v>
      </c>
      <c r="S4493">
        <v>0.53600000000000003</v>
      </c>
      <c r="T4493">
        <v>3974</v>
      </c>
      <c r="U4493">
        <v>56</v>
      </c>
      <c r="V4493">
        <v>0.93100000000000005</v>
      </c>
      <c r="W4493">
        <v>0</v>
      </c>
    </row>
    <row r="4494" spans="1:23" hidden="1" x14ac:dyDescent="0.3">
      <c r="A4494">
        <v>789945933</v>
      </c>
      <c r="B4494" s="2" t="s">
        <v>232</v>
      </c>
      <c r="C4494" t="s">
        <v>23</v>
      </c>
      <c r="D4494">
        <v>61</v>
      </c>
      <c r="E4494" t="s">
        <v>12</v>
      </c>
      <c r="F4494">
        <v>1</v>
      </c>
      <c r="G4494" t="s">
        <v>20</v>
      </c>
      <c r="H4494" t="s">
        <v>31</v>
      </c>
      <c r="I4494" t="s">
        <v>4</v>
      </c>
      <c r="J4494" t="s">
        <v>3</v>
      </c>
      <c r="K4494">
        <f ca="1">DATEDIF(Tabla_BankChurners[[#This Row],[Fecha_Union]],Tabla_BankChurners[[#This Row],[Fecha Actual]],"m")</f>
        <v>17</v>
      </c>
      <c r="L4494" s="2">
        <f t="shared" ca="1" si="70"/>
        <v>45098</v>
      </c>
      <c r="M4494">
        <v>3</v>
      </c>
      <c r="N4494">
        <v>3</v>
      </c>
      <c r="O4494">
        <v>1</v>
      </c>
      <c r="P4494">
        <v>1438.3</v>
      </c>
      <c r="Q4494">
        <v>0</v>
      </c>
      <c r="R4494">
        <v>1438.3</v>
      </c>
      <c r="S4494">
        <v>0.92500000000000004</v>
      </c>
      <c r="T4494">
        <v>3560</v>
      </c>
      <c r="U4494">
        <v>67</v>
      </c>
      <c r="V4494">
        <v>0.86099999999999999</v>
      </c>
      <c r="W4494">
        <v>0</v>
      </c>
    </row>
    <row r="4495" spans="1:23" hidden="1" x14ac:dyDescent="0.3">
      <c r="A4495">
        <v>720810783</v>
      </c>
      <c r="B4495" s="2" t="s">
        <v>448</v>
      </c>
      <c r="C4495" t="s">
        <v>24</v>
      </c>
      <c r="D4495">
        <v>54</v>
      </c>
      <c r="E4495" t="s">
        <v>12</v>
      </c>
      <c r="F4495">
        <v>2</v>
      </c>
      <c r="G4495" t="s">
        <v>20</v>
      </c>
      <c r="H4495" t="s">
        <v>29</v>
      </c>
      <c r="I4495" t="s">
        <v>22</v>
      </c>
      <c r="J4495" t="s">
        <v>3</v>
      </c>
      <c r="K4495">
        <f ca="1">DATEDIF(Tabla_BankChurners[[#This Row],[Fecha_Union]],Tabla_BankChurners[[#This Row],[Fecha Actual]],"m")</f>
        <v>20</v>
      </c>
      <c r="L4495" s="2">
        <f t="shared" ca="1" si="70"/>
        <v>45098</v>
      </c>
      <c r="M4495">
        <v>2</v>
      </c>
      <c r="N4495">
        <v>3</v>
      </c>
      <c r="O4495">
        <v>3</v>
      </c>
      <c r="P4495">
        <v>3781</v>
      </c>
      <c r="Q4495">
        <v>1692</v>
      </c>
      <c r="R4495">
        <v>2089</v>
      </c>
      <c r="S4495">
        <v>0.79100000000000004</v>
      </c>
      <c r="T4495">
        <v>2310</v>
      </c>
      <c r="U4495">
        <v>43</v>
      </c>
      <c r="V4495">
        <v>0.72</v>
      </c>
      <c r="W4495">
        <v>0.44800000000000001</v>
      </c>
    </row>
    <row r="4496" spans="1:23" hidden="1" x14ac:dyDescent="0.3">
      <c r="A4496">
        <v>715627833</v>
      </c>
      <c r="B4496" s="2" t="s">
        <v>601</v>
      </c>
      <c r="C4496" t="s">
        <v>23</v>
      </c>
      <c r="D4496">
        <v>48</v>
      </c>
      <c r="E4496" t="s">
        <v>11</v>
      </c>
      <c r="F4496">
        <v>3</v>
      </c>
      <c r="G4496" t="s">
        <v>18</v>
      </c>
      <c r="H4496" t="s">
        <v>29</v>
      </c>
      <c r="I4496" t="s">
        <v>2</v>
      </c>
      <c r="J4496" t="s">
        <v>8</v>
      </c>
      <c r="K4496">
        <f ca="1">DATEDIF(Tabla_BankChurners[[#This Row],[Fecha_Union]],Tabla_BankChurners[[#This Row],[Fecha Actual]],"m")</f>
        <v>23</v>
      </c>
      <c r="L4496" s="2">
        <f t="shared" ca="1" si="70"/>
        <v>45098</v>
      </c>
      <c r="M4496">
        <v>6</v>
      </c>
      <c r="N4496">
        <v>2</v>
      </c>
      <c r="O4496">
        <v>0</v>
      </c>
      <c r="P4496">
        <v>34516</v>
      </c>
      <c r="Q4496">
        <v>1948</v>
      </c>
      <c r="R4496">
        <v>32568</v>
      </c>
      <c r="S4496">
        <v>0.66600000000000004</v>
      </c>
      <c r="T4496">
        <v>4539</v>
      </c>
      <c r="U4496">
        <v>75</v>
      </c>
      <c r="V4496">
        <v>0.70499999999999996</v>
      </c>
      <c r="W4496">
        <v>5.6000000000000001E-2</v>
      </c>
    </row>
    <row r="4497" spans="1:23" hidden="1" x14ac:dyDescent="0.3">
      <c r="A4497">
        <v>809538783</v>
      </c>
      <c r="B4497" s="2" t="s">
        <v>642</v>
      </c>
      <c r="C4497" t="s">
        <v>23</v>
      </c>
      <c r="D4497">
        <v>49</v>
      </c>
      <c r="E4497" t="s">
        <v>11</v>
      </c>
      <c r="F4497">
        <v>1</v>
      </c>
      <c r="G4497" t="s">
        <v>18</v>
      </c>
      <c r="H4497" t="s">
        <v>31</v>
      </c>
      <c r="I4497" t="s">
        <v>7</v>
      </c>
      <c r="J4497" t="s">
        <v>3</v>
      </c>
      <c r="K4497">
        <f ca="1">DATEDIF(Tabla_BankChurners[[#This Row],[Fecha_Union]],Tabla_BankChurners[[#This Row],[Fecha Actual]],"m")</f>
        <v>16</v>
      </c>
      <c r="L4497" s="2">
        <f t="shared" ca="1" si="70"/>
        <v>45098</v>
      </c>
      <c r="M4497">
        <v>6</v>
      </c>
      <c r="N4497">
        <v>2</v>
      </c>
      <c r="O4497">
        <v>3</v>
      </c>
      <c r="P4497">
        <v>1438.3</v>
      </c>
      <c r="Q4497">
        <v>1058</v>
      </c>
      <c r="R4497">
        <v>380.3</v>
      </c>
      <c r="S4497">
        <v>0.56000000000000005</v>
      </c>
      <c r="T4497">
        <v>4109</v>
      </c>
      <c r="U4497">
        <v>72</v>
      </c>
      <c r="V4497">
        <v>0.8</v>
      </c>
      <c r="W4497">
        <v>0.73599999999999999</v>
      </c>
    </row>
    <row r="4498" spans="1:23" hidden="1" x14ac:dyDescent="0.3">
      <c r="A4498">
        <v>715987758</v>
      </c>
      <c r="B4498" s="2" t="s">
        <v>368</v>
      </c>
      <c r="C4498" t="s">
        <v>24</v>
      </c>
      <c r="D4498">
        <v>49</v>
      </c>
      <c r="E4498" t="s">
        <v>11</v>
      </c>
      <c r="F4498">
        <v>3</v>
      </c>
      <c r="G4498" t="s">
        <v>20</v>
      </c>
      <c r="H4498" t="s">
        <v>31</v>
      </c>
      <c r="I4498" t="s">
        <v>5</v>
      </c>
      <c r="J4498" t="s">
        <v>3</v>
      </c>
      <c r="K4498">
        <f ca="1">DATEDIF(Tabla_BankChurners[[#This Row],[Fecha_Union]],Tabla_BankChurners[[#This Row],[Fecha Actual]],"m")</f>
        <v>19</v>
      </c>
      <c r="L4498" s="2">
        <f t="shared" ca="1" si="70"/>
        <v>45098</v>
      </c>
      <c r="M4498">
        <v>3</v>
      </c>
      <c r="N4498">
        <v>2</v>
      </c>
      <c r="O4498">
        <v>1</v>
      </c>
      <c r="P4498">
        <v>3261</v>
      </c>
      <c r="Q4498">
        <v>0</v>
      </c>
      <c r="R4498">
        <v>3261</v>
      </c>
      <c r="S4498">
        <v>1.012</v>
      </c>
      <c r="T4498">
        <v>3081</v>
      </c>
      <c r="U4498">
        <v>50</v>
      </c>
      <c r="V4498">
        <v>0.66700000000000004</v>
      </c>
      <c r="W4498">
        <v>0</v>
      </c>
    </row>
    <row r="4499" spans="1:23" hidden="1" x14ac:dyDescent="0.3">
      <c r="A4499">
        <v>711967158</v>
      </c>
      <c r="B4499" s="2" t="s">
        <v>600</v>
      </c>
      <c r="C4499" t="s">
        <v>23</v>
      </c>
      <c r="D4499">
        <v>35</v>
      </c>
      <c r="E4499" t="s">
        <v>12</v>
      </c>
      <c r="F4499">
        <v>3</v>
      </c>
      <c r="G4499" t="s">
        <v>20</v>
      </c>
      <c r="H4499" t="s">
        <v>31</v>
      </c>
      <c r="I4499" t="s">
        <v>4</v>
      </c>
      <c r="J4499" t="s">
        <v>3</v>
      </c>
      <c r="K4499">
        <f ca="1">DATEDIF(Tabla_BankChurners[[#This Row],[Fecha_Union]],Tabla_BankChurners[[#This Row],[Fecha Actual]],"m")</f>
        <v>21</v>
      </c>
      <c r="L4499" s="2">
        <f t="shared" ca="1" si="70"/>
        <v>45098</v>
      </c>
      <c r="M4499">
        <v>6</v>
      </c>
      <c r="N4499">
        <v>3</v>
      </c>
      <c r="O4499">
        <v>1</v>
      </c>
      <c r="P4499">
        <v>2211</v>
      </c>
      <c r="Q4499">
        <v>1370</v>
      </c>
      <c r="R4499">
        <v>841</v>
      </c>
      <c r="S4499">
        <v>0.78100000000000003</v>
      </c>
      <c r="T4499">
        <v>4359</v>
      </c>
      <c r="U4499">
        <v>79</v>
      </c>
      <c r="V4499">
        <v>0.92700000000000005</v>
      </c>
      <c r="W4499">
        <v>0.62</v>
      </c>
    </row>
    <row r="4500" spans="1:23" hidden="1" x14ac:dyDescent="0.3">
      <c r="A4500">
        <v>712325433</v>
      </c>
      <c r="B4500" s="2" t="s">
        <v>645</v>
      </c>
      <c r="C4500" t="s">
        <v>23</v>
      </c>
      <c r="D4500">
        <v>39</v>
      </c>
      <c r="E4500" t="s">
        <v>12</v>
      </c>
      <c r="F4500">
        <v>2</v>
      </c>
      <c r="G4500" t="s">
        <v>22</v>
      </c>
      <c r="H4500" t="s">
        <v>31</v>
      </c>
      <c r="I4500" t="s">
        <v>22</v>
      </c>
      <c r="J4500" t="s">
        <v>3</v>
      </c>
      <c r="K4500">
        <f ca="1">DATEDIF(Tabla_BankChurners[[#This Row],[Fecha_Union]],Tabla_BankChurners[[#This Row],[Fecha Actual]],"m")</f>
        <v>26</v>
      </c>
      <c r="L4500" s="2">
        <f t="shared" ca="1" si="70"/>
        <v>45098</v>
      </c>
      <c r="M4500">
        <v>6</v>
      </c>
      <c r="N4500">
        <v>2</v>
      </c>
      <c r="O4500">
        <v>2</v>
      </c>
      <c r="P4500">
        <v>1493</v>
      </c>
      <c r="Q4500">
        <v>792</v>
      </c>
      <c r="R4500">
        <v>701</v>
      </c>
      <c r="S4500">
        <v>0.68799999999999994</v>
      </c>
      <c r="T4500">
        <v>4131</v>
      </c>
      <c r="U4500">
        <v>80</v>
      </c>
      <c r="V4500">
        <v>0.70199999999999996</v>
      </c>
      <c r="W4500">
        <v>0.53</v>
      </c>
    </row>
    <row r="4501" spans="1:23" hidden="1" x14ac:dyDescent="0.3">
      <c r="A4501">
        <v>716470683</v>
      </c>
      <c r="B4501" s="2" t="s">
        <v>218</v>
      </c>
      <c r="C4501" t="s">
        <v>23</v>
      </c>
      <c r="D4501">
        <v>48</v>
      </c>
      <c r="E4501" t="s">
        <v>12</v>
      </c>
      <c r="F4501">
        <v>3</v>
      </c>
      <c r="G4501" t="s">
        <v>19</v>
      </c>
      <c r="H4501" t="s">
        <v>29</v>
      </c>
      <c r="I4501" t="s">
        <v>22</v>
      </c>
      <c r="J4501" t="s">
        <v>3</v>
      </c>
      <c r="K4501">
        <f ca="1">DATEDIF(Tabla_BankChurners[[#This Row],[Fecha_Union]],Tabla_BankChurners[[#This Row],[Fecha Actual]],"m")</f>
        <v>10</v>
      </c>
      <c r="L4501" s="2">
        <f t="shared" ca="1" si="70"/>
        <v>45098</v>
      </c>
      <c r="M4501">
        <v>3</v>
      </c>
      <c r="N4501">
        <v>1</v>
      </c>
      <c r="O4501">
        <v>3</v>
      </c>
      <c r="P4501">
        <v>20631</v>
      </c>
      <c r="Q4501">
        <v>2048</v>
      </c>
      <c r="R4501">
        <v>18583</v>
      </c>
      <c r="S4501">
        <v>0.67600000000000005</v>
      </c>
      <c r="T4501">
        <v>4827</v>
      </c>
      <c r="U4501">
        <v>77</v>
      </c>
      <c r="V4501">
        <v>0.71099999999999997</v>
      </c>
      <c r="W4501">
        <v>9.9000000000000005E-2</v>
      </c>
    </row>
    <row r="4502" spans="1:23" hidden="1" x14ac:dyDescent="0.3">
      <c r="A4502">
        <v>713289183</v>
      </c>
      <c r="B4502" s="2" t="s">
        <v>145</v>
      </c>
      <c r="C4502" t="s">
        <v>23</v>
      </c>
      <c r="D4502">
        <v>53</v>
      </c>
      <c r="E4502" t="s">
        <v>12</v>
      </c>
      <c r="F4502">
        <v>3</v>
      </c>
      <c r="G4502" t="s">
        <v>17</v>
      </c>
      <c r="H4502" t="s">
        <v>29</v>
      </c>
      <c r="I4502" t="s">
        <v>4</v>
      </c>
      <c r="J4502" t="s">
        <v>3</v>
      </c>
      <c r="K4502">
        <f ca="1">DATEDIF(Tabla_BankChurners[[#This Row],[Fecha_Union]],Tabla_BankChurners[[#This Row],[Fecha Actual]],"m")</f>
        <v>11</v>
      </c>
      <c r="L4502" s="2">
        <f t="shared" ca="1" si="70"/>
        <v>45098</v>
      </c>
      <c r="M4502">
        <v>6</v>
      </c>
      <c r="N4502">
        <v>2</v>
      </c>
      <c r="O4502">
        <v>1</v>
      </c>
      <c r="P4502">
        <v>2255</v>
      </c>
      <c r="Q4502">
        <v>1647</v>
      </c>
      <c r="R4502">
        <v>608</v>
      </c>
      <c r="S4502">
        <v>0.84799999999999998</v>
      </c>
      <c r="T4502">
        <v>4270</v>
      </c>
      <c r="U4502">
        <v>76</v>
      </c>
      <c r="V4502">
        <v>0.76700000000000002</v>
      </c>
      <c r="W4502">
        <v>0.73</v>
      </c>
    </row>
    <row r="4503" spans="1:23" x14ac:dyDescent="0.3">
      <c r="A4503">
        <v>711549408</v>
      </c>
      <c r="B4503" s="2" t="s">
        <v>683</v>
      </c>
      <c r="C4503" t="s">
        <v>23</v>
      </c>
      <c r="D4503">
        <v>51</v>
      </c>
      <c r="E4503" t="s">
        <v>11</v>
      </c>
      <c r="F4503">
        <v>3</v>
      </c>
      <c r="G4503" t="s">
        <v>21</v>
      </c>
      <c r="H4503" t="s">
        <v>29</v>
      </c>
      <c r="I4503" t="s">
        <v>5</v>
      </c>
      <c r="J4503" t="s">
        <v>3</v>
      </c>
      <c r="K4503">
        <f ca="1">DATEDIF(Tabla_BankChurners[[#This Row],[Fecha_Union]],Tabla_BankChurners[[#This Row],[Fecha Actual]],"m")</f>
        <v>25</v>
      </c>
      <c r="L4503" s="2">
        <f t="shared" ca="1" si="70"/>
        <v>45098</v>
      </c>
      <c r="M4503">
        <v>5</v>
      </c>
      <c r="N4503">
        <v>1</v>
      </c>
      <c r="O4503">
        <v>3</v>
      </c>
      <c r="P4503">
        <v>1507</v>
      </c>
      <c r="Q4503">
        <v>961</v>
      </c>
      <c r="R4503">
        <v>546</v>
      </c>
      <c r="S4503">
        <v>0.67800000000000005</v>
      </c>
      <c r="T4503">
        <v>4126</v>
      </c>
      <c r="U4503">
        <v>90</v>
      </c>
      <c r="V4503">
        <v>0.66700000000000004</v>
      </c>
      <c r="W4503">
        <v>0.63800000000000001</v>
      </c>
    </row>
    <row r="4504" spans="1:23" x14ac:dyDescent="0.3">
      <c r="A4504">
        <v>709523508</v>
      </c>
      <c r="B4504" s="2" t="s">
        <v>376</v>
      </c>
      <c r="C4504" t="s">
        <v>23</v>
      </c>
      <c r="D4504">
        <v>65</v>
      </c>
      <c r="E4504" t="s">
        <v>12</v>
      </c>
      <c r="F4504">
        <v>0</v>
      </c>
      <c r="G4504" t="s">
        <v>21</v>
      </c>
      <c r="H4504" t="s">
        <v>22</v>
      </c>
      <c r="I4504" t="s">
        <v>4</v>
      </c>
      <c r="J4504" t="s">
        <v>9</v>
      </c>
      <c r="K4504">
        <f ca="1">DATEDIF(Tabla_BankChurners[[#This Row],[Fecha_Union]],Tabla_BankChurners[[#This Row],[Fecha Actual]],"m")</f>
        <v>25</v>
      </c>
      <c r="L4504" s="2">
        <f t="shared" ca="1" si="70"/>
        <v>45098</v>
      </c>
      <c r="M4504">
        <v>5</v>
      </c>
      <c r="N4504">
        <v>1</v>
      </c>
      <c r="O4504">
        <v>2</v>
      </c>
      <c r="P4504">
        <v>11097</v>
      </c>
      <c r="Q4504">
        <v>0</v>
      </c>
      <c r="R4504">
        <v>11097</v>
      </c>
      <c r="S4504">
        <v>0.64800000000000002</v>
      </c>
      <c r="T4504">
        <v>4836</v>
      </c>
      <c r="U4504">
        <v>83</v>
      </c>
      <c r="V4504">
        <v>0.56599999999999995</v>
      </c>
      <c r="W4504">
        <v>0</v>
      </c>
    </row>
    <row r="4505" spans="1:23" x14ac:dyDescent="0.3">
      <c r="A4505">
        <v>717578358</v>
      </c>
      <c r="B4505" s="2" t="s">
        <v>271</v>
      </c>
      <c r="C4505" t="s">
        <v>23</v>
      </c>
      <c r="D4505">
        <v>49</v>
      </c>
      <c r="E4505" t="s">
        <v>12</v>
      </c>
      <c r="F4505">
        <v>4</v>
      </c>
      <c r="G4505" t="s">
        <v>20</v>
      </c>
      <c r="H4505" t="s">
        <v>29</v>
      </c>
      <c r="I4505" t="s">
        <v>22</v>
      </c>
      <c r="J4505" t="s">
        <v>3</v>
      </c>
      <c r="K4505">
        <f ca="1">DATEDIF(Tabla_BankChurners[[#This Row],[Fecha_Union]],Tabla_BankChurners[[#This Row],[Fecha Actual]],"m")</f>
        <v>28</v>
      </c>
      <c r="L4505" s="2">
        <f t="shared" ca="1" si="70"/>
        <v>45098</v>
      </c>
      <c r="M4505">
        <v>5</v>
      </c>
      <c r="N4505">
        <v>1</v>
      </c>
      <c r="O4505">
        <v>1</v>
      </c>
      <c r="P4505">
        <v>8162</v>
      </c>
      <c r="Q4505">
        <v>1704</v>
      </c>
      <c r="R4505">
        <v>6458</v>
      </c>
      <c r="S4505">
        <v>0.81899999999999995</v>
      </c>
      <c r="T4505">
        <v>4334</v>
      </c>
      <c r="U4505">
        <v>80</v>
      </c>
      <c r="V4505">
        <v>0.73899999999999999</v>
      </c>
      <c r="W4505">
        <v>0.20899999999999999</v>
      </c>
    </row>
    <row r="4506" spans="1:23" hidden="1" x14ac:dyDescent="0.3">
      <c r="A4506">
        <v>711673983</v>
      </c>
      <c r="B4506" s="2" t="s">
        <v>587</v>
      </c>
      <c r="C4506" t="s">
        <v>23</v>
      </c>
      <c r="D4506">
        <v>44</v>
      </c>
      <c r="E4506" t="s">
        <v>11</v>
      </c>
      <c r="F4506">
        <v>4</v>
      </c>
      <c r="G4506" t="s">
        <v>22</v>
      </c>
      <c r="H4506" t="s">
        <v>31</v>
      </c>
      <c r="I4506" t="s">
        <v>2</v>
      </c>
      <c r="J4506" t="s">
        <v>3</v>
      </c>
      <c r="K4506">
        <f ca="1">DATEDIF(Tabla_BankChurners[[#This Row],[Fecha_Union]],Tabla_BankChurners[[#This Row],[Fecha Actual]],"m")</f>
        <v>20</v>
      </c>
      <c r="L4506" s="2">
        <f t="shared" ca="1" si="70"/>
        <v>45098</v>
      </c>
      <c r="M4506">
        <v>3</v>
      </c>
      <c r="N4506">
        <v>1</v>
      </c>
      <c r="O4506">
        <v>2</v>
      </c>
      <c r="P4506">
        <v>18721</v>
      </c>
      <c r="Q4506">
        <v>1568</v>
      </c>
      <c r="R4506">
        <v>17153</v>
      </c>
      <c r="S4506">
        <v>0.78800000000000003</v>
      </c>
      <c r="T4506">
        <v>4537</v>
      </c>
      <c r="U4506">
        <v>81</v>
      </c>
      <c r="V4506">
        <v>0.8</v>
      </c>
      <c r="W4506">
        <v>8.4000000000000005E-2</v>
      </c>
    </row>
    <row r="4507" spans="1:23" hidden="1" x14ac:dyDescent="0.3">
      <c r="A4507">
        <v>713388108</v>
      </c>
      <c r="B4507" s="2" t="s">
        <v>743</v>
      </c>
      <c r="C4507" t="s">
        <v>24</v>
      </c>
      <c r="D4507">
        <v>62</v>
      </c>
      <c r="E4507" t="s">
        <v>12</v>
      </c>
      <c r="F4507">
        <v>0</v>
      </c>
      <c r="G4507" t="s">
        <v>18</v>
      </c>
      <c r="H4507" t="s">
        <v>22</v>
      </c>
      <c r="I4507" t="s">
        <v>4</v>
      </c>
      <c r="J4507" t="s">
        <v>3</v>
      </c>
      <c r="K4507">
        <f ca="1">DATEDIF(Tabla_BankChurners[[#This Row],[Fecha_Union]],Tabla_BankChurners[[#This Row],[Fecha Actual]],"m")</f>
        <v>6</v>
      </c>
      <c r="L4507" s="2">
        <f t="shared" ca="1" si="70"/>
        <v>45098</v>
      </c>
      <c r="M4507">
        <v>4</v>
      </c>
      <c r="N4507">
        <v>2</v>
      </c>
      <c r="O4507">
        <v>3</v>
      </c>
      <c r="P4507">
        <v>5210</v>
      </c>
      <c r="Q4507">
        <v>0</v>
      </c>
      <c r="R4507">
        <v>5210</v>
      </c>
      <c r="S4507">
        <v>0.64</v>
      </c>
      <c r="T4507">
        <v>2162</v>
      </c>
      <c r="U4507">
        <v>36</v>
      </c>
      <c r="V4507">
        <v>0.161</v>
      </c>
      <c r="W4507">
        <v>0</v>
      </c>
    </row>
    <row r="4508" spans="1:23" x14ac:dyDescent="0.3">
      <c r="A4508">
        <v>715679733</v>
      </c>
      <c r="B4508" s="2" t="s">
        <v>735</v>
      </c>
      <c r="C4508" t="s">
        <v>23</v>
      </c>
      <c r="D4508">
        <v>43</v>
      </c>
      <c r="E4508" t="s">
        <v>12</v>
      </c>
      <c r="F4508">
        <v>2</v>
      </c>
      <c r="G4508" t="s">
        <v>21</v>
      </c>
      <c r="H4508" t="s">
        <v>31</v>
      </c>
      <c r="I4508" t="s">
        <v>4</v>
      </c>
      <c r="J4508" t="s">
        <v>3</v>
      </c>
      <c r="K4508">
        <f ca="1">DATEDIF(Tabla_BankChurners[[#This Row],[Fecha_Union]],Tabla_BankChurners[[#This Row],[Fecha Actual]],"m")</f>
        <v>9</v>
      </c>
      <c r="L4508" s="2">
        <f t="shared" ca="1" si="70"/>
        <v>45098</v>
      </c>
      <c r="M4508">
        <v>5</v>
      </c>
      <c r="N4508">
        <v>2</v>
      </c>
      <c r="O4508">
        <v>4</v>
      </c>
      <c r="P4508">
        <v>1736</v>
      </c>
      <c r="Q4508">
        <v>1513</v>
      </c>
      <c r="R4508">
        <v>223</v>
      </c>
      <c r="S4508">
        <v>0.82899999999999996</v>
      </c>
      <c r="T4508">
        <v>3462</v>
      </c>
      <c r="U4508">
        <v>67</v>
      </c>
      <c r="V4508">
        <v>0.55800000000000005</v>
      </c>
      <c r="W4508">
        <v>0.872</v>
      </c>
    </row>
    <row r="4509" spans="1:23" x14ac:dyDescent="0.3">
      <c r="A4509">
        <v>779694183</v>
      </c>
      <c r="B4509" s="2" t="s">
        <v>766</v>
      </c>
      <c r="C4509" t="s">
        <v>23</v>
      </c>
      <c r="D4509">
        <v>51</v>
      </c>
      <c r="E4509" t="s">
        <v>11</v>
      </c>
      <c r="F4509">
        <v>3</v>
      </c>
      <c r="G4509" t="s">
        <v>16</v>
      </c>
      <c r="H4509" t="s">
        <v>29</v>
      </c>
      <c r="I4509" t="s">
        <v>5</v>
      </c>
      <c r="J4509" t="s">
        <v>3</v>
      </c>
      <c r="K4509">
        <f ca="1">DATEDIF(Tabla_BankChurners[[#This Row],[Fecha_Union]],Tabla_BankChurners[[#This Row],[Fecha Actual]],"m")</f>
        <v>8</v>
      </c>
      <c r="L4509" s="2">
        <f t="shared" ca="1" si="70"/>
        <v>45098</v>
      </c>
      <c r="M4509">
        <v>5</v>
      </c>
      <c r="N4509">
        <v>2</v>
      </c>
      <c r="O4509">
        <v>4</v>
      </c>
      <c r="P4509">
        <v>1864</v>
      </c>
      <c r="Q4509">
        <v>1427</v>
      </c>
      <c r="R4509">
        <v>437</v>
      </c>
      <c r="S4509">
        <v>0.72499999999999998</v>
      </c>
      <c r="T4509">
        <v>3833</v>
      </c>
      <c r="U4509">
        <v>73</v>
      </c>
      <c r="V4509">
        <v>0.58699999999999997</v>
      </c>
      <c r="W4509">
        <v>0.76600000000000001</v>
      </c>
    </row>
    <row r="4510" spans="1:23" hidden="1" x14ac:dyDescent="0.3">
      <c r="A4510">
        <v>788544108</v>
      </c>
      <c r="B4510" s="2" t="s">
        <v>727</v>
      </c>
      <c r="C4510" t="s">
        <v>23</v>
      </c>
      <c r="D4510">
        <v>43</v>
      </c>
      <c r="E4510" t="s">
        <v>12</v>
      </c>
      <c r="F4510">
        <v>2</v>
      </c>
      <c r="G4510" t="s">
        <v>18</v>
      </c>
      <c r="H4510" t="s">
        <v>31</v>
      </c>
      <c r="I4510" t="s">
        <v>4</v>
      </c>
      <c r="J4510" t="s">
        <v>3</v>
      </c>
      <c r="K4510">
        <f ca="1">DATEDIF(Tabla_BankChurners[[#This Row],[Fecha_Union]],Tabla_BankChurners[[#This Row],[Fecha Actual]],"m")</f>
        <v>23</v>
      </c>
      <c r="L4510" s="2">
        <f t="shared" ca="1" si="70"/>
        <v>45098</v>
      </c>
      <c r="M4510">
        <v>4</v>
      </c>
      <c r="N4510">
        <v>3</v>
      </c>
      <c r="O4510">
        <v>0</v>
      </c>
      <c r="P4510">
        <v>6611</v>
      </c>
      <c r="Q4510">
        <v>1041</v>
      </c>
      <c r="R4510">
        <v>5570</v>
      </c>
      <c r="S4510">
        <v>0.74399999999999999</v>
      </c>
      <c r="T4510">
        <v>4037</v>
      </c>
      <c r="U4510">
        <v>74</v>
      </c>
      <c r="V4510">
        <v>0.68200000000000005</v>
      </c>
      <c r="W4510">
        <v>0.157</v>
      </c>
    </row>
    <row r="4511" spans="1:23" hidden="1" x14ac:dyDescent="0.3">
      <c r="A4511">
        <v>715583283</v>
      </c>
      <c r="B4511" s="2" t="s">
        <v>691</v>
      </c>
      <c r="C4511" t="s">
        <v>23</v>
      </c>
      <c r="D4511">
        <v>34</v>
      </c>
      <c r="E4511" t="s">
        <v>12</v>
      </c>
      <c r="F4511">
        <v>0</v>
      </c>
      <c r="G4511" t="s">
        <v>20</v>
      </c>
      <c r="H4511" t="s">
        <v>29</v>
      </c>
      <c r="I4511" t="s">
        <v>22</v>
      </c>
      <c r="J4511" t="s">
        <v>3</v>
      </c>
      <c r="K4511">
        <f ca="1">DATEDIF(Tabla_BankChurners[[#This Row],[Fecha_Union]],Tabla_BankChurners[[#This Row],[Fecha Actual]],"m")</f>
        <v>27</v>
      </c>
      <c r="L4511" s="2">
        <f t="shared" ca="1" si="70"/>
        <v>45098</v>
      </c>
      <c r="M4511">
        <v>4</v>
      </c>
      <c r="N4511">
        <v>1</v>
      </c>
      <c r="O4511">
        <v>4</v>
      </c>
      <c r="P4511">
        <v>7942</v>
      </c>
      <c r="Q4511">
        <v>2087</v>
      </c>
      <c r="R4511">
        <v>5855</v>
      </c>
      <c r="S4511">
        <v>0.754</v>
      </c>
      <c r="T4511">
        <v>4068</v>
      </c>
      <c r="U4511">
        <v>66</v>
      </c>
      <c r="V4511">
        <v>0.61</v>
      </c>
      <c r="W4511">
        <v>0.26300000000000001</v>
      </c>
    </row>
    <row r="4512" spans="1:23" hidden="1" x14ac:dyDescent="0.3">
      <c r="A4512">
        <v>719917233</v>
      </c>
      <c r="B4512" s="2" t="s">
        <v>334</v>
      </c>
      <c r="C4512" t="s">
        <v>24</v>
      </c>
      <c r="D4512">
        <v>49</v>
      </c>
      <c r="E4512" t="s">
        <v>11</v>
      </c>
      <c r="F4512">
        <v>3</v>
      </c>
      <c r="G4512" t="s">
        <v>19</v>
      </c>
      <c r="H4512" t="s">
        <v>29</v>
      </c>
      <c r="I4512" t="s">
        <v>5</v>
      </c>
      <c r="J4512" t="s">
        <v>3</v>
      </c>
      <c r="K4512">
        <f ca="1">DATEDIF(Tabla_BankChurners[[#This Row],[Fecha_Union]],Tabla_BankChurners[[#This Row],[Fecha Actual]],"m")</f>
        <v>9</v>
      </c>
      <c r="L4512" s="2">
        <f t="shared" ca="1" si="70"/>
        <v>45098</v>
      </c>
      <c r="M4512">
        <v>3</v>
      </c>
      <c r="N4512">
        <v>3</v>
      </c>
      <c r="O4512">
        <v>2</v>
      </c>
      <c r="P4512">
        <v>13382</v>
      </c>
      <c r="Q4512">
        <v>1159</v>
      </c>
      <c r="R4512">
        <v>12223</v>
      </c>
      <c r="S4512">
        <v>0.40400000000000003</v>
      </c>
      <c r="T4512">
        <v>1828</v>
      </c>
      <c r="U4512">
        <v>45</v>
      </c>
      <c r="V4512">
        <v>0.5</v>
      </c>
      <c r="W4512">
        <v>8.6999999999999994E-2</v>
      </c>
    </row>
    <row r="4513" spans="1:23" x14ac:dyDescent="0.3">
      <c r="A4513">
        <v>717103758</v>
      </c>
      <c r="B4513" s="2" t="s">
        <v>99</v>
      </c>
      <c r="C4513" t="s">
        <v>24</v>
      </c>
      <c r="D4513">
        <v>63</v>
      </c>
      <c r="E4513" t="s">
        <v>11</v>
      </c>
      <c r="F4513">
        <v>0</v>
      </c>
      <c r="G4513" t="s">
        <v>20</v>
      </c>
      <c r="H4513" t="s">
        <v>31</v>
      </c>
      <c r="I4513" t="s">
        <v>22</v>
      </c>
      <c r="J4513" t="s">
        <v>3</v>
      </c>
      <c r="K4513">
        <f ca="1">DATEDIF(Tabla_BankChurners[[#This Row],[Fecha_Union]],Tabla_BankChurners[[#This Row],[Fecha Actual]],"m")</f>
        <v>6</v>
      </c>
      <c r="L4513" s="2">
        <f t="shared" ca="1" si="70"/>
        <v>45098</v>
      </c>
      <c r="M4513">
        <v>5</v>
      </c>
      <c r="N4513">
        <v>0</v>
      </c>
      <c r="O4513">
        <v>2</v>
      </c>
      <c r="P4513">
        <v>18550</v>
      </c>
      <c r="Q4513">
        <v>0</v>
      </c>
      <c r="R4513">
        <v>18550</v>
      </c>
      <c r="S4513">
        <v>0.90800000000000003</v>
      </c>
      <c r="T4513">
        <v>2616</v>
      </c>
      <c r="U4513">
        <v>42</v>
      </c>
      <c r="V4513">
        <v>0.82599999999999996</v>
      </c>
      <c r="W4513">
        <v>0</v>
      </c>
    </row>
    <row r="4514" spans="1:23" hidden="1" x14ac:dyDescent="0.3">
      <c r="A4514">
        <v>714621183</v>
      </c>
      <c r="B4514" s="2" t="s">
        <v>56</v>
      </c>
      <c r="C4514" t="s">
        <v>23</v>
      </c>
      <c r="D4514">
        <v>39</v>
      </c>
      <c r="E4514" t="s">
        <v>12</v>
      </c>
      <c r="F4514">
        <v>3</v>
      </c>
      <c r="G4514" t="s">
        <v>20</v>
      </c>
      <c r="H4514" t="s">
        <v>31</v>
      </c>
      <c r="I4514" t="s">
        <v>4</v>
      </c>
      <c r="J4514" t="s">
        <v>3</v>
      </c>
      <c r="K4514">
        <f ca="1">DATEDIF(Tabla_BankChurners[[#This Row],[Fecha_Union]],Tabla_BankChurners[[#This Row],[Fecha Actual]],"m")</f>
        <v>20</v>
      </c>
      <c r="L4514" s="2">
        <f t="shared" ca="1" si="70"/>
        <v>45098</v>
      </c>
      <c r="M4514">
        <v>4</v>
      </c>
      <c r="N4514">
        <v>3</v>
      </c>
      <c r="O4514">
        <v>4</v>
      </c>
      <c r="P4514">
        <v>2650</v>
      </c>
      <c r="Q4514">
        <v>1646</v>
      </c>
      <c r="R4514">
        <v>1004</v>
      </c>
      <c r="S4514">
        <v>0.747</v>
      </c>
      <c r="T4514">
        <v>4512</v>
      </c>
      <c r="U4514">
        <v>80</v>
      </c>
      <c r="V4514">
        <v>0.50900000000000001</v>
      </c>
      <c r="W4514">
        <v>0.621</v>
      </c>
    </row>
    <row r="4515" spans="1:23" hidden="1" x14ac:dyDescent="0.3">
      <c r="A4515">
        <v>721365033</v>
      </c>
      <c r="B4515" s="2" t="s">
        <v>661</v>
      </c>
      <c r="C4515" t="s">
        <v>24</v>
      </c>
      <c r="D4515">
        <v>37</v>
      </c>
      <c r="E4515" t="s">
        <v>11</v>
      </c>
      <c r="F4515">
        <v>3</v>
      </c>
      <c r="G4515" t="s">
        <v>21</v>
      </c>
      <c r="H4515" t="s">
        <v>31</v>
      </c>
      <c r="I4515" t="s">
        <v>6</v>
      </c>
      <c r="J4515" t="s">
        <v>3</v>
      </c>
      <c r="K4515">
        <f ca="1">DATEDIF(Tabla_BankChurners[[#This Row],[Fecha_Union]],Tabla_BankChurners[[#This Row],[Fecha Actual]],"m")</f>
        <v>16</v>
      </c>
      <c r="L4515" s="2">
        <f t="shared" ca="1" si="70"/>
        <v>45098</v>
      </c>
      <c r="M4515">
        <v>3</v>
      </c>
      <c r="N4515">
        <v>2</v>
      </c>
      <c r="O4515">
        <v>4</v>
      </c>
      <c r="P4515">
        <v>1696</v>
      </c>
      <c r="Q4515">
        <v>0</v>
      </c>
      <c r="R4515">
        <v>1696</v>
      </c>
      <c r="S4515">
        <v>0.85699999999999998</v>
      </c>
      <c r="T4515">
        <v>2095</v>
      </c>
      <c r="U4515">
        <v>43</v>
      </c>
      <c r="V4515">
        <v>0.53600000000000003</v>
      </c>
      <c r="W4515">
        <v>0</v>
      </c>
    </row>
    <row r="4516" spans="1:23" hidden="1" x14ac:dyDescent="0.3">
      <c r="A4516">
        <v>712999008</v>
      </c>
      <c r="B4516" s="2" t="s">
        <v>376</v>
      </c>
      <c r="C4516" t="s">
        <v>23</v>
      </c>
      <c r="D4516">
        <v>40</v>
      </c>
      <c r="E4516" t="s">
        <v>12</v>
      </c>
      <c r="F4516">
        <v>3</v>
      </c>
      <c r="G4516" t="s">
        <v>20</v>
      </c>
      <c r="H4516" t="s">
        <v>31</v>
      </c>
      <c r="I4516" t="s">
        <v>4</v>
      </c>
      <c r="J4516" t="s">
        <v>3</v>
      </c>
      <c r="K4516">
        <f ca="1">DATEDIF(Tabla_BankChurners[[#This Row],[Fecha_Union]],Tabla_BankChurners[[#This Row],[Fecha Actual]],"m")</f>
        <v>25</v>
      </c>
      <c r="L4516" s="2">
        <f t="shared" ca="1" si="70"/>
        <v>45098</v>
      </c>
      <c r="M4516">
        <v>3</v>
      </c>
      <c r="N4516">
        <v>1</v>
      </c>
      <c r="O4516">
        <v>1</v>
      </c>
      <c r="P4516">
        <v>2628</v>
      </c>
      <c r="Q4516">
        <v>1771</v>
      </c>
      <c r="R4516">
        <v>857</v>
      </c>
      <c r="S4516">
        <v>0.78800000000000003</v>
      </c>
      <c r="T4516">
        <v>4316</v>
      </c>
      <c r="U4516">
        <v>72</v>
      </c>
      <c r="V4516">
        <v>0.6</v>
      </c>
      <c r="W4516">
        <v>0.67400000000000004</v>
      </c>
    </row>
    <row r="4517" spans="1:23" hidden="1" x14ac:dyDescent="0.3">
      <c r="A4517">
        <v>780790008</v>
      </c>
      <c r="B4517" s="2" t="s">
        <v>258</v>
      </c>
      <c r="C4517" t="s">
        <v>23</v>
      </c>
      <c r="D4517">
        <v>46</v>
      </c>
      <c r="E4517" t="s">
        <v>12</v>
      </c>
      <c r="F4517">
        <v>3</v>
      </c>
      <c r="G4517" t="s">
        <v>22</v>
      </c>
      <c r="H4517" t="s">
        <v>29</v>
      </c>
      <c r="I4517" t="s">
        <v>6</v>
      </c>
      <c r="J4517" t="s">
        <v>3</v>
      </c>
      <c r="K4517">
        <f ca="1">DATEDIF(Tabla_BankChurners[[#This Row],[Fecha_Union]],Tabla_BankChurners[[#This Row],[Fecha Actual]],"m")</f>
        <v>25</v>
      </c>
      <c r="L4517" s="2">
        <f t="shared" ca="1" si="70"/>
        <v>45098</v>
      </c>
      <c r="M4517">
        <v>6</v>
      </c>
      <c r="N4517">
        <v>3</v>
      </c>
      <c r="O4517">
        <v>2</v>
      </c>
      <c r="P4517">
        <v>1457</v>
      </c>
      <c r="Q4517">
        <v>563</v>
      </c>
      <c r="R4517">
        <v>894</v>
      </c>
      <c r="S4517">
        <v>0.71099999999999997</v>
      </c>
      <c r="T4517">
        <v>3967</v>
      </c>
      <c r="U4517">
        <v>69</v>
      </c>
      <c r="V4517">
        <v>0.56799999999999995</v>
      </c>
      <c r="W4517">
        <v>0.38600000000000001</v>
      </c>
    </row>
    <row r="4518" spans="1:23" hidden="1" x14ac:dyDescent="0.3">
      <c r="A4518">
        <v>779499933</v>
      </c>
      <c r="B4518" s="2" t="s">
        <v>170</v>
      </c>
      <c r="C4518" t="s">
        <v>23</v>
      </c>
      <c r="D4518">
        <v>46</v>
      </c>
      <c r="E4518" t="s">
        <v>11</v>
      </c>
      <c r="F4518">
        <v>5</v>
      </c>
      <c r="G4518" t="s">
        <v>21</v>
      </c>
      <c r="H4518" t="s">
        <v>22</v>
      </c>
      <c r="I4518" t="s">
        <v>5</v>
      </c>
      <c r="J4518" t="s">
        <v>3</v>
      </c>
      <c r="K4518">
        <f ca="1">DATEDIF(Tabla_BankChurners[[#This Row],[Fecha_Union]],Tabla_BankChurners[[#This Row],[Fecha Actual]],"m")</f>
        <v>8</v>
      </c>
      <c r="L4518" s="2">
        <f t="shared" ca="1" si="70"/>
        <v>45098</v>
      </c>
      <c r="M4518">
        <v>6</v>
      </c>
      <c r="N4518">
        <v>1</v>
      </c>
      <c r="O4518">
        <v>1</v>
      </c>
      <c r="P4518">
        <v>34516</v>
      </c>
      <c r="Q4518">
        <v>1259</v>
      </c>
      <c r="R4518">
        <v>33257</v>
      </c>
      <c r="S4518">
        <v>0.67100000000000004</v>
      </c>
      <c r="T4518">
        <v>4300</v>
      </c>
      <c r="U4518">
        <v>94</v>
      </c>
      <c r="V4518">
        <v>0.74099999999999999</v>
      </c>
      <c r="W4518">
        <v>3.5999999999999997E-2</v>
      </c>
    </row>
    <row r="4519" spans="1:23" hidden="1" x14ac:dyDescent="0.3">
      <c r="A4519">
        <v>717200508</v>
      </c>
      <c r="B4519" s="2" t="s">
        <v>212</v>
      </c>
      <c r="C4519" t="s">
        <v>23</v>
      </c>
      <c r="D4519">
        <v>40</v>
      </c>
      <c r="E4519" t="s">
        <v>12</v>
      </c>
      <c r="F4519">
        <v>4</v>
      </c>
      <c r="G4519" t="s">
        <v>21</v>
      </c>
      <c r="H4519" t="s">
        <v>31</v>
      </c>
      <c r="I4519" t="s">
        <v>22</v>
      </c>
      <c r="J4519" t="s">
        <v>3</v>
      </c>
      <c r="K4519">
        <f ca="1">DATEDIF(Tabla_BankChurners[[#This Row],[Fecha_Union]],Tabla_BankChurners[[#This Row],[Fecha Actual]],"m")</f>
        <v>14</v>
      </c>
      <c r="L4519" s="2">
        <f t="shared" ca="1" si="70"/>
        <v>45098</v>
      </c>
      <c r="M4519">
        <v>3</v>
      </c>
      <c r="N4519">
        <v>1</v>
      </c>
      <c r="O4519">
        <v>3</v>
      </c>
      <c r="P4519">
        <v>3056</v>
      </c>
      <c r="Q4519">
        <v>2038</v>
      </c>
      <c r="R4519">
        <v>1018</v>
      </c>
      <c r="S4519">
        <v>0.67500000000000004</v>
      </c>
      <c r="T4519">
        <v>4734</v>
      </c>
      <c r="U4519">
        <v>73</v>
      </c>
      <c r="V4519">
        <v>0.65900000000000003</v>
      </c>
      <c r="W4519">
        <v>0.66700000000000004</v>
      </c>
    </row>
    <row r="4520" spans="1:23" hidden="1" x14ac:dyDescent="0.3">
      <c r="A4520">
        <v>716995083</v>
      </c>
      <c r="B4520" s="2" t="s">
        <v>707</v>
      </c>
      <c r="C4520" t="s">
        <v>23</v>
      </c>
      <c r="D4520">
        <v>52</v>
      </c>
      <c r="E4520" t="s">
        <v>11</v>
      </c>
      <c r="F4520">
        <v>2</v>
      </c>
      <c r="G4520" t="s">
        <v>18</v>
      </c>
      <c r="H4520" t="s">
        <v>31</v>
      </c>
      <c r="I4520" t="s">
        <v>5</v>
      </c>
      <c r="J4520" t="s">
        <v>3</v>
      </c>
      <c r="K4520">
        <f ca="1">DATEDIF(Tabla_BankChurners[[#This Row],[Fecha_Union]],Tabla_BankChurners[[#This Row],[Fecha Actual]],"m")</f>
        <v>9</v>
      </c>
      <c r="L4520" s="2">
        <f t="shared" ca="1" si="70"/>
        <v>45098</v>
      </c>
      <c r="M4520">
        <v>6</v>
      </c>
      <c r="N4520">
        <v>2</v>
      </c>
      <c r="O4520">
        <v>4</v>
      </c>
      <c r="P4520">
        <v>2650</v>
      </c>
      <c r="Q4520">
        <v>1049</v>
      </c>
      <c r="R4520">
        <v>1601</v>
      </c>
      <c r="S4520">
        <v>0.874</v>
      </c>
      <c r="T4520">
        <v>4218</v>
      </c>
      <c r="U4520">
        <v>64</v>
      </c>
      <c r="V4520">
        <v>0.73</v>
      </c>
      <c r="W4520">
        <v>0.39600000000000002</v>
      </c>
    </row>
    <row r="4521" spans="1:23" hidden="1" x14ac:dyDescent="0.3">
      <c r="A4521">
        <v>718137183</v>
      </c>
      <c r="B4521" s="2" t="s">
        <v>637</v>
      </c>
      <c r="C4521" t="s">
        <v>23</v>
      </c>
      <c r="D4521">
        <v>58</v>
      </c>
      <c r="E4521" t="s">
        <v>12</v>
      </c>
      <c r="F4521">
        <v>1</v>
      </c>
      <c r="G4521" t="s">
        <v>16</v>
      </c>
      <c r="H4521" t="s">
        <v>29</v>
      </c>
      <c r="I4521" t="s">
        <v>4</v>
      </c>
      <c r="J4521" t="s">
        <v>3</v>
      </c>
      <c r="K4521">
        <f ca="1">DATEDIF(Tabla_BankChurners[[#This Row],[Fecha_Union]],Tabla_BankChurners[[#This Row],[Fecha Actual]],"m")</f>
        <v>8</v>
      </c>
      <c r="L4521" s="2">
        <f t="shared" ca="1" si="70"/>
        <v>45098</v>
      </c>
      <c r="M4521">
        <v>4</v>
      </c>
      <c r="N4521">
        <v>2</v>
      </c>
      <c r="O4521">
        <v>3</v>
      </c>
      <c r="P4521">
        <v>3331</v>
      </c>
      <c r="Q4521">
        <v>2251</v>
      </c>
      <c r="R4521">
        <v>1080</v>
      </c>
      <c r="S4521">
        <v>1.044</v>
      </c>
      <c r="T4521">
        <v>5379</v>
      </c>
      <c r="U4521">
        <v>92</v>
      </c>
      <c r="V4521">
        <v>0.64300000000000002</v>
      </c>
      <c r="W4521">
        <v>0.67600000000000005</v>
      </c>
    </row>
    <row r="4522" spans="1:23" hidden="1" x14ac:dyDescent="0.3">
      <c r="A4522">
        <v>787507833</v>
      </c>
      <c r="B4522" s="2" t="s">
        <v>648</v>
      </c>
      <c r="C4522" t="s">
        <v>23</v>
      </c>
      <c r="D4522">
        <v>49</v>
      </c>
      <c r="E4522" t="s">
        <v>12</v>
      </c>
      <c r="F4522">
        <v>1</v>
      </c>
      <c r="G4522" t="s">
        <v>21</v>
      </c>
      <c r="H4522" t="s">
        <v>22</v>
      </c>
      <c r="I4522" t="s">
        <v>4</v>
      </c>
      <c r="J4522" t="s">
        <v>3</v>
      </c>
      <c r="K4522">
        <f ca="1">DATEDIF(Tabla_BankChurners[[#This Row],[Fecha_Union]],Tabla_BankChurners[[#This Row],[Fecha Actual]],"m")</f>
        <v>23</v>
      </c>
      <c r="L4522" s="2">
        <f t="shared" ca="1" si="70"/>
        <v>45098</v>
      </c>
      <c r="M4522">
        <v>6</v>
      </c>
      <c r="N4522">
        <v>2</v>
      </c>
      <c r="O4522">
        <v>1</v>
      </c>
      <c r="P4522">
        <v>3343</v>
      </c>
      <c r="Q4522">
        <v>1820</v>
      </c>
      <c r="R4522">
        <v>1523</v>
      </c>
      <c r="S4522">
        <v>0.72699999999999998</v>
      </c>
      <c r="T4522">
        <v>4507</v>
      </c>
      <c r="U4522">
        <v>63</v>
      </c>
      <c r="V4522">
        <v>0.70299999999999996</v>
      </c>
      <c r="W4522">
        <v>0.54400000000000004</v>
      </c>
    </row>
    <row r="4523" spans="1:23" x14ac:dyDescent="0.3">
      <c r="A4523">
        <v>810974958</v>
      </c>
      <c r="B4523" s="2" t="s">
        <v>635</v>
      </c>
      <c r="C4523" t="s">
        <v>24</v>
      </c>
      <c r="D4523">
        <v>51</v>
      </c>
      <c r="E4523" t="s">
        <v>11</v>
      </c>
      <c r="F4523">
        <v>2</v>
      </c>
      <c r="G4523" t="s">
        <v>18</v>
      </c>
      <c r="H4523" t="s">
        <v>29</v>
      </c>
      <c r="I4523" t="s">
        <v>2</v>
      </c>
      <c r="J4523" t="s">
        <v>3</v>
      </c>
      <c r="K4523">
        <f ca="1">DATEDIF(Tabla_BankChurners[[#This Row],[Fecha_Union]],Tabla_BankChurners[[#This Row],[Fecha Actual]],"m")</f>
        <v>14</v>
      </c>
      <c r="L4523" s="2">
        <f t="shared" ca="1" si="70"/>
        <v>45098</v>
      </c>
      <c r="M4523">
        <v>5</v>
      </c>
      <c r="N4523">
        <v>3</v>
      </c>
      <c r="O4523">
        <v>2</v>
      </c>
      <c r="P4523">
        <v>4123</v>
      </c>
      <c r="Q4523">
        <v>1760</v>
      </c>
      <c r="R4523">
        <v>2363</v>
      </c>
      <c r="S4523">
        <v>0.86899999999999999</v>
      </c>
      <c r="T4523">
        <v>2447</v>
      </c>
      <c r="U4523">
        <v>40</v>
      </c>
      <c r="V4523">
        <v>0.42899999999999999</v>
      </c>
      <c r="W4523">
        <v>0.42699999999999999</v>
      </c>
    </row>
    <row r="4524" spans="1:23" hidden="1" x14ac:dyDescent="0.3">
      <c r="A4524">
        <v>717967833</v>
      </c>
      <c r="B4524" s="2" t="s">
        <v>502</v>
      </c>
      <c r="C4524" t="s">
        <v>23</v>
      </c>
      <c r="D4524">
        <v>55</v>
      </c>
      <c r="E4524" t="s">
        <v>12</v>
      </c>
      <c r="F4524">
        <v>1</v>
      </c>
      <c r="G4524" t="s">
        <v>22</v>
      </c>
      <c r="H4524" t="s">
        <v>29</v>
      </c>
      <c r="I4524" t="s">
        <v>4</v>
      </c>
      <c r="J4524" t="s">
        <v>3</v>
      </c>
      <c r="K4524">
        <f ca="1">DATEDIF(Tabla_BankChurners[[#This Row],[Fecha_Union]],Tabla_BankChurners[[#This Row],[Fecha Actual]],"m")</f>
        <v>12</v>
      </c>
      <c r="L4524" s="2">
        <f t="shared" ca="1" si="70"/>
        <v>45098</v>
      </c>
      <c r="M4524">
        <v>3</v>
      </c>
      <c r="N4524">
        <v>1</v>
      </c>
      <c r="O4524">
        <v>0</v>
      </c>
      <c r="P4524">
        <v>2677</v>
      </c>
      <c r="Q4524">
        <v>1555</v>
      </c>
      <c r="R4524">
        <v>1122</v>
      </c>
      <c r="S4524">
        <v>0.63900000000000001</v>
      </c>
      <c r="T4524">
        <v>4757</v>
      </c>
      <c r="U4524">
        <v>81</v>
      </c>
      <c r="V4524">
        <v>0.68799999999999994</v>
      </c>
      <c r="W4524">
        <v>0.58099999999999996</v>
      </c>
    </row>
    <row r="4525" spans="1:23" hidden="1" x14ac:dyDescent="0.3">
      <c r="A4525">
        <v>712267983</v>
      </c>
      <c r="B4525" s="2" t="s">
        <v>681</v>
      </c>
      <c r="C4525" t="s">
        <v>24</v>
      </c>
      <c r="D4525">
        <v>57</v>
      </c>
      <c r="E4525" t="s">
        <v>12</v>
      </c>
      <c r="F4525">
        <v>0</v>
      </c>
      <c r="G4525" t="s">
        <v>20</v>
      </c>
      <c r="H4525" t="s">
        <v>31</v>
      </c>
      <c r="I4525" t="s">
        <v>4</v>
      </c>
      <c r="J4525" t="s">
        <v>3</v>
      </c>
      <c r="K4525">
        <f ca="1">DATEDIF(Tabla_BankChurners[[#This Row],[Fecha_Union]],Tabla_BankChurners[[#This Row],[Fecha Actual]],"m")</f>
        <v>25</v>
      </c>
      <c r="L4525" s="2">
        <f t="shared" ca="1" si="70"/>
        <v>45098</v>
      </c>
      <c r="M4525">
        <v>4</v>
      </c>
      <c r="N4525">
        <v>3</v>
      </c>
      <c r="O4525">
        <v>3</v>
      </c>
      <c r="P4525">
        <v>3023</v>
      </c>
      <c r="Q4525">
        <v>2517</v>
      </c>
      <c r="R4525">
        <v>506</v>
      </c>
      <c r="S4525">
        <v>0.64600000000000002</v>
      </c>
      <c r="T4525">
        <v>2477</v>
      </c>
      <c r="U4525">
        <v>42</v>
      </c>
      <c r="V4525">
        <v>0.61499999999999999</v>
      </c>
      <c r="W4525">
        <v>0.83299999999999996</v>
      </c>
    </row>
    <row r="4526" spans="1:23" hidden="1" x14ac:dyDescent="0.3">
      <c r="A4526">
        <v>717376758</v>
      </c>
      <c r="B4526" s="2" t="s">
        <v>161</v>
      </c>
      <c r="C4526" t="s">
        <v>23</v>
      </c>
      <c r="D4526">
        <v>56</v>
      </c>
      <c r="E4526" t="s">
        <v>12</v>
      </c>
      <c r="F4526">
        <v>2</v>
      </c>
      <c r="G4526" t="s">
        <v>18</v>
      </c>
      <c r="H4526" t="s">
        <v>29</v>
      </c>
      <c r="I4526" t="s">
        <v>4</v>
      </c>
      <c r="J4526" t="s">
        <v>3</v>
      </c>
      <c r="K4526">
        <f ca="1">DATEDIF(Tabla_BankChurners[[#This Row],[Fecha_Union]],Tabla_BankChurners[[#This Row],[Fecha Actual]],"m")</f>
        <v>23</v>
      </c>
      <c r="L4526" s="2">
        <f t="shared" ca="1" si="70"/>
        <v>45098</v>
      </c>
      <c r="M4526">
        <v>4</v>
      </c>
      <c r="N4526">
        <v>3</v>
      </c>
      <c r="O4526">
        <v>1</v>
      </c>
      <c r="P4526">
        <v>2238</v>
      </c>
      <c r="Q4526">
        <v>1324</v>
      </c>
      <c r="R4526">
        <v>914</v>
      </c>
      <c r="S4526">
        <v>0.76200000000000001</v>
      </c>
      <c r="T4526">
        <v>4108</v>
      </c>
      <c r="U4526">
        <v>72</v>
      </c>
      <c r="V4526">
        <v>0.84599999999999997</v>
      </c>
      <c r="W4526">
        <v>0.59199999999999997</v>
      </c>
    </row>
    <row r="4527" spans="1:23" hidden="1" x14ac:dyDescent="0.3">
      <c r="A4527">
        <v>718250883</v>
      </c>
      <c r="B4527" s="2" t="s">
        <v>409</v>
      </c>
      <c r="C4527" t="s">
        <v>24</v>
      </c>
      <c r="D4527">
        <v>59</v>
      </c>
      <c r="E4527" t="s">
        <v>12</v>
      </c>
      <c r="F4527">
        <v>2</v>
      </c>
      <c r="G4527" t="s">
        <v>18</v>
      </c>
      <c r="H4527" t="s">
        <v>29</v>
      </c>
      <c r="I4527" t="s">
        <v>22</v>
      </c>
      <c r="J4527" t="s">
        <v>3</v>
      </c>
      <c r="K4527">
        <f ca="1">DATEDIF(Tabla_BankChurners[[#This Row],[Fecha_Union]],Tabla_BankChurners[[#This Row],[Fecha Actual]],"m")</f>
        <v>7</v>
      </c>
      <c r="L4527" s="2">
        <f t="shared" ca="1" si="70"/>
        <v>45098</v>
      </c>
      <c r="M4527">
        <v>3</v>
      </c>
      <c r="N4527">
        <v>3</v>
      </c>
      <c r="O4527">
        <v>3</v>
      </c>
      <c r="P4527">
        <v>3875</v>
      </c>
      <c r="Q4527">
        <v>1397</v>
      </c>
      <c r="R4527">
        <v>2478</v>
      </c>
      <c r="S4527">
        <v>0.57299999999999995</v>
      </c>
      <c r="T4527">
        <v>2312</v>
      </c>
      <c r="U4527">
        <v>49</v>
      </c>
      <c r="V4527">
        <v>0.58099999999999996</v>
      </c>
      <c r="W4527">
        <v>0.36099999999999999</v>
      </c>
    </row>
    <row r="4528" spans="1:23" hidden="1" x14ac:dyDescent="0.3">
      <c r="A4528">
        <v>717491058</v>
      </c>
      <c r="B4528" s="2" t="s">
        <v>532</v>
      </c>
      <c r="C4528" t="s">
        <v>23</v>
      </c>
      <c r="D4528">
        <v>42</v>
      </c>
      <c r="E4528" t="s">
        <v>11</v>
      </c>
      <c r="F4528">
        <v>2</v>
      </c>
      <c r="G4528" t="s">
        <v>19</v>
      </c>
      <c r="H4528" t="s">
        <v>31</v>
      </c>
      <c r="I4528" t="s">
        <v>2</v>
      </c>
      <c r="J4528" t="s">
        <v>3</v>
      </c>
      <c r="K4528">
        <f ca="1">DATEDIF(Tabla_BankChurners[[#This Row],[Fecha_Union]],Tabla_BankChurners[[#This Row],[Fecha Actual]],"m")</f>
        <v>14</v>
      </c>
      <c r="L4528" s="2">
        <f t="shared" ca="1" si="70"/>
        <v>45098</v>
      </c>
      <c r="M4528">
        <v>6</v>
      </c>
      <c r="N4528">
        <v>2</v>
      </c>
      <c r="O4528">
        <v>3</v>
      </c>
      <c r="P4528">
        <v>20803</v>
      </c>
      <c r="Q4528">
        <v>1747</v>
      </c>
      <c r="R4528">
        <v>19056</v>
      </c>
      <c r="S4528">
        <v>0.311</v>
      </c>
      <c r="T4528">
        <v>4012</v>
      </c>
      <c r="U4528">
        <v>60</v>
      </c>
      <c r="V4528">
        <v>0.42899999999999999</v>
      </c>
      <c r="W4528">
        <v>8.4000000000000005E-2</v>
      </c>
    </row>
    <row r="4529" spans="1:23" hidden="1" x14ac:dyDescent="0.3">
      <c r="A4529">
        <v>802243458</v>
      </c>
      <c r="B4529" s="2" t="s">
        <v>54</v>
      </c>
      <c r="C4529" t="s">
        <v>24</v>
      </c>
      <c r="D4529">
        <v>48</v>
      </c>
      <c r="E4529" t="s">
        <v>11</v>
      </c>
      <c r="F4529">
        <v>2</v>
      </c>
      <c r="G4529" t="s">
        <v>17</v>
      </c>
      <c r="H4529" t="s">
        <v>31</v>
      </c>
      <c r="I4529" t="s">
        <v>6</v>
      </c>
      <c r="J4529" t="s">
        <v>3</v>
      </c>
      <c r="K4529">
        <f ca="1">DATEDIF(Tabla_BankChurners[[#This Row],[Fecha_Union]],Tabla_BankChurners[[#This Row],[Fecha Actual]],"m")</f>
        <v>26</v>
      </c>
      <c r="L4529" s="2">
        <f t="shared" ca="1" si="70"/>
        <v>45098</v>
      </c>
      <c r="M4529">
        <v>6</v>
      </c>
      <c r="N4529">
        <v>3</v>
      </c>
      <c r="O4529">
        <v>2</v>
      </c>
      <c r="P4529">
        <v>2760</v>
      </c>
      <c r="Q4529">
        <v>0</v>
      </c>
      <c r="R4529">
        <v>2760</v>
      </c>
      <c r="S4529">
        <v>0.57599999999999996</v>
      </c>
      <c r="T4529">
        <v>1759</v>
      </c>
      <c r="U4529">
        <v>34</v>
      </c>
      <c r="V4529">
        <v>0.214</v>
      </c>
      <c r="W4529">
        <v>0</v>
      </c>
    </row>
    <row r="4530" spans="1:23" hidden="1" x14ac:dyDescent="0.3">
      <c r="A4530">
        <v>714485508</v>
      </c>
      <c r="B4530" s="2" t="s">
        <v>130</v>
      </c>
      <c r="C4530" t="s">
        <v>23</v>
      </c>
      <c r="D4530">
        <v>45</v>
      </c>
      <c r="E4530" t="s">
        <v>11</v>
      </c>
      <c r="F4530">
        <v>3</v>
      </c>
      <c r="G4530" t="s">
        <v>17</v>
      </c>
      <c r="H4530" t="s">
        <v>31</v>
      </c>
      <c r="I4530" t="s">
        <v>5</v>
      </c>
      <c r="J4530" t="s">
        <v>3</v>
      </c>
      <c r="K4530">
        <f ca="1">DATEDIF(Tabla_BankChurners[[#This Row],[Fecha_Union]],Tabla_BankChurners[[#This Row],[Fecha Actual]],"m")</f>
        <v>28</v>
      </c>
      <c r="L4530" s="2">
        <f t="shared" ca="1" si="70"/>
        <v>45098</v>
      </c>
      <c r="M4530">
        <v>6</v>
      </c>
      <c r="N4530">
        <v>2</v>
      </c>
      <c r="O4530">
        <v>4</v>
      </c>
      <c r="P4530">
        <v>9086</v>
      </c>
      <c r="Q4530">
        <v>1254</v>
      </c>
      <c r="R4530">
        <v>7832</v>
      </c>
      <c r="S4530">
        <v>0.93</v>
      </c>
      <c r="T4530">
        <v>3906</v>
      </c>
      <c r="U4530">
        <v>81</v>
      </c>
      <c r="V4530">
        <v>0.8</v>
      </c>
      <c r="W4530">
        <v>0.13800000000000001</v>
      </c>
    </row>
    <row r="4531" spans="1:23" hidden="1" x14ac:dyDescent="0.3">
      <c r="A4531">
        <v>711377808</v>
      </c>
      <c r="B4531" s="2" t="s">
        <v>51</v>
      </c>
      <c r="C4531" t="s">
        <v>23</v>
      </c>
      <c r="D4531">
        <v>47</v>
      </c>
      <c r="E4531" t="s">
        <v>11</v>
      </c>
      <c r="F4531">
        <v>3</v>
      </c>
      <c r="G4531" t="s">
        <v>20</v>
      </c>
      <c r="H4531" t="s">
        <v>22</v>
      </c>
      <c r="I4531" t="s">
        <v>2</v>
      </c>
      <c r="J4531" t="s">
        <v>3</v>
      </c>
      <c r="K4531">
        <f ca="1">DATEDIF(Tabla_BankChurners[[#This Row],[Fecha_Union]],Tabla_BankChurners[[#This Row],[Fecha Actual]],"m")</f>
        <v>17</v>
      </c>
      <c r="L4531" s="2">
        <f t="shared" ca="1" si="70"/>
        <v>45098</v>
      </c>
      <c r="M4531">
        <v>4</v>
      </c>
      <c r="N4531">
        <v>3</v>
      </c>
      <c r="O4531">
        <v>2</v>
      </c>
      <c r="P4531">
        <v>21142</v>
      </c>
      <c r="Q4531">
        <v>0</v>
      </c>
      <c r="R4531">
        <v>21142</v>
      </c>
      <c r="S4531">
        <v>0.81200000000000006</v>
      </c>
      <c r="T4531">
        <v>4360</v>
      </c>
      <c r="U4531">
        <v>66</v>
      </c>
      <c r="V4531">
        <v>1.357</v>
      </c>
      <c r="W4531">
        <v>0</v>
      </c>
    </row>
    <row r="4532" spans="1:23" hidden="1" x14ac:dyDescent="0.3">
      <c r="A4532">
        <v>718565733</v>
      </c>
      <c r="B4532" s="2" t="s">
        <v>301</v>
      </c>
      <c r="C4532" t="s">
        <v>23</v>
      </c>
      <c r="D4532">
        <v>62</v>
      </c>
      <c r="E4532" t="s">
        <v>11</v>
      </c>
      <c r="F4532">
        <v>0</v>
      </c>
      <c r="G4532" t="s">
        <v>22</v>
      </c>
      <c r="H4532" t="s">
        <v>31</v>
      </c>
      <c r="I4532" t="s">
        <v>4</v>
      </c>
      <c r="J4532" t="s">
        <v>3</v>
      </c>
      <c r="K4532">
        <f ca="1">DATEDIF(Tabla_BankChurners[[#This Row],[Fecha_Union]],Tabla_BankChurners[[#This Row],[Fecha Actual]],"m")</f>
        <v>22</v>
      </c>
      <c r="L4532" s="2">
        <f t="shared" ca="1" si="70"/>
        <v>45098</v>
      </c>
      <c r="M4532">
        <v>3</v>
      </c>
      <c r="N4532">
        <v>2</v>
      </c>
      <c r="O4532">
        <v>4</v>
      </c>
      <c r="P4532">
        <v>3653</v>
      </c>
      <c r="Q4532">
        <v>1769</v>
      </c>
      <c r="R4532">
        <v>1884</v>
      </c>
      <c r="S4532">
        <v>0.82499999999999996</v>
      </c>
      <c r="T4532">
        <v>4423</v>
      </c>
      <c r="U4532">
        <v>67</v>
      </c>
      <c r="V4532">
        <v>0.76300000000000001</v>
      </c>
      <c r="W4532">
        <v>0.48399999999999999</v>
      </c>
    </row>
    <row r="4533" spans="1:23" hidden="1" x14ac:dyDescent="0.3">
      <c r="A4533">
        <v>712723608</v>
      </c>
      <c r="B4533" s="2" t="s">
        <v>424</v>
      </c>
      <c r="C4533" t="s">
        <v>23</v>
      </c>
      <c r="D4533">
        <v>44</v>
      </c>
      <c r="E4533" t="s">
        <v>12</v>
      </c>
      <c r="F4533">
        <v>3</v>
      </c>
      <c r="G4533" t="s">
        <v>21</v>
      </c>
      <c r="H4533" t="s">
        <v>22</v>
      </c>
      <c r="I4533" t="s">
        <v>4</v>
      </c>
      <c r="J4533" t="s">
        <v>3</v>
      </c>
      <c r="K4533">
        <f ca="1">DATEDIF(Tabla_BankChurners[[#This Row],[Fecha_Union]],Tabla_BankChurners[[#This Row],[Fecha Actual]],"m")</f>
        <v>11</v>
      </c>
      <c r="L4533" s="2">
        <f t="shared" ca="1" si="70"/>
        <v>45098</v>
      </c>
      <c r="M4533">
        <v>6</v>
      </c>
      <c r="N4533">
        <v>2</v>
      </c>
      <c r="O4533">
        <v>4</v>
      </c>
      <c r="P4533">
        <v>1713</v>
      </c>
      <c r="Q4533">
        <v>0</v>
      </c>
      <c r="R4533">
        <v>1713</v>
      </c>
      <c r="S4533">
        <v>0.67800000000000005</v>
      </c>
      <c r="T4533">
        <v>3999</v>
      </c>
      <c r="U4533">
        <v>66</v>
      </c>
      <c r="V4533">
        <v>1.0620000000000001</v>
      </c>
      <c r="W4533">
        <v>0</v>
      </c>
    </row>
    <row r="4534" spans="1:23" hidden="1" x14ac:dyDescent="0.3">
      <c r="A4534">
        <v>789948408</v>
      </c>
      <c r="B4534" s="2" t="s">
        <v>704</v>
      </c>
      <c r="C4534" t="s">
        <v>23</v>
      </c>
      <c r="D4534">
        <v>55</v>
      </c>
      <c r="E4534" t="s">
        <v>11</v>
      </c>
      <c r="F4534">
        <v>2</v>
      </c>
      <c r="G4534" t="s">
        <v>20</v>
      </c>
      <c r="H4534" t="s">
        <v>31</v>
      </c>
      <c r="I4534" t="s">
        <v>5</v>
      </c>
      <c r="J4534" t="s">
        <v>3</v>
      </c>
      <c r="K4534">
        <f ca="1">DATEDIF(Tabla_BankChurners[[#This Row],[Fecha_Union]],Tabla_BankChurners[[#This Row],[Fecha Actual]],"m")</f>
        <v>12</v>
      </c>
      <c r="L4534" s="2">
        <f t="shared" ca="1" si="70"/>
        <v>45098</v>
      </c>
      <c r="M4534">
        <v>3</v>
      </c>
      <c r="N4534">
        <v>1</v>
      </c>
      <c r="O4534">
        <v>4</v>
      </c>
      <c r="P4534">
        <v>34516</v>
      </c>
      <c r="Q4534">
        <v>1718</v>
      </c>
      <c r="R4534">
        <v>32798</v>
      </c>
      <c r="S4534">
        <v>0.51</v>
      </c>
      <c r="T4534">
        <v>5220</v>
      </c>
      <c r="U4534">
        <v>74</v>
      </c>
      <c r="V4534">
        <v>0.42299999999999999</v>
      </c>
      <c r="W4534">
        <v>0.05</v>
      </c>
    </row>
    <row r="4535" spans="1:23" hidden="1" x14ac:dyDescent="0.3">
      <c r="A4535">
        <v>734909358</v>
      </c>
      <c r="B4535" s="2" t="s">
        <v>592</v>
      </c>
      <c r="C4535" t="s">
        <v>23</v>
      </c>
      <c r="D4535">
        <v>43</v>
      </c>
      <c r="E4535" t="s">
        <v>11</v>
      </c>
      <c r="F4535">
        <v>4</v>
      </c>
      <c r="G4535" t="s">
        <v>20</v>
      </c>
      <c r="H4535" t="s">
        <v>31</v>
      </c>
      <c r="I4535" t="s">
        <v>5</v>
      </c>
      <c r="J4535" t="s">
        <v>3</v>
      </c>
      <c r="K4535">
        <f ca="1">DATEDIF(Tabla_BankChurners[[#This Row],[Fecha_Union]],Tabla_BankChurners[[#This Row],[Fecha Actual]],"m")</f>
        <v>10</v>
      </c>
      <c r="L4535" s="2">
        <f t="shared" ca="1" si="70"/>
        <v>45098</v>
      </c>
      <c r="M4535">
        <v>4</v>
      </c>
      <c r="N4535">
        <v>1</v>
      </c>
      <c r="O4535">
        <v>1</v>
      </c>
      <c r="P4535">
        <v>6548</v>
      </c>
      <c r="Q4535">
        <v>1244</v>
      </c>
      <c r="R4535">
        <v>5304</v>
      </c>
      <c r="S4535">
        <v>0.66700000000000004</v>
      </c>
      <c r="T4535">
        <v>4354</v>
      </c>
      <c r="U4535">
        <v>79</v>
      </c>
      <c r="V4535">
        <v>0.92700000000000005</v>
      </c>
      <c r="W4535">
        <v>0.19</v>
      </c>
    </row>
    <row r="4536" spans="1:23" hidden="1" x14ac:dyDescent="0.3">
      <c r="A4536">
        <v>719267283</v>
      </c>
      <c r="B4536" s="2" t="s">
        <v>345</v>
      </c>
      <c r="C4536" t="s">
        <v>23</v>
      </c>
      <c r="D4536">
        <v>35</v>
      </c>
      <c r="E4536" t="s">
        <v>12</v>
      </c>
      <c r="F4536">
        <v>2</v>
      </c>
      <c r="G4536" t="s">
        <v>17</v>
      </c>
      <c r="H4536" t="s">
        <v>29</v>
      </c>
      <c r="I4536" t="s">
        <v>6</v>
      </c>
      <c r="J4536" t="s">
        <v>3</v>
      </c>
      <c r="K4536">
        <f ca="1">DATEDIF(Tabla_BankChurners[[#This Row],[Fecha_Union]],Tabla_BankChurners[[#This Row],[Fecha Actual]],"m")</f>
        <v>22</v>
      </c>
      <c r="L4536" s="2">
        <f t="shared" ca="1" si="70"/>
        <v>45098</v>
      </c>
      <c r="M4536">
        <v>6</v>
      </c>
      <c r="N4536">
        <v>1</v>
      </c>
      <c r="O4536">
        <v>0</v>
      </c>
      <c r="P4536">
        <v>1953</v>
      </c>
      <c r="Q4536">
        <v>1554</v>
      </c>
      <c r="R4536">
        <v>399</v>
      </c>
      <c r="S4536">
        <v>0.58099999999999996</v>
      </c>
      <c r="T4536">
        <v>4598</v>
      </c>
      <c r="U4536">
        <v>71</v>
      </c>
      <c r="V4536">
        <v>0.65100000000000002</v>
      </c>
      <c r="W4536">
        <v>0.79600000000000004</v>
      </c>
    </row>
    <row r="4537" spans="1:23" hidden="1" x14ac:dyDescent="0.3">
      <c r="A4537">
        <v>780684933</v>
      </c>
      <c r="B4537" s="2" t="s">
        <v>682</v>
      </c>
      <c r="C4537" t="s">
        <v>23</v>
      </c>
      <c r="D4537">
        <v>49</v>
      </c>
      <c r="E4537" t="s">
        <v>11</v>
      </c>
      <c r="F4537">
        <v>3</v>
      </c>
      <c r="G4537" t="s">
        <v>18</v>
      </c>
      <c r="H4537" t="s">
        <v>22</v>
      </c>
      <c r="I4537" t="s">
        <v>6</v>
      </c>
      <c r="J4537" t="s">
        <v>3</v>
      </c>
      <c r="K4537">
        <f ca="1">DATEDIF(Tabla_BankChurners[[#This Row],[Fecha_Union]],Tabla_BankChurners[[#This Row],[Fecha Actual]],"m")</f>
        <v>10</v>
      </c>
      <c r="L4537" s="2">
        <f t="shared" ca="1" si="70"/>
        <v>45098</v>
      </c>
      <c r="M4537">
        <v>4</v>
      </c>
      <c r="N4537">
        <v>1</v>
      </c>
      <c r="O4537">
        <v>3</v>
      </c>
      <c r="P4537">
        <v>3051</v>
      </c>
      <c r="Q4537">
        <v>1783</v>
      </c>
      <c r="R4537">
        <v>1268</v>
      </c>
      <c r="S4537">
        <v>0.73199999999999998</v>
      </c>
      <c r="T4537">
        <v>4887</v>
      </c>
      <c r="U4537">
        <v>69</v>
      </c>
      <c r="V4537">
        <v>0.72499999999999998</v>
      </c>
      <c r="W4537">
        <v>0.58399999999999996</v>
      </c>
    </row>
    <row r="4538" spans="1:23" x14ac:dyDescent="0.3">
      <c r="A4538">
        <v>720330558</v>
      </c>
      <c r="B4538" s="2" t="s">
        <v>649</v>
      </c>
      <c r="C4538" t="s">
        <v>24</v>
      </c>
      <c r="D4538">
        <v>44</v>
      </c>
      <c r="E4538" t="s">
        <v>11</v>
      </c>
      <c r="F4538">
        <v>3</v>
      </c>
      <c r="G4538" t="s">
        <v>20</v>
      </c>
      <c r="H4538" t="s">
        <v>29</v>
      </c>
      <c r="I4538" t="s">
        <v>5</v>
      </c>
      <c r="J4538" t="s">
        <v>3</v>
      </c>
      <c r="K4538">
        <f ca="1">DATEDIF(Tabla_BankChurners[[#This Row],[Fecha_Union]],Tabla_BankChurners[[#This Row],[Fecha Actual]],"m")</f>
        <v>6</v>
      </c>
      <c r="L4538" s="2">
        <f t="shared" ca="1" si="70"/>
        <v>45098</v>
      </c>
      <c r="M4538">
        <v>5</v>
      </c>
      <c r="N4538">
        <v>2</v>
      </c>
      <c r="O4538">
        <v>3</v>
      </c>
      <c r="P4538">
        <v>25256</v>
      </c>
      <c r="Q4538">
        <v>966</v>
      </c>
      <c r="R4538">
        <v>24290</v>
      </c>
      <c r="S4538">
        <v>0.48799999999999999</v>
      </c>
      <c r="T4538">
        <v>2048</v>
      </c>
      <c r="U4538">
        <v>40</v>
      </c>
      <c r="V4538">
        <v>0.33300000000000002</v>
      </c>
      <c r="W4538">
        <v>3.7999999999999999E-2</v>
      </c>
    </row>
    <row r="4539" spans="1:23" hidden="1" x14ac:dyDescent="0.3">
      <c r="A4539">
        <v>720784833</v>
      </c>
      <c r="B4539" s="2" t="s">
        <v>98</v>
      </c>
      <c r="C4539" t="s">
        <v>24</v>
      </c>
      <c r="D4539">
        <v>48</v>
      </c>
      <c r="E4539" t="s">
        <v>12</v>
      </c>
      <c r="F4539">
        <v>3</v>
      </c>
      <c r="G4539" t="s">
        <v>20</v>
      </c>
      <c r="H4539" t="s">
        <v>31</v>
      </c>
      <c r="I4539" t="s">
        <v>22</v>
      </c>
      <c r="J4539" t="s">
        <v>3</v>
      </c>
      <c r="K4539">
        <f ca="1">DATEDIF(Tabla_BankChurners[[#This Row],[Fecha_Union]],Tabla_BankChurners[[#This Row],[Fecha Actual]],"m")</f>
        <v>12</v>
      </c>
      <c r="L4539" s="2">
        <f t="shared" ca="1" si="70"/>
        <v>45098</v>
      </c>
      <c r="M4539">
        <v>3</v>
      </c>
      <c r="N4539">
        <v>3</v>
      </c>
      <c r="O4539">
        <v>1</v>
      </c>
      <c r="P4539">
        <v>1630</v>
      </c>
      <c r="Q4539">
        <v>1243</v>
      </c>
      <c r="R4539">
        <v>387</v>
      </c>
      <c r="S4539">
        <v>0.4</v>
      </c>
      <c r="T4539">
        <v>1884</v>
      </c>
      <c r="U4539">
        <v>43</v>
      </c>
      <c r="V4539">
        <v>0.30299999999999999</v>
      </c>
      <c r="W4539">
        <v>0.76300000000000001</v>
      </c>
    </row>
    <row r="4540" spans="1:23" hidden="1" x14ac:dyDescent="0.3">
      <c r="A4540">
        <v>789059958</v>
      </c>
      <c r="B4540" s="2" t="s">
        <v>212</v>
      </c>
      <c r="C4540" t="s">
        <v>23</v>
      </c>
      <c r="D4540">
        <v>42</v>
      </c>
      <c r="E4540" t="s">
        <v>11</v>
      </c>
      <c r="F4540">
        <v>4</v>
      </c>
      <c r="G4540" t="s">
        <v>18</v>
      </c>
      <c r="H4540" t="s">
        <v>29</v>
      </c>
      <c r="I4540" t="s">
        <v>7</v>
      </c>
      <c r="J4540" t="s">
        <v>8</v>
      </c>
      <c r="K4540">
        <f ca="1">DATEDIF(Tabla_BankChurners[[#This Row],[Fecha_Union]],Tabla_BankChurners[[#This Row],[Fecha Actual]],"m")</f>
        <v>14</v>
      </c>
      <c r="L4540" s="2">
        <f t="shared" ca="1" si="70"/>
        <v>45098</v>
      </c>
      <c r="M4540">
        <v>6</v>
      </c>
      <c r="N4540">
        <v>2</v>
      </c>
      <c r="O4540">
        <v>4</v>
      </c>
      <c r="P4540">
        <v>34516</v>
      </c>
      <c r="Q4540">
        <v>1045</v>
      </c>
      <c r="R4540">
        <v>33471</v>
      </c>
      <c r="S4540">
        <v>0.84799999999999998</v>
      </c>
      <c r="T4540">
        <v>3574</v>
      </c>
      <c r="U4540">
        <v>75</v>
      </c>
      <c r="V4540">
        <v>0.92300000000000004</v>
      </c>
      <c r="W4540">
        <v>0.03</v>
      </c>
    </row>
    <row r="4541" spans="1:23" hidden="1" x14ac:dyDescent="0.3">
      <c r="A4541">
        <v>797138883</v>
      </c>
      <c r="B4541" s="2" t="s">
        <v>718</v>
      </c>
      <c r="C4541" t="s">
        <v>23</v>
      </c>
      <c r="D4541">
        <v>43</v>
      </c>
      <c r="E4541" t="s">
        <v>11</v>
      </c>
      <c r="F4541">
        <v>4</v>
      </c>
      <c r="G4541" t="s">
        <v>22</v>
      </c>
      <c r="H4541" t="s">
        <v>29</v>
      </c>
      <c r="I4541" t="s">
        <v>6</v>
      </c>
      <c r="J4541" t="s">
        <v>3</v>
      </c>
      <c r="K4541">
        <f ca="1">DATEDIF(Tabla_BankChurners[[#This Row],[Fecha_Union]],Tabla_BankChurners[[#This Row],[Fecha Actual]],"m")</f>
        <v>11</v>
      </c>
      <c r="L4541" s="2">
        <f t="shared" ca="1" si="70"/>
        <v>45098</v>
      </c>
      <c r="M4541">
        <v>3</v>
      </c>
      <c r="N4541">
        <v>2</v>
      </c>
      <c r="O4541">
        <v>3</v>
      </c>
      <c r="P4541">
        <v>10800</v>
      </c>
      <c r="Q4541">
        <v>1491</v>
      </c>
      <c r="R4541">
        <v>9309</v>
      </c>
      <c r="S4541">
        <v>0.54300000000000004</v>
      </c>
      <c r="T4541">
        <v>3966</v>
      </c>
      <c r="U4541">
        <v>77</v>
      </c>
      <c r="V4541">
        <v>0.63800000000000001</v>
      </c>
      <c r="W4541">
        <v>0.13800000000000001</v>
      </c>
    </row>
    <row r="4542" spans="1:23" hidden="1" x14ac:dyDescent="0.3">
      <c r="A4542">
        <v>721448283</v>
      </c>
      <c r="B4542" s="2" t="s">
        <v>454</v>
      </c>
      <c r="C4542" t="s">
        <v>24</v>
      </c>
      <c r="D4542">
        <v>39</v>
      </c>
      <c r="E4542" t="s">
        <v>12</v>
      </c>
      <c r="F4542">
        <v>1</v>
      </c>
      <c r="G4542" t="s">
        <v>20</v>
      </c>
      <c r="H4542" t="s">
        <v>31</v>
      </c>
      <c r="I4542" t="s">
        <v>4</v>
      </c>
      <c r="J4542" t="s">
        <v>3</v>
      </c>
      <c r="K4542">
        <f ca="1">DATEDIF(Tabla_BankChurners[[#This Row],[Fecha_Union]],Tabla_BankChurners[[#This Row],[Fecha Actual]],"m")</f>
        <v>24</v>
      </c>
      <c r="L4542" s="2">
        <f t="shared" ca="1" si="70"/>
        <v>45098</v>
      </c>
      <c r="M4542">
        <v>3</v>
      </c>
      <c r="N4542">
        <v>3</v>
      </c>
      <c r="O4542">
        <v>1</v>
      </c>
      <c r="P4542">
        <v>1876</v>
      </c>
      <c r="Q4542">
        <v>1536</v>
      </c>
      <c r="R4542">
        <v>340</v>
      </c>
      <c r="S4542">
        <v>0.71199999999999997</v>
      </c>
      <c r="T4542">
        <v>2579</v>
      </c>
      <c r="U4542">
        <v>47</v>
      </c>
      <c r="V4542">
        <v>0.46899999999999997</v>
      </c>
      <c r="W4542">
        <v>0.81899999999999995</v>
      </c>
    </row>
    <row r="4543" spans="1:23" hidden="1" x14ac:dyDescent="0.3">
      <c r="A4543">
        <v>710552733</v>
      </c>
      <c r="B4543" s="2" t="s">
        <v>757</v>
      </c>
      <c r="C4543" t="s">
        <v>24</v>
      </c>
      <c r="D4543">
        <v>42</v>
      </c>
      <c r="E4543" t="s">
        <v>11</v>
      </c>
      <c r="F4543">
        <v>5</v>
      </c>
      <c r="G4543" t="s">
        <v>22</v>
      </c>
      <c r="H4543" t="s">
        <v>29</v>
      </c>
      <c r="I4543" t="s">
        <v>2</v>
      </c>
      <c r="J4543" t="s">
        <v>3</v>
      </c>
      <c r="K4543">
        <f ca="1">DATEDIF(Tabla_BankChurners[[#This Row],[Fecha_Union]],Tabla_BankChurners[[#This Row],[Fecha Actual]],"m")</f>
        <v>19</v>
      </c>
      <c r="L4543" s="2">
        <f t="shared" ca="1" si="70"/>
        <v>45098</v>
      </c>
      <c r="M4543">
        <v>2</v>
      </c>
      <c r="N4543">
        <v>3</v>
      </c>
      <c r="O4543">
        <v>2</v>
      </c>
      <c r="P4543">
        <v>4963</v>
      </c>
      <c r="Q4543">
        <v>0</v>
      </c>
      <c r="R4543">
        <v>4963</v>
      </c>
      <c r="S4543">
        <v>0.63700000000000001</v>
      </c>
      <c r="T4543">
        <v>2335</v>
      </c>
      <c r="U4543">
        <v>40</v>
      </c>
      <c r="V4543">
        <v>0.42899999999999999</v>
      </c>
      <c r="W4543">
        <v>0</v>
      </c>
    </row>
    <row r="4544" spans="1:23" hidden="1" x14ac:dyDescent="0.3">
      <c r="A4544">
        <v>742778358</v>
      </c>
      <c r="B4544" s="2" t="s">
        <v>591</v>
      </c>
      <c r="C4544" t="s">
        <v>23</v>
      </c>
      <c r="D4544">
        <v>44</v>
      </c>
      <c r="E4544" t="s">
        <v>11</v>
      </c>
      <c r="F4544">
        <v>1</v>
      </c>
      <c r="G4544" t="s">
        <v>20</v>
      </c>
      <c r="H4544" t="s">
        <v>31</v>
      </c>
      <c r="I4544" t="s">
        <v>2</v>
      </c>
      <c r="J4544" t="s">
        <v>3</v>
      </c>
      <c r="K4544">
        <f ca="1">DATEDIF(Tabla_BankChurners[[#This Row],[Fecha_Union]],Tabla_BankChurners[[#This Row],[Fecha Actual]],"m")</f>
        <v>17</v>
      </c>
      <c r="L4544" s="2">
        <f t="shared" ca="1" si="70"/>
        <v>45098</v>
      </c>
      <c r="M4544">
        <v>3</v>
      </c>
      <c r="N4544">
        <v>1</v>
      </c>
      <c r="O4544">
        <v>4</v>
      </c>
      <c r="P4544">
        <v>16739</v>
      </c>
      <c r="Q4544">
        <v>1229</v>
      </c>
      <c r="R4544">
        <v>15510</v>
      </c>
      <c r="S4544">
        <v>0.497</v>
      </c>
      <c r="T4544">
        <v>4014</v>
      </c>
      <c r="U4544">
        <v>69</v>
      </c>
      <c r="V4544">
        <v>0.56799999999999995</v>
      </c>
      <c r="W4544">
        <v>7.2999999999999995E-2</v>
      </c>
    </row>
    <row r="4545" spans="1:23" hidden="1" x14ac:dyDescent="0.3">
      <c r="A4545">
        <v>713933658</v>
      </c>
      <c r="B4545" s="2" t="s">
        <v>361</v>
      </c>
      <c r="C4545" t="s">
        <v>23</v>
      </c>
      <c r="D4545">
        <v>56</v>
      </c>
      <c r="E4545" t="s">
        <v>12</v>
      </c>
      <c r="F4545">
        <v>0</v>
      </c>
      <c r="G4545" t="s">
        <v>20</v>
      </c>
      <c r="H4545" t="s">
        <v>31</v>
      </c>
      <c r="I4545" t="s">
        <v>4</v>
      </c>
      <c r="J4545" t="s">
        <v>3</v>
      </c>
      <c r="K4545">
        <f ca="1">DATEDIF(Tabla_BankChurners[[#This Row],[Fecha_Union]],Tabla_BankChurners[[#This Row],[Fecha Actual]],"m")</f>
        <v>28</v>
      </c>
      <c r="L4545" s="2">
        <f t="shared" ca="1" si="70"/>
        <v>45098</v>
      </c>
      <c r="M4545">
        <v>3</v>
      </c>
      <c r="N4545">
        <v>6</v>
      </c>
      <c r="O4545">
        <v>2</v>
      </c>
      <c r="P4545">
        <v>2463</v>
      </c>
      <c r="Q4545">
        <v>1621</v>
      </c>
      <c r="R4545">
        <v>842</v>
      </c>
      <c r="S4545">
        <v>0.56799999999999995</v>
      </c>
      <c r="T4545">
        <v>4118</v>
      </c>
      <c r="U4545">
        <v>70</v>
      </c>
      <c r="V4545">
        <v>0.59099999999999997</v>
      </c>
      <c r="W4545">
        <v>0.65800000000000003</v>
      </c>
    </row>
    <row r="4546" spans="1:23" hidden="1" x14ac:dyDescent="0.3">
      <c r="A4546">
        <v>788142483</v>
      </c>
      <c r="B4546" s="2" t="s">
        <v>116</v>
      </c>
      <c r="C4546" t="s">
        <v>23</v>
      </c>
      <c r="D4546">
        <v>46</v>
      </c>
      <c r="E4546" t="s">
        <v>11</v>
      </c>
      <c r="F4546">
        <v>3</v>
      </c>
      <c r="G4546" t="s">
        <v>16</v>
      </c>
      <c r="H4546" t="s">
        <v>31</v>
      </c>
      <c r="I4546" t="s">
        <v>5</v>
      </c>
      <c r="J4546" t="s">
        <v>9</v>
      </c>
      <c r="K4546">
        <f ca="1">DATEDIF(Tabla_BankChurners[[#This Row],[Fecha_Union]],Tabla_BankChurners[[#This Row],[Fecha Actual]],"m")</f>
        <v>25</v>
      </c>
      <c r="L4546" s="2">
        <f t="shared" ref="L4546:L4609" ca="1" si="71">TODAY()</f>
        <v>45098</v>
      </c>
      <c r="M4546">
        <v>3</v>
      </c>
      <c r="N4546">
        <v>3</v>
      </c>
      <c r="O4546">
        <v>1</v>
      </c>
      <c r="P4546">
        <v>34516</v>
      </c>
      <c r="Q4546">
        <v>1278</v>
      </c>
      <c r="R4546">
        <v>33238</v>
      </c>
      <c r="S4546">
        <v>0.51</v>
      </c>
      <c r="T4546">
        <v>4699</v>
      </c>
      <c r="U4546">
        <v>73</v>
      </c>
      <c r="V4546">
        <v>0.622</v>
      </c>
      <c r="W4546">
        <v>3.6999999999999998E-2</v>
      </c>
    </row>
    <row r="4547" spans="1:23" hidden="1" x14ac:dyDescent="0.3">
      <c r="A4547">
        <v>789705408</v>
      </c>
      <c r="B4547" s="2" t="s">
        <v>271</v>
      </c>
      <c r="C4547" t="s">
        <v>23</v>
      </c>
      <c r="D4547">
        <v>50</v>
      </c>
      <c r="E4547" t="s">
        <v>11</v>
      </c>
      <c r="F4547">
        <v>2</v>
      </c>
      <c r="G4547" t="s">
        <v>16</v>
      </c>
      <c r="H4547" t="s">
        <v>29</v>
      </c>
      <c r="I4547" t="s">
        <v>2</v>
      </c>
      <c r="J4547" t="s">
        <v>3</v>
      </c>
      <c r="K4547">
        <f ca="1">DATEDIF(Tabla_BankChurners[[#This Row],[Fecha_Union]],Tabla_BankChurners[[#This Row],[Fecha Actual]],"m")</f>
        <v>28</v>
      </c>
      <c r="L4547" s="2">
        <f t="shared" ca="1" si="71"/>
        <v>45098</v>
      </c>
      <c r="M4547">
        <v>4</v>
      </c>
      <c r="N4547">
        <v>1</v>
      </c>
      <c r="O4547">
        <v>2</v>
      </c>
      <c r="P4547">
        <v>4743</v>
      </c>
      <c r="Q4547">
        <v>1687</v>
      </c>
      <c r="R4547">
        <v>3056</v>
      </c>
      <c r="S4547">
        <v>0.95699999999999996</v>
      </c>
      <c r="T4547">
        <v>3739</v>
      </c>
      <c r="U4547">
        <v>55</v>
      </c>
      <c r="V4547">
        <v>0.61799999999999999</v>
      </c>
      <c r="W4547">
        <v>0.35599999999999998</v>
      </c>
    </row>
    <row r="4548" spans="1:23" hidden="1" x14ac:dyDescent="0.3">
      <c r="A4548">
        <v>780378633</v>
      </c>
      <c r="B4548" s="2" t="s">
        <v>724</v>
      </c>
      <c r="C4548" t="s">
        <v>23</v>
      </c>
      <c r="D4548">
        <v>43</v>
      </c>
      <c r="E4548" t="s">
        <v>11</v>
      </c>
      <c r="F4548">
        <v>3</v>
      </c>
      <c r="G4548" t="s">
        <v>16</v>
      </c>
      <c r="H4548" t="s">
        <v>22</v>
      </c>
      <c r="I4548" t="s">
        <v>2</v>
      </c>
      <c r="J4548" t="s">
        <v>3</v>
      </c>
      <c r="K4548">
        <f ca="1">DATEDIF(Tabla_BankChurners[[#This Row],[Fecha_Union]],Tabla_BankChurners[[#This Row],[Fecha Actual]],"m")</f>
        <v>17</v>
      </c>
      <c r="L4548" s="2">
        <f t="shared" ca="1" si="71"/>
        <v>45098</v>
      </c>
      <c r="M4548">
        <v>4</v>
      </c>
      <c r="N4548">
        <v>3</v>
      </c>
      <c r="O4548">
        <v>4</v>
      </c>
      <c r="P4548">
        <v>9382</v>
      </c>
      <c r="Q4548">
        <v>1455</v>
      </c>
      <c r="R4548">
        <v>7927</v>
      </c>
      <c r="S4548">
        <v>0.48199999999999998</v>
      </c>
      <c r="T4548">
        <v>3412</v>
      </c>
      <c r="U4548">
        <v>71</v>
      </c>
      <c r="V4548">
        <v>0.82099999999999995</v>
      </c>
      <c r="W4548">
        <v>0.155</v>
      </c>
    </row>
    <row r="4549" spans="1:23" hidden="1" x14ac:dyDescent="0.3">
      <c r="A4549">
        <v>817422408</v>
      </c>
      <c r="B4549" s="2" t="s">
        <v>315</v>
      </c>
      <c r="C4549" t="s">
        <v>23</v>
      </c>
      <c r="D4549">
        <v>45</v>
      </c>
      <c r="E4549" t="s">
        <v>12</v>
      </c>
      <c r="F4549">
        <v>3</v>
      </c>
      <c r="G4549" t="s">
        <v>21</v>
      </c>
      <c r="H4549" t="s">
        <v>31</v>
      </c>
      <c r="I4549" t="s">
        <v>4</v>
      </c>
      <c r="J4549" t="s">
        <v>3</v>
      </c>
      <c r="K4549">
        <f ca="1">DATEDIF(Tabla_BankChurners[[#This Row],[Fecha_Union]],Tabla_BankChurners[[#This Row],[Fecha Actual]],"m")</f>
        <v>12</v>
      </c>
      <c r="L4549" s="2">
        <f t="shared" ca="1" si="71"/>
        <v>45098</v>
      </c>
      <c r="M4549">
        <v>3</v>
      </c>
      <c r="N4549">
        <v>2</v>
      </c>
      <c r="O4549">
        <v>3</v>
      </c>
      <c r="P4549">
        <v>2059</v>
      </c>
      <c r="Q4549">
        <v>1118</v>
      </c>
      <c r="R4549">
        <v>941</v>
      </c>
      <c r="S4549">
        <v>0.78800000000000003</v>
      </c>
      <c r="T4549">
        <v>4110</v>
      </c>
      <c r="U4549">
        <v>71</v>
      </c>
      <c r="V4549">
        <v>1.1519999999999999</v>
      </c>
      <c r="W4549">
        <v>0.54300000000000004</v>
      </c>
    </row>
    <row r="4550" spans="1:23" hidden="1" x14ac:dyDescent="0.3">
      <c r="A4550">
        <v>781297983</v>
      </c>
      <c r="B4550" s="2" t="s">
        <v>492</v>
      </c>
      <c r="C4550" t="s">
        <v>23</v>
      </c>
      <c r="D4550">
        <v>58</v>
      </c>
      <c r="E4550" t="s">
        <v>11</v>
      </c>
      <c r="F4550">
        <v>2</v>
      </c>
      <c r="G4550" t="s">
        <v>22</v>
      </c>
      <c r="H4550" t="s">
        <v>30</v>
      </c>
      <c r="I4550" t="s">
        <v>2</v>
      </c>
      <c r="J4550" t="s">
        <v>3</v>
      </c>
      <c r="K4550">
        <f ca="1">DATEDIF(Tabla_BankChurners[[#This Row],[Fecha_Union]],Tabla_BankChurners[[#This Row],[Fecha Actual]],"m")</f>
        <v>7</v>
      </c>
      <c r="L4550" s="2">
        <f t="shared" ca="1" si="71"/>
        <v>45098</v>
      </c>
      <c r="M4550">
        <v>6</v>
      </c>
      <c r="N4550">
        <v>2</v>
      </c>
      <c r="O4550">
        <v>3</v>
      </c>
      <c r="P4550">
        <v>20410</v>
      </c>
      <c r="Q4550">
        <v>1196</v>
      </c>
      <c r="R4550">
        <v>19214</v>
      </c>
      <c r="S4550">
        <v>0.72599999999999998</v>
      </c>
      <c r="T4550">
        <v>3525</v>
      </c>
      <c r="U4550">
        <v>78</v>
      </c>
      <c r="V4550">
        <v>0.73299999999999998</v>
      </c>
      <c r="W4550">
        <v>5.8999999999999997E-2</v>
      </c>
    </row>
    <row r="4551" spans="1:23" x14ac:dyDescent="0.3">
      <c r="A4551">
        <v>710671608</v>
      </c>
      <c r="B4551" s="2" t="s">
        <v>236</v>
      </c>
      <c r="C4551" t="s">
        <v>23</v>
      </c>
      <c r="D4551">
        <v>39</v>
      </c>
      <c r="E4551" t="s">
        <v>12</v>
      </c>
      <c r="F4551">
        <v>2</v>
      </c>
      <c r="G4551" t="s">
        <v>20</v>
      </c>
      <c r="H4551" t="s">
        <v>30</v>
      </c>
      <c r="I4551" t="s">
        <v>4</v>
      </c>
      <c r="J4551" t="s">
        <v>3</v>
      </c>
      <c r="K4551">
        <f ca="1">DATEDIF(Tabla_BankChurners[[#This Row],[Fecha_Union]],Tabla_BankChurners[[#This Row],[Fecha Actual]],"m")</f>
        <v>7</v>
      </c>
      <c r="L4551" s="2">
        <f t="shared" ca="1" si="71"/>
        <v>45098</v>
      </c>
      <c r="M4551">
        <v>5</v>
      </c>
      <c r="N4551">
        <v>3</v>
      </c>
      <c r="O4551">
        <v>4</v>
      </c>
      <c r="P4551">
        <v>6798</v>
      </c>
      <c r="Q4551">
        <v>918</v>
      </c>
      <c r="R4551">
        <v>5880</v>
      </c>
      <c r="S4551">
        <v>0.67100000000000004</v>
      </c>
      <c r="T4551">
        <v>3961</v>
      </c>
      <c r="U4551">
        <v>69</v>
      </c>
      <c r="V4551">
        <v>0.60499999999999998</v>
      </c>
      <c r="W4551">
        <v>0.13500000000000001</v>
      </c>
    </row>
    <row r="4552" spans="1:23" hidden="1" x14ac:dyDescent="0.3">
      <c r="A4552">
        <v>719967708</v>
      </c>
      <c r="B4552" s="2" t="s">
        <v>623</v>
      </c>
      <c r="C4552" t="s">
        <v>23</v>
      </c>
      <c r="D4552">
        <v>44</v>
      </c>
      <c r="E4552" t="s">
        <v>12</v>
      </c>
      <c r="F4552">
        <v>2</v>
      </c>
      <c r="G4552" t="s">
        <v>22</v>
      </c>
      <c r="H4552" t="s">
        <v>31</v>
      </c>
      <c r="I4552" t="s">
        <v>4</v>
      </c>
      <c r="J4552" t="s">
        <v>3</v>
      </c>
      <c r="K4552">
        <f ca="1">DATEDIF(Tabla_BankChurners[[#This Row],[Fecha_Union]],Tabla_BankChurners[[#This Row],[Fecha Actual]],"m")</f>
        <v>9</v>
      </c>
      <c r="L4552" s="2">
        <f t="shared" ca="1" si="71"/>
        <v>45098</v>
      </c>
      <c r="M4552">
        <v>3</v>
      </c>
      <c r="N4552">
        <v>1</v>
      </c>
      <c r="O4552">
        <v>4</v>
      </c>
      <c r="P4552">
        <v>6472</v>
      </c>
      <c r="Q4552">
        <v>2128</v>
      </c>
      <c r="R4552">
        <v>4344</v>
      </c>
      <c r="S4552">
        <v>0.57999999999999996</v>
      </c>
      <c r="T4552">
        <v>3592</v>
      </c>
      <c r="U4552">
        <v>66</v>
      </c>
      <c r="V4552">
        <v>0.83299999999999996</v>
      </c>
      <c r="W4552">
        <v>0.32900000000000001</v>
      </c>
    </row>
    <row r="4553" spans="1:23" hidden="1" x14ac:dyDescent="0.3">
      <c r="A4553">
        <v>711879633</v>
      </c>
      <c r="B4553" s="2" t="s">
        <v>226</v>
      </c>
      <c r="C4553" t="s">
        <v>23</v>
      </c>
      <c r="D4553">
        <v>45</v>
      </c>
      <c r="E4553" t="s">
        <v>11</v>
      </c>
      <c r="F4553">
        <v>3</v>
      </c>
      <c r="G4553" t="s">
        <v>18</v>
      </c>
      <c r="H4553" t="s">
        <v>31</v>
      </c>
      <c r="I4553" t="s">
        <v>4</v>
      </c>
      <c r="J4553" t="s">
        <v>3</v>
      </c>
      <c r="K4553">
        <f ca="1">DATEDIF(Tabla_BankChurners[[#This Row],[Fecha_Union]],Tabla_BankChurners[[#This Row],[Fecha Actual]],"m")</f>
        <v>19</v>
      </c>
      <c r="L4553" s="2">
        <f t="shared" ca="1" si="71"/>
        <v>45098</v>
      </c>
      <c r="M4553">
        <v>4</v>
      </c>
      <c r="N4553">
        <v>1</v>
      </c>
      <c r="O4553">
        <v>2</v>
      </c>
      <c r="P4553">
        <v>2766</v>
      </c>
      <c r="Q4553">
        <v>1985</v>
      </c>
      <c r="R4553">
        <v>781</v>
      </c>
      <c r="S4553">
        <v>0.79600000000000004</v>
      </c>
      <c r="T4553">
        <v>4480</v>
      </c>
      <c r="U4553">
        <v>70</v>
      </c>
      <c r="V4553">
        <v>0.75</v>
      </c>
      <c r="W4553">
        <v>0.71799999999999997</v>
      </c>
    </row>
    <row r="4554" spans="1:23" x14ac:dyDescent="0.3">
      <c r="A4554">
        <v>716444733</v>
      </c>
      <c r="B4554" s="2" t="s">
        <v>529</v>
      </c>
      <c r="C4554" t="s">
        <v>23</v>
      </c>
      <c r="D4554">
        <v>55</v>
      </c>
      <c r="E4554" t="s">
        <v>12</v>
      </c>
      <c r="F4554">
        <v>2</v>
      </c>
      <c r="G4554" t="s">
        <v>20</v>
      </c>
      <c r="H4554" t="s">
        <v>29</v>
      </c>
      <c r="I4554" t="s">
        <v>4</v>
      </c>
      <c r="J4554" t="s">
        <v>3</v>
      </c>
      <c r="K4554">
        <f ca="1">DATEDIF(Tabla_BankChurners[[#This Row],[Fecha_Union]],Tabla_BankChurners[[#This Row],[Fecha Actual]],"m")</f>
        <v>22</v>
      </c>
      <c r="L4554" s="2">
        <f t="shared" ca="1" si="71"/>
        <v>45098</v>
      </c>
      <c r="M4554">
        <v>5</v>
      </c>
      <c r="N4554">
        <v>3</v>
      </c>
      <c r="O4554">
        <v>4</v>
      </c>
      <c r="P4554">
        <v>1438.3</v>
      </c>
      <c r="Q4554">
        <v>0</v>
      </c>
      <c r="R4554">
        <v>1438.3</v>
      </c>
      <c r="S4554">
        <v>0.90700000000000003</v>
      </c>
      <c r="T4554">
        <v>4271</v>
      </c>
      <c r="U4554">
        <v>79</v>
      </c>
      <c r="V4554">
        <v>0.75600000000000001</v>
      </c>
      <c r="W4554">
        <v>0</v>
      </c>
    </row>
    <row r="4555" spans="1:23" hidden="1" x14ac:dyDescent="0.3">
      <c r="A4555">
        <v>718460958</v>
      </c>
      <c r="B4555" s="2" t="s">
        <v>423</v>
      </c>
      <c r="C4555" t="s">
        <v>23</v>
      </c>
      <c r="D4555">
        <v>49</v>
      </c>
      <c r="E4555" t="s">
        <v>12</v>
      </c>
      <c r="F4555">
        <v>2</v>
      </c>
      <c r="G4555" t="s">
        <v>16</v>
      </c>
      <c r="H4555" t="s">
        <v>29</v>
      </c>
      <c r="I4555" t="s">
        <v>4</v>
      </c>
      <c r="J4555" t="s">
        <v>3</v>
      </c>
      <c r="K4555">
        <f ca="1">DATEDIF(Tabla_BankChurners[[#This Row],[Fecha_Union]],Tabla_BankChurners[[#This Row],[Fecha Actual]],"m")</f>
        <v>10</v>
      </c>
      <c r="L4555" s="2">
        <f t="shared" ca="1" si="71"/>
        <v>45098</v>
      </c>
      <c r="M4555">
        <v>3</v>
      </c>
      <c r="N4555">
        <v>3</v>
      </c>
      <c r="O4555">
        <v>4</v>
      </c>
      <c r="P4555">
        <v>3283</v>
      </c>
      <c r="Q4555">
        <v>1856</v>
      </c>
      <c r="R4555">
        <v>1427</v>
      </c>
      <c r="S4555">
        <v>1.103</v>
      </c>
      <c r="T4555">
        <v>4498</v>
      </c>
      <c r="U4555">
        <v>64</v>
      </c>
      <c r="V4555">
        <v>0.82899999999999996</v>
      </c>
      <c r="W4555">
        <v>0.56499999999999995</v>
      </c>
    </row>
    <row r="4556" spans="1:23" x14ac:dyDescent="0.3">
      <c r="A4556">
        <v>789953733</v>
      </c>
      <c r="B4556" s="2" t="s">
        <v>687</v>
      </c>
      <c r="C4556" t="s">
        <v>23</v>
      </c>
      <c r="D4556">
        <v>46</v>
      </c>
      <c r="E4556" t="s">
        <v>12</v>
      </c>
      <c r="F4556">
        <v>3</v>
      </c>
      <c r="G4556" t="s">
        <v>20</v>
      </c>
      <c r="H4556" t="s">
        <v>29</v>
      </c>
      <c r="I4556" t="s">
        <v>4</v>
      </c>
      <c r="J4556" t="s">
        <v>3</v>
      </c>
      <c r="K4556">
        <f ca="1">DATEDIF(Tabla_BankChurners[[#This Row],[Fecha_Union]],Tabla_BankChurners[[#This Row],[Fecha Actual]],"m")</f>
        <v>6</v>
      </c>
      <c r="L4556" s="2">
        <f t="shared" ca="1" si="71"/>
        <v>45098</v>
      </c>
      <c r="M4556">
        <v>5</v>
      </c>
      <c r="N4556">
        <v>1</v>
      </c>
      <c r="O4556">
        <v>3</v>
      </c>
      <c r="P4556">
        <v>2470</v>
      </c>
      <c r="Q4556">
        <v>1961</v>
      </c>
      <c r="R4556">
        <v>509</v>
      </c>
      <c r="S4556">
        <v>0.80200000000000005</v>
      </c>
      <c r="T4556">
        <v>4519</v>
      </c>
      <c r="U4556">
        <v>78</v>
      </c>
      <c r="V4556">
        <v>0.73299999999999998</v>
      </c>
      <c r="W4556">
        <v>0.79400000000000004</v>
      </c>
    </row>
    <row r="4557" spans="1:23" hidden="1" x14ac:dyDescent="0.3">
      <c r="A4557">
        <v>770278833</v>
      </c>
      <c r="B4557" s="2" t="s">
        <v>400</v>
      </c>
      <c r="C4557" t="s">
        <v>23</v>
      </c>
      <c r="D4557">
        <v>43</v>
      </c>
      <c r="E4557" t="s">
        <v>11</v>
      </c>
      <c r="F4557">
        <v>4</v>
      </c>
      <c r="G4557" t="s">
        <v>22</v>
      </c>
      <c r="H4557" t="s">
        <v>29</v>
      </c>
      <c r="I4557" t="s">
        <v>7</v>
      </c>
      <c r="J4557" t="s">
        <v>3</v>
      </c>
      <c r="K4557">
        <f ca="1">DATEDIF(Tabla_BankChurners[[#This Row],[Fecha_Union]],Tabla_BankChurners[[#This Row],[Fecha Actual]],"m")</f>
        <v>11</v>
      </c>
      <c r="L4557" s="2">
        <f t="shared" ca="1" si="71"/>
        <v>45098</v>
      </c>
      <c r="M4557">
        <v>3</v>
      </c>
      <c r="N4557">
        <v>1</v>
      </c>
      <c r="O4557">
        <v>3</v>
      </c>
      <c r="P4557">
        <v>20695</v>
      </c>
      <c r="Q4557">
        <v>1250</v>
      </c>
      <c r="R4557">
        <v>19445</v>
      </c>
      <c r="S4557">
        <v>0.60499999999999998</v>
      </c>
      <c r="T4557">
        <v>3924</v>
      </c>
      <c r="U4557">
        <v>82</v>
      </c>
      <c r="V4557">
        <v>0.78300000000000003</v>
      </c>
      <c r="W4557">
        <v>0.06</v>
      </c>
    </row>
    <row r="4558" spans="1:23" x14ac:dyDescent="0.3">
      <c r="A4558">
        <v>787291308</v>
      </c>
      <c r="B4558" s="2" t="s">
        <v>314</v>
      </c>
      <c r="C4558" t="s">
        <v>23</v>
      </c>
      <c r="D4558">
        <v>42</v>
      </c>
      <c r="E4558" t="s">
        <v>12</v>
      </c>
      <c r="F4558">
        <v>5</v>
      </c>
      <c r="G4558" t="s">
        <v>20</v>
      </c>
      <c r="H4558" t="s">
        <v>29</v>
      </c>
      <c r="I4558" t="s">
        <v>4</v>
      </c>
      <c r="J4558" t="s">
        <v>3</v>
      </c>
      <c r="K4558">
        <f ca="1">DATEDIF(Tabla_BankChurners[[#This Row],[Fecha_Union]],Tabla_BankChurners[[#This Row],[Fecha Actual]],"m")</f>
        <v>27</v>
      </c>
      <c r="L4558" s="2">
        <f t="shared" ca="1" si="71"/>
        <v>45098</v>
      </c>
      <c r="M4558">
        <v>5</v>
      </c>
      <c r="N4558">
        <v>2</v>
      </c>
      <c r="O4558">
        <v>4</v>
      </c>
      <c r="P4558">
        <v>4228</v>
      </c>
      <c r="Q4558">
        <v>1709</v>
      </c>
      <c r="R4558">
        <v>2519</v>
      </c>
      <c r="S4558">
        <v>0.49299999999999999</v>
      </c>
      <c r="T4558">
        <v>4389</v>
      </c>
      <c r="U4558">
        <v>79</v>
      </c>
      <c r="V4558">
        <v>0.57999999999999996</v>
      </c>
      <c r="W4558">
        <v>0.40400000000000003</v>
      </c>
    </row>
    <row r="4559" spans="1:23" x14ac:dyDescent="0.3">
      <c r="A4559">
        <v>710644158</v>
      </c>
      <c r="B4559" s="2" t="s">
        <v>695</v>
      </c>
      <c r="C4559" t="s">
        <v>23</v>
      </c>
      <c r="D4559">
        <v>45</v>
      </c>
      <c r="E4559" t="s">
        <v>11</v>
      </c>
      <c r="F4559">
        <v>3</v>
      </c>
      <c r="G4559" t="s">
        <v>20</v>
      </c>
      <c r="H4559" t="s">
        <v>22</v>
      </c>
      <c r="I4559" t="s">
        <v>5</v>
      </c>
      <c r="J4559" t="s">
        <v>3</v>
      </c>
      <c r="K4559">
        <f ca="1">DATEDIF(Tabla_BankChurners[[#This Row],[Fecha_Union]],Tabla_BankChurners[[#This Row],[Fecha Actual]],"m")</f>
        <v>24</v>
      </c>
      <c r="L4559" s="2">
        <f t="shared" ca="1" si="71"/>
        <v>45098</v>
      </c>
      <c r="M4559">
        <v>5</v>
      </c>
      <c r="N4559">
        <v>3</v>
      </c>
      <c r="O4559">
        <v>1</v>
      </c>
      <c r="P4559">
        <v>31743</v>
      </c>
      <c r="Q4559">
        <v>1332</v>
      </c>
      <c r="R4559">
        <v>30411</v>
      </c>
      <c r="S4559">
        <v>0.66500000000000004</v>
      </c>
      <c r="T4559">
        <v>4293</v>
      </c>
      <c r="U4559">
        <v>73</v>
      </c>
      <c r="V4559">
        <v>0.622</v>
      </c>
      <c r="W4559">
        <v>4.2000000000000003E-2</v>
      </c>
    </row>
    <row r="4560" spans="1:23" hidden="1" x14ac:dyDescent="0.3">
      <c r="A4560">
        <v>717095733</v>
      </c>
      <c r="B4560" s="2" t="s">
        <v>450</v>
      </c>
      <c r="C4560" t="s">
        <v>23</v>
      </c>
      <c r="D4560">
        <v>48</v>
      </c>
      <c r="E4560" t="s">
        <v>12</v>
      </c>
      <c r="F4560">
        <v>4</v>
      </c>
      <c r="G4560" t="s">
        <v>22</v>
      </c>
      <c r="H4560" t="s">
        <v>22</v>
      </c>
      <c r="I4560" t="s">
        <v>4</v>
      </c>
      <c r="J4560" t="s">
        <v>3</v>
      </c>
      <c r="K4560">
        <f ca="1">DATEDIF(Tabla_BankChurners[[#This Row],[Fecha_Union]],Tabla_BankChurners[[#This Row],[Fecha Actual]],"m")</f>
        <v>22</v>
      </c>
      <c r="L4560" s="2">
        <f t="shared" ca="1" si="71"/>
        <v>45098</v>
      </c>
      <c r="M4560">
        <v>6</v>
      </c>
      <c r="N4560">
        <v>3</v>
      </c>
      <c r="O4560">
        <v>4</v>
      </c>
      <c r="P4560">
        <v>3212</v>
      </c>
      <c r="Q4560">
        <v>2517</v>
      </c>
      <c r="R4560">
        <v>695</v>
      </c>
      <c r="S4560">
        <v>0.78500000000000003</v>
      </c>
      <c r="T4560">
        <v>4284</v>
      </c>
      <c r="U4560">
        <v>69</v>
      </c>
      <c r="V4560">
        <v>1.3</v>
      </c>
      <c r="W4560">
        <v>0.78400000000000003</v>
      </c>
    </row>
    <row r="4561" spans="1:23" hidden="1" x14ac:dyDescent="0.3">
      <c r="A4561">
        <v>813338733</v>
      </c>
      <c r="B4561" s="2" t="s">
        <v>731</v>
      </c>
      <c r="C4561" t="s">
        <v>23</v>
      </c>
      <c r="D4561">
        <v>47</v>
      </c>
      <c r="E4561" t="s">
        <v>12</v>
      </c>
      <c r="F4561">
        <v>3</v>
      </c>
      <c r="G4561" t="s">
        <v>22</v>
      </c>
      <c r="H4561" t="s">
        <v>31</v>
      </c>
      <c r="I4561" t="s">
        <v>22</v>
      </c>
      <c r="J4561" t="s">
        <v>3</v>
      </c>
      <c r="K4561">
        <f ca="1">DATEDIF(Tabla_BankChurners[[#This Row],[Fecha_Union]],Tabla_BankChurners[[#This Row],[Fecha Actual]],"m")</f>
        <v>13</v>
      </c>
      <c r="L4561" s="2">
        <f t="shared" ca="1" si="71"/>
        <v>45098</v>
      </c>
      <c r="M4561">
        <v>3</v>
      </c>
      <c r="N4561">
        <v>2</v>
      </c>
      <c r="O4561">
        <v>2</v>
      </c>
      <c r="P4561">
        <v>5884</v>
      </c>
      <c r="Q4561">
        <v>1382</v>
      </c>
      <c r="R4561">
        <v>4502</v>
      </c>
      <c r="S4561">
        <v>0.91</v>
      </c>
      <c r="T4561">
        <v>4477</v>
      </c>
      <c r="U4561">
        <v>82</v>
      </c>
      <c r="V4561">
        <v>0.745</v>
      </c>
      <c r="W4561">
        <v>0.23499999999999999</v>
      </c>
    </row>
    <row r="4562" spans="1:23" hidden="1" x14ac:dyDescent="0.3">
      <c r="A4562">
        <v>787536933</v>
      </c>
      <c r="B4562" s="2" t="s">
        <v>387</v>
      </c>
      <c r="C4562" t="s">
        <v>23</v>
      </c>
      <c r="D4562">
        <v>44</v>
      </c>
      <c r="E4562" t="s">
        <v>12</v>
      </c>
      <c r="F4562">
        <v>3</v>
      </c>
      <c r="G4562" t="s">
        <v>22</v>
      </c>
      <c r="H4562" t="s">
        <v>31</v>
      </c>
      <c r="I4562" t="s">
        <v>4</v>
      </c>
      <c r="J4562" t="s">
        <v>3</v>
      </c>
      <c r="K4562">
        <f ca="1">DATEDIF(Tabla_BankChurners[[#This Row],[Fecha_Union]],Tabla_BankChurners[[#This Row],[Fecha Actual]],"m")</f>
        <v>6</v>
      </c>
      <c r="L4562" s="2">
        <f t="shared" ca="1" si="71"/>
        <v>45098</v>
      </c>
      <c r="M4562">
        <v>6</v>
      </c>
      <c r="N4562">
        <v>2</v>
      </c>
      <c r="O4562">
        <v>3</v>
      </c>
      <c r="P4562">
        <v>1724</v>
      </c>
      <c r="Q4562">
        <v>0</v>
      </c>
      <c r="R4562">
        <v>1724</v>
      </c>
      <c r="S4562">
        <v>0.66900000000000004</v>
      </c>
      <c r="T4562">
        <v>4768</v>
      </c>
      <c r="U4562">
        <v>80</v>
      </c>
      <c r="V4562">
        <v>0.86</v>
      </c>
      <c r="W4562">
        <v>0</v>
      </c>
    </row>
    <row r="4563" spans="1:23" hidden="1" x14ac:dyDescent="0.3">
      <c r="A4563">
        <v>714384783</v>
      </c>
      <c r="B4563" s="2" t="s">
        <v>768</v>
      </c>
      <c r="C4563" t="s">
        <v>24</v>
      </c>
      <c r="D4563">
        <v>59</v>
      </c>
      <c r="E4563" t="s">
        <v>12</v>
      </c>
      <c r="F4563">
        <v>1</v>
      </c>
      <c r="G4563" t="s">
        <v>20</v>
      </c>
      <c r="H4563" t="s">
        <v>29</v>
      </c>
      <c r="I4563" t="s">
        <v>4</v>
      </c>
      <c r="J4563" t="s">
        <v>3</v>
      </c>
      <c r="K4563">
        <f ca="1">DATEDIF(Tabla_BankChurners[[#This Row],[Fecha_Union]],Tabla_BankChurners[[#This Row],[Fecha Actual]],"m")</f>
        <v>12</v>
      </c>
      <c r="L4563" s="2">
        <f t="shared" ca="1" si="71"/>
        <v>45098</v>
      </c>
      <c r="M4563">
        <v>2</v>
      </c>
      <c r="N4563">
        <v>3</v>
      </c>
      <c r="O4563">
        <v>3</v>
      </c>
      <c r="P4563">
        <v>2468</v>
      </c>
      <c r="Q4563">
        <v>0</v>
      </c>
      <c r="R4563">
        <v>2468</v>
      </c>
      <c r="S4563">
        <v>0.5</v>
      </c>
      <c r="T4563">
        <v>2017</v>
      </c>
      <c r="U4563">
        <v>37</v>
      </c>
      <c r="V4563">
        <v>0.76200000000000001</v>
      </c>
      <c r="W4563">
        <v>0</v>
      </c>
    </row>
    <row r="4564" spans="1:23" hidden="1" x14ac:dyDescent="0.3">
      <c r="A4564">
        <v>713847858</v>
      </c>
      <c r="B4564" s="2" t="s">
        <v>273</v>
      </c>
      <c r="C4564" t="s">
        <v>24</v>
      </c>
      <c r="D4564">
        <v>49</v>
      </c>
      <c r="E4564" t="s">
        <v>12</v>
      </c>
      <c r="F4564">
        <v>3</v>
      </c>
      <c r="G4564" t="s">
        <v>20</v>
      </c>
      <c r="H4564" t="s">
        <v>30</v>
      </c>
      <c r="I4564" t="s">
        <v>4</v>
      </c>
      <c r="J4564" t="s">
        <v>3</v>
      </c>
      <c r="K4564">
        <f ca="1">DATEDIF(Tabla_BankChurners[[#This Row],[Fecha_Union]],Tabla_BankChurners[[#This Row],[Fecha Actual]],"m")</f>
        <v>13</v>
      </c>
      <c r="L4564" s="2">
        <f t="shared" ca="1" si="71"/>
        <v>45098</v>
      </c>
      <c r="M4564">
        <v>3</v>
      </c>
      <c r="N4564">
        <v>3</v>
      </c>
      <c r="O4564">
        <v>3</v>
      </c>
      <c r="P4564">
        <v>1438.3</v>
      </c>
      <c r="Q4564">
        <v>0</v>
      </c>
      <c r="R4564">
        <v>1438.3</v>
      </c>
      <c r="S4564">
        <v>0.40899999999999997</v>
      </c>
      <c r="T4564">
        <v>1849</v>
      </c>
      <c r="U4564">
        <v>43</v>
      </c>
      <c r="V4564">
        <v>0.53600000000000003</v>
      </c>
      <c r="W4564">
        <v>0</v>
      </c>
    </row>
    <row r="4565" spans="1:23" x14ac:dyDescent="0.3">
      <c r="A4565">
        <v>809809008</v>
      </c>
      <c r="B4565" s="2" t="s">
        <v>682</v>
      </c>
      <c r="C4565" t="s">
        <v>23</v>
      </c>
      <c r="D4565">
        <v>47</v>
      </c>
      <c r="E4565" t="s">
        <v>12</v>
      </c>
      <c r="F4565">
        <v>5</v>
      </c>
      <c r="G4565" t="s">
        <v>20</v>
      </c>
      <c r="H4565" t="s">
        <v>29</v>
      </c>
      <c r="I4565" t="s">
        <v>4</v>
      </c>
      <c r="J4565" t="s">
        <v>3</v>
      </c>
      <c r="K4565">
        <f ca="1">DATEDIF(Tabla_BankChurners[[#This Row],[Fecha_Union]],Tabla_BankChurners[[#This Row],[Fecha Actual]],"m")</f>
        <v>10</v>
      </c>
      <c r="L4565" s="2">
        <f t="shared" ca="1" si="71"/>
        <v>45098</v>
      </c>
      <c r="M4565">
        <v>5</v>
      </c>
      <c r="N4565">
        <v>1</v>
      </c>
      <c r="O4565">
        <v>2</v>
      </c>
      <c r="P4565">
        <v>3111</v>
      </c>
      <c r="Q4565">
        <v>1541</v>
      </c>
      <c r="R4565">
        <v>1570</v>
      </c>
      <c r="S4565">
        <v>0.65600000000000003</v>
      </c>
      <c r="T4565">
        <v>4570</v>
      </c>
      <c r="U4565">
        <v>68</v>
      </c>
      <c r="V4565">
        <v>0.51100000000000001</v>
      </c>
      <c r="W4565">
        <v>0.495</v>
      </c>
    </row>
    <row r="4566" spans="1:23" hidden="1" x14ac:dyDescent="0.3">
      <c r="A4566">
        <v>719446833</v>
      </c>
      <c r="B4566" s="2" t="s">
        <v>764</v>
      </c>
      <c r="C4566" t="s">
        <v>23</v>
      </c>
      <c r="D4566">
        <v>58</v>
      </c>
      <c r="E4566" t="s">
        <v>12</v>
      </c>
      <c r="F4566">
        <v>1</v>
      </c>
      <c r="G4566" t="s">
        <v>18</v>
      </c>
      <c r="H4566" t="s">
        <v>29</v>
      </c>
      <c r="I4566" t="s">
        <v>4</v>
      </c>
      <c r="J4566" t="s">
        <v>3</v>
      </c>
      <c r="K4566">
        <f ca="1">DATEDIF(Tabla_BankChurners[[#This Row],[Fecha_Union]],Tabla_BankChurners[[#This Row],[Fecha Actual]],"m")</f>
        <v>14</v>
      </c>
      <c r="L4566" s="2">
        <f t="shared" ca="1" si="71"/>
        <v>45098</v>
      </c>
      <c r="M4566">
        <v>4</v>
      </c>
      <c r="N4566">
        <v>1</v>
      </c>
      <c r="O4566">
        <v>3</v>
      </c>
      <c r="P4566">
        <v>2799</v>
      </c>
      <c r="Q4566">
        <v>1532</v>
      </c>
      <c r="R4566">
        <v>1267</v>
      </c>
      <c r="S4566">
        <v>0.58299999999999996</v>
      </c>
      <c r="T4566">
        <v>4214</v>
      </c>
      <c r="U4566">
        <v>83</v>
      </c>
      <c r="V4566">
        <v>0.53700000000000003</v>
      </c>
      <c r="W4566">
        <v>0.54700000000000004</v>
      </c>
    </row>
    <row r="4567" spans="1:23" x14ac:dyDescent="0.3">
      <c r="A4567">
        <v>720570333</v>
      </c>
      <c r="B4567" s="2" t="s">
        <v>700</v>
      </c>
      <c r="C4567" t="s">
        <v>23</v>
      </c>
      <c r="D4567">
        <v>48</v>
      </c>
      <c r="E4567" t="s">
        <v>12</v>
      </c>
      <c r="F4567">
        <v>3</v>
      </c>
      <c r="G4567" t="s">
        <v>16</v>
      </c>
      <c r="H4567" t="s">
        <v>29</v>
      </c>
      <c r="I4567" t="s">
        <v>4</v>
      </c>
      <c r="J4567" t="s">
        <v>3</v>
      </c>
      <c r="K4567">
        <f ca="1">DATEDIF(Tabla_BankChurners[[#This Row],[Fecha_Union]],Tabla_BankChurners[[#This Row],[Fecha Actual]],"m")</f>
        <v>24</v>
      </c>
      <c r="L4567" s="2">
        <f t="shared" ca="1" si="71"/>
        <v>45098</v>
      </c>
      <c r="M4567">
        <v>5</v>
      </c>
      <c r="N4567">
        <v>3</v>
      </c>
      <c r="O4567">
        <v>0</v>
      </c>
      <c r="P4567">
        <v>1912</v>
      </c>
      <c r="Q4567">
        <v>1163</v>
      </c>
      <c r="R4567">
        <v>749</v>
      </c>
      <c r="S4567">
        <v>0.871</v>
      </c>
      <c r="T4567">
        <v>4786</v>
      </c>
      <c r="U4567">
        <v>81</v>
      </c>
      <c r="V4567">
        <v>0.72299999999999998</v>
      </c>
      <c r="W4567">
        <v>0.60799999999999998</v>
      </c>
    </row>
    <row r="4568" spans="1:23" hidden="1" x14ac:dyDescent="0.3">
      <c r="A4568">
        <v>815308683</v>
      </c>
      <c r="B4568" s="2" t="s">
        <v>356</v>
      </c>
      <c r="C4568" t="s">
        <v>23</v>
      </c>
      <c r="D4568">
        <v>46</v>
      </c>
      <c r="E4568" t="s">
        <v>11</v>
      </c>
      <c r="F4568">
        <v>3</v>
      </c>
      <c r="G4568" t="s">
        <v>16</v>
      </c>
      <c r="H4568" t="s">
        <v>29</v>
      </c>
      <c r="I4568" t="s">
        <v>5</v>
      </c>
      <c r="J4568" t="s">
        <v>3</v>
      </c>
      <c r="K4568">
        <f ca="1">DATEDIF(Tabla_BankChurners[[#This Row],[Fecha_Union]],Tabla_BankChurners[[#This Row],[Fecha Actual]],"m")</f>
        <v>23</v>
      </c>
      <c r="L4568" s="2">
        <f t="shared" ca="1" si="71"/>
        <v>45098</v>
      </c>
      <c r="M4568">
        <v>4</v>
      </c>
      <c r="N4568">
        <v>3</v>
      </c>
      <c r="O4568">
        <v>1</v>
      </c>
      <c r="P4568">
        <v>18927</v>
      </c>
      <c r="Q4568">
        <v>887</v>
      </c>
      <c r="R4568">
        <v>18040</v>
      </c>
      <c r="S4568">
        <v>1.0649999999999999</v>
      </c>
      <c r="T4568">
        <v>3101</v>
      </c>
      <c r="U4568">
        <v>54</v>
      </c>
      <c r="V4568">
        <v>1</v>
      </c>
      <c r="W4568">
        <v>4.7E-2</v>
      </c>
    </row>
    <row r="4569" spans="1:23" hidden="1" x14ac:dyDescent="0.3">
      <c r="A4569">
        <v>810875958</v>
      </c>
      <c r="B4569" s="2" t="s">
        <v>137</v>
      </c>
      <c r="C4569" t="s">
        <v>24</v>
      </c>
      <c r="D4569">
        <v>51</v>
      </c>
      <c r="E4569" t="s">
        <v>12</v>
      </c>
      <c r="F4569">
        <v>3</v>
      </c>
      <c r="G4569" t="s">
        <v>20</v>
      </c>
      <c r="H4569" t="s">
        <v>29</v>
      </c>
      <c r="I4569" t="s">
        <v>4</v>
      </c>
      <c r="J4569" t="s">
        <v>3</v>
      </c>
      <c r="K4569">
        <f ca="1">DATEDIF(Tabla_BankChurners[[#This Row],[Fecha_Union]],Tabla_BankChurners[[#This Row],[Fecha Actual]],"m")</f>
        <v>22</v>
      </c>
      <c r="L4569" s="2">
        <f t="shared" ca="1" si="71"/>
        <v>45098</v>
      </c>
      <c r="M4569">
        <v>1</v>
      </c>
      <c r="N4569">
        <v>4</v>
      </c>
      <c r="O4569">
        <v>3</v>
      </c>
      <c r="P4569">
        <v>2016</v>
      </c>
      <c r="Q4569">
        <v>395</v>
      </c>
      <c r="R4569">
        <v>1621</v>
      </c>
      <c r="S4569">
        <v>0.71099999999999997</v>
      </c>
      <c r="T4569">
        <v>2473</v>
      </c>
      <c r="U4569">
        <v>44</v>
      </c>
      <c r="V4569">
        <v>0.57099999999999995</v>
      </c>
      <c r="W4569">
        <v>0.19600000000000001</v>
      </c>
    </row>
    <row r="4570" spans="1:23" hidden="1" x14ac:dyDescent="0.3">
      <c r="A4570">
        <v>717775608</v>
      </c>
      <c r="B4570" s="2" t="s">
        <v>734</v>
      </c>
      <c r="C4570" t="s">
        <v>23</v>
      </c>
      <c r="D4570">
        <v>51</v>
      </c>
      <c r="E4570" t="s">
        <v>11</v>
      </c>
      <c r="F4570">
        <v>2</v>
      </c>
      <c r="G4570" t="s">
        <v>19</v>
      </c>
      <c r="H4570" t="s">
        <v>22</v>
      </c>
      <c r="I4570" t="s">
        <v>5</v>
      </c>
      <c r="J4570" t="s">
        <v>3</v>
      </c>
      <c r="K4570">
        <f ca="1">DATEDIF(Tabla_BankChurners[[#This Row],[Fecha_Union]],Tabla_BankChurners[[#This Row],[Fecha Actual]],"m")</f>
        <v>10</v>
      </c>
      <c r="L4570" s="2">
        <f t="shared" ca="1" si="71"/>
        <v>45098</v>
      </c>
      <c r="M4570">
        <v>4</v>
      </c>
      <c r="N4570">
        <v>2</v>
      </c>
      <c r="O4570">
        <v>0</v>
      </c>
      <c r="P4570">
        <v>4830</v>
      </c>
      <c r="Q4570">
        <v>1970</v>
      </c>
      <c r="R4570">
        <v>2860</v>
      </c>
      <c r="S4570">
        <v>0.79900000000000004</v>
      </c>
      <c r="T4570">
        <v>4850</v>
      </c>
      <c r="U4570">
        <v>80</v>
      </c>
      <c r="V4570">
        <v>0.63300000000000001</v>
      </c>
      <c r="W4570">
        <v>0.40799999999999997</v>
      </c>
    </row>
    <row r="4571" spans="1:23" hidden="1" x14ac:dyDescent="0.3">
      <c r="A4571">
        <v>718766058</v>
      </c>
      <c r="B4571" s="2" t="s">
        <v>472</v>
      </c>
      <c r="C4571" t="s">
        <v>24</v>
      </c>
      <c r="D4571">
        <v>56</v>
      </c>
      <c r="E4571" t="s">
        <v>11</v>
      </c>
      <c r="F4571">
        <v>2</v>
      </c>
      <c r="G4571" t="s">
        <v>20</v>
      </c>
      <c r="H4571" t="s">
        <v>31</v>
      </c>
      <c r="I4571" t="s">
        <v>5</v>
      </c>
      <c r="J4571" t="s">
        <v>3</v>
      </c>
      <c r="K4571">
        <f ca="1">DATEDIF(Tabla_BankChurners[[#This Row],[Fecha_Union]],Tabla_BankChurners[[#This Row],[Fecha Actual]],"m")</f>
        <v>9</v>
      </c>
      <c r="L4571" s="2">
        <f t="shared" ca="1" si="71"/>
        <v>45098</v>
      </c>
      <c r="M4571">
        <v>1</v>
      </c>
      <c r="N4571">
        <v>2</v>
      </c>
      <c r="O4571">
        <v>2</v>
      </c>
      <c r="P4571">
        <v>1438.3</v>
      </c>
      <c r="Q4571">
        <v>0</v>
      </c>
      <c r="R4571">
        <v>1438.3</v>
      </c>
      <c r="S4571">
        <v>0.65</v>
      </c>
      <c r="T4571">
        <v>2123</v>
      </c>
      <c r="U4571">
        <v>37</v>
      </c>
      <c r="V4571">
        <v>0.54200000000000004</v>
      </c>
      <c r="W4571">
        <v>0</v>
      </c>
    </row>
    <row r="4572" spans="1:23" hidden="1" x14ac:dyDescent="0.3">
      <c r="A4572">
        <v>710656683</v>
      </c>
      <c r="B4572" s="2" t="s">
        <v>259</v>
      </c>
      <c r="C4572" t="s">
        <v>23</v>
      </c>
      <c r="D4572">
        <v>50</v>
      </c>
      <c r="E4572" t="s">
        <v>12</v>
      </c>
      <c r="F4572">
        <v>3</v>
      </c>
      <c r="G4572" t="s">
        <v>18</v>
      </c>
      <c r="H4572" t="s">
        <v>31</v>
      </c>
      <c r="I4572" t="s">
        <v>4</v>
      </c>
      <c r="J4572" t="s">
        <v>3</v>
      </c>
      <c r="K4572">
        <f ca="1">DATEDIF(Tabla_BankChurners[[#This Row],[Fecha_Union]],Tabla_BankChurners[[#This Row],[Fecha Actual]],"m")</f>
        <v>9</v>
      </c>
      <c r="L4572" s="2">
        <f t="shared" ca="1" si="71"/>
        <v>45098</v>
      </c>
      <c r="M4572">
        <v>4</v>
      </c>
      <c r="N4572">
        <v>3</v>
      </c>
      <c r="O4572">
        <v>1</v>
      </c>
      <c r="P4572">
        <v>1986</v>
      </c>
      <c r="Q4572">
        <v>1614</v>
      </c>
      <c r="R4572">
        <v>372</v>
      </c>
      <c r="S4572">
        <v>0.55400000000000005</v>
      </c>
      <c r="T4572">
        <v>4442</v>
      </c>
      <c r="U4572">
        <v>64</v>
      </c>
      <c r="V4572">
        <v>0.73</v>
      </c>
      <c r="W4572">
        <v>0.81299999999999994</v>
      </c>
    </row>
    <row r="4573" spans="1:23" hidden="1" x14ac:dyDescent="0.3">
      <c r="A4573">
        <v>768390708</v>
      </c>
      <c r="B4573" s="2" t="s">
        <v>712</v>
      </c>
      <c r="C4573" t="s">
        <v>23</v>
      </c>
      <c r="D4573">
        <v>47</v>
      </c>
      <c r="E4573" t="s">
        <v>11</v>
      </c>
      <c r="F4573">
        <v>2</v>
      </c>
      <c r="G4573" t="s">
        <v>22</v>
      </c>
      <c r="H4573" t="s">
        <v>31</v>
      </c>
      <c r="I4573" t="s">
        <v>5</v>
      </c>
      <c r="J4573" t="s">
        <v>3</v>
      </c>
      <c r="K4573">
        <f ca="1">DATEDIF(Tabla_BankChurners[[#This Row],[Fecha_Union]],Tabla_BankChurners[[#This Row],[Fecha Actual]],"m")</f>
        <v>7</v>
      </c>
      <c r="L4573" s="2">
        <f t="shared" ca="1" si="71"/>
        <v>45098</v>
      </c>
      <c r="M4573">
        <v>6</v>
      </c>
      <c r="N4573">
        <v>1</v>
      </c>
      <c r="O4573">
        <v>1</v>
      </c>
      <c r="P4573">
        <v>2877</v>
      </c>
      <c r="Q4573">
        <v>1136</v>
      </c>
      <c r="R4573">
        <v>1741</v>
      </c>
      <c r="S4573">
        <v>0.75600000000000001</v>
      </c>
      <c r="T4573">
        <v>4006</v>
      </c>
      <c r="U4573">
        <v>68</v>
      </c>
      <c r="V4573">
        <v>0.47799999999999998</v>
      </c>
      <c r="W4573">
        <v>0.39500000000000002</v>
      </c>
    </row>
    <row r="4574" spans="1:23" hidden="1" x14ac:dyDescent="0.3">
      <c r="A4574">
        <v>713263758</v>
      </c>
      <c r="B4574" s="2" t="s">
        <v>198</v>
      </c>
      <c r="C4574" t="s">
        <v>23</v>
      </c>
      <c r="D4574">
        <v>53</v>
      </c>
      <c r="E4574" t="s">
        <v>12</v>
      </c>
      <c r="F4574">
        <v>1</v>
      </c>
      <c r="G4574" t="s">
        <v>16</v>
      </c>
      <c r="H4574" t="s">
        <v>31</v>
      </c>
      <c r="I4574" t="s">
        <v>4</v>
      </c>
      <c r="J4574" t="s">
        <v>3</v>
      </c>
      <c r="K4574">
        <f ca="1">DATEDIF(Tabla_BankChurners[[#This Row],[Fecha_Union]],Tabla_BankChurners[[#This Row],[Fecha Actual]],"m")</f>
        <v>23</v>
      </c>
      <c r="L4574" s="2">
        <f t="shared" ca="1" si="71"/>
        <v>45098</v>
      </c>
      <c r="M4574">
        <v>3</v>
      </c>
      <c r="N4574">
        <v>2</v>
      </c>
      <c r="O4574">
        <v>2</v>
      </c>
      <c r="P4574">
        <v>2312</v>
      </c>
      <c r="Q4574">
        <v>1997</v>
      </c>
      <c r="R4574">
        <v>315</v>
      </c>
      <c r="S4574">
        <v>0.78700000000000003</v>
      </c>
      <c r="T4574">
        <v>5085</v>
      </c>
      <c r="U4574">
        <v>78</v>
      </c>
      <c r="V4574">
        <v>0.77300000000000002</v>
      </c>
      <c r="W4574">
        <v>0.86399999999999999</v>
      </c>
    </row>
    <row r="4575" spans="1:23" hidden="1" x14ac:dyDescent="0.3">
      <c r="A4575">
        <v>754564308</v>
      </c>
      <c r="B4575" s="2" t="s">
        <v>303</v>
      </c>
      <c r="C4575" t="s">
        <v>23</v>
      </c>
      <c r="D4575">
        <v>46</v>
      </c>
      <c r="E4575" t="s">
        <v>12</v>
      </c>
      <c r="F4575">
        <v>3</v>
      </c>
      <c r="G4575" t="s">
        <v>20</v>
      </c>
      <c r="H4575" t="s">
        <v>29</v>
      </c>
      <c r="I4575" t="s">
        <v>6</v>
      </c>
      <c r="J4575" t="s">
        <v>3</v>
      </c>
      <c r="K4575">
        <f ca="1">DATEDIF(Tabla_BankChurners[[#This Row],[Fecha_Union]],Tabla_BankChurners[[#This Row],[Fecha Actual]],"m")</f>
        <v>24</v>
      </c>
      <c r="L4575" s="2">
        <f t="shared" ca="1" si="71"/>
        <v>45098</v>
      </c>
      <c r="M4575">
        <v>3</v>
      </c>
      <c r="N4575">
        <v>3</v>
      </c>
      <c r="O4575">
        <v>2</v>
      </c>
      <c r="P4575">
        <v>2644</v>
      </c>
      <c r="Q4575">
        <v>2126</v>
      </c>
      <c r="R4575">
        <v>518</v>
      </c>
      <c r="S4575">
        <v>0.748</v>
      </c>
      <c r="T4575">
        <v>3601</v>
      </c>
      <c r="U4575">
        <v>66</v>
      </c>
      <c r="V4575">
        <v>0.65</v>
      </c>
      <c r="W4575">
        <v>0.80400000000000005</v>
      </c>
    </row>
    <row r="4576" spans="1:23" x14ac:dyDescent="0.3">
      <c r="A4576">
        <v>827890758</v>
      </c>
      <c r="B4576" s="2" t="s">
        <v>756</v>
      </c>
      <c r="C4576" t="s">
        <v>23</v>
      </c>
      <c r="D4576">
        <v>39</v>
      </c>
      <c r="E4576" t="s">
        <v>12</v>
      </c>
      <c r="F4576">
        <v>1</v>
      </c>
      <c r="G4576" t="s">
        <v>21</v>
      </c>
      <c r="H4576" t="s">
        <v>31</v>
      </c>
      <c r="I4576" t="s">
        <v>4</v>
      </c>
      <c r="J4576" t="s">
        <v>3</v>
      </c>
      <c r="K4576">
        <f ca="1">DATEDIF(Tabla_BankChurners[[#This Row],[Fecha_Union]],Tabla_BankChurners[[#This Row],[Fecha Actual]],"m")</f>
        <v>24</v>
      </c>
      <c r="L4576" s="2">
        <f t="shared" ca="1" si="71"/>
        <v>45098</v>
      </c>
      <c r="M4576">
        <v>5</v>
      </c>
      <c r="N4576">
        <v>3</v>
      </c>
      <c r="O4576">
        <v>0</v>
      </c>
      <c r="P4576">
        <v>2062</v>
      </c>
      <c r="Q4576">
        <v>1302</v>
      </c>
      <c r="R4576">
        <v>760</v>
      </c>
      <c r="S4576">
        <v>0.63100000000000001</v>
      </c>
      <c r="T4576">
        <v>3785</v>
      </c>
      <c r="U4576">
        <v>63</v>
      </c>
      <c r="V4576">
        <v>0.75</v>
      </c>
      <c r="W4576">
        <v>0.63100000000000001</v>
      </c>
    </row>
    <row r="4577" spans="1:23" x14ac:dyDescent="0.3">
      <c r="A4577">
        <v>779945508</v>
      </c>
      <c r="B4577" s="2" t="s">
        <v>55</v>
      </c>
      <c r="C4577" t="s">
        <v>23</v>
      </c>
      <c r="D4577">
        <v>50</v>
      </c>
      <c r="E4577" t="s">
        <v>12</v>
      </c>
      <c r="F4577">
        <v>1</v>
      </c>
      <c r="G4577" t="s">
        <v>20</v>
      </c>
      <c r="H4577" t="s">
        <v>29</v>
      </c>
      <c r="I4577" t="s">
        <v>4</v>
      </c>
      <c r="J4577" t="s">
        <v>3</v>
      </c>
      <c r="K4577">
        <f ca="1">DATEDIF(Tabla_BankChurners[[#This Row],[Fecha_Union]],Tabla_BankChurners[[#This Row],[Fecha Actual]],"m")</f>
        <v>20</v>
      </c>
      <c r="L4577" s="2">
        <f t="shared" ca="1" si="71"/>
        <v>45098</v>
      </c>
      <c r="M4577">
        <v>5</v>
      </c>
      <c r="N4577">
        <v>2</v>
      </c>
      <c r="O4577">
        <v>2</v>
      </c>
      <c r="P4577">
        <v>3510</v>
      </c>
      <c r="Q4577">
        <v>1881</v>
      </c>
      <c r="R4577">
        <v>1629</v>
      </c>
      <c r="S4577">
        <v>0.66</v>
      </c>
      <c r="T4577">
        <v>3808</v>
      </c>
      <c r="U4577">
        <v>81</v>
      </c>
      <c r="V4577">
        <v>0.88400000000000001</v>
      </c>
      <c r="W4577">
        <v>0.53600000000000003</v>
      </c>
    </row>
    <row r="4578" spans="1:23" hidden="1" x14ac:dyDescent="0.3">
      <c r="A4578">
        <v>720807183</v>
      </c>
      <c r="B4578" s="2" t="s">
        <v>363</v>
      </c>
      <c r="C4578" t="s">
        <v>23</v>
      </c>
      <c r="D4578">
        <v>55</v>
      </c>
      <c r="E4578" t="s">
        <v>11</v>
      </c>
      <c r="F4578">
        <v>2</v>
      </c>
      <c r="G4578" t="s">
        <v>20</v>
      </c>
      <c r="H4578" t="s">
        <v>31</v>
      </c>
      <c r="I4578" t="s">
        <v>5</v>
      </c>
      <c r="J4578" t="s">
        <v>3</v>
      </c>
      <c r="K4578">
        <f ca="1">DATEDIF(Tabla_BankChurners[[#This Row],[Fecha_Union]],Tabla_BankChurners[[#This Row],[Fecha Actual]],"m")</f>
        <v>11</v>
      </c>
      <c r="L4578" s="2">
        <f t="shared" ca="1" si="71"/>
        <v>45098</v>
      </c>
      <c r="M4578">
        <v>3</v>
      </c>
      <c r="N4578">
        <v>2</v>
      </c>
      <c r="O4578">
        <v>1</v>
      </c>
      <c r="P4578">
        <v>15026</v>
      </c>
      <c r="Q4578">
        <v>916</v>
      </c>
      <c r="R4578">
        <v>14110</v>
      </c>
      <c r="S4578">
        <v>0.72099999999999997</v>
      </c>
      <c r="T4578">
        <v>3281</v>
      </c>
      <c r="U4578">
        <v>63</v>
      </c>
      <c r="V4578">
        <v>0.8</v>
      </c>
      <c r="W4578">
        <v>6.0999999999999999E-2</v>
      </c>
    </row>
    <row r="4579" spans="1:23" hidden="1" x14ac:dyDescent="0.3">
      <c r="A4579">
        <v>709309308</v>
      </c>
      <c r="B4579" s="2" t="s">
        <v>734</v>
      </c>
      <c r="C4579" t="s">
        <v>24</v>
      </c>
      <c r="D4579">
        <v>50</v>
      </c>
      <c r="E4579" t="s">
        <v>11</v>
      </c>
      <c r="F4579">
        <v>3</v>
      </c>
      <c r="G4579" t="s">
        <v>16</v>
      </c>
      <c r="H4579" t="s">
        <v>22</v>
      </c>
      <c r="I4579" t="s">
        <v>5</v>
      </c>
      <c r="J4579" t="s">
        <v>3</v>
      </c>
      <c r="K4579">
        <f ca="1">DATEDIF(Tabla_BankChurners[[#This Row],[Fecha_Union]],Tabla_BankChurners[[#This Row],[Fecha Actual]],"m")</f>
        <v>10</v>
      </c>
      <c r="L4579" s="2">
        <f t="shared" ca="1" si="71"/>
        <v>45098</v>
      </c>
      <c r="M4579">
        <v>1</v>
      </c>
      <c r="N4579">
        <v>3</v>
      </c>
      <c r="O4579">
        <v>2</v>
      </c>
      <c r="P4579">
        <v>27186</v>
      </c>
      <c r="Q4579">
        <v>0</v>
      </c>
      <c r="R4579">
        <v>27186</v>
      </c>
      <c r="S4579">
        <v>0.504</v>
      </c>
      <c r="T4579">
        <v>1704</v>
      </c>
      <c r="U4579">
        <v>34</v>
      </c>
      <c r="V4579">
        <v>0.47799999999999998</v>
      </c>
      <c r="W4579">
        <v>0</v>
      </c>
    </row>
    <row r="4580" spans="1:23" hidden="1" x14ac:dyDescent="0.3">
      <c r="A4580">
        <v>715844733</v>
      </c>
      <c r="B4580" s="2" t="s">
        <v>292</v>
      </c>
      <c r="C4580" t="s">
        <v>23</v>
      </c>
      <c r="D4580">
        <v>45</v>
      </c>
      <c r="E4580" t="s">
        <v>11</v>
      </c>
      <c r="F4580">
        <v>5</v>
      </c>
      <c r="G4580" t="s">
        <v>18</v>
      </c>
      <c r="H4580" t="s">
        <v>29</v>
      </c>
      <c r="I4580" t="s">
        <v>2</v>
      </c>
      <c r="J4580" t="s">
        <v>3</v>
      </c>
      <c r="K4580">
        <f ca="1">DATEDIF(Tabla_BankChurners[[#This Row],[Fecha_Union]],Tabla_BankChurners[[#This Row],[Fecha Actual]],"m")</f>
        <v>18</v>
      </c>
      <c r="L4580" s="2">
        <f t="shared" ca="1" si="71"/>
        <v>45098</v>
      </c>
      <c r="M4580">
        <v>6</v>
      </c>
      <c r="N4580">
        <v>3</v>
      </c>
      <c r="O4580">
        <v>2</v>
      </c>
      <c r="P4580">
        <v>2174</v>
      </c>
      <c r="Q4580">
        <v>877</v>
      </c>
      <c r="R4580">
        <v>1297</v>
      </c>
      <c r="S4580">
        <v>0.64400000000000002</v>
      </c>
      <c r="T4580">
        <v>4596</v>
      </c>
      <c r="U4580">
        <v>71</v>
      </c>
      <c r="V4580">
        <v>0.44900000000000001</v>
      </c>
      <c r="W4580">
        <v>0.40300000000000002</v>
      </c>
    </row>
    <row r="4581" spans="1:23" hidden="1" x14ac:dyDescent="0.3">
      <c r="A4581">
        <v>712332183</v>
      </c>
      <c r="B4581" s="2" t="s">
        <v>196</v>
      </c>
      <c r="C4581" t="s">
        <v>23</v>
      </c>
      <c r="D4581">
        <v>42</v>
      </c>
      <c r="E4581" t="s">
        <v>11</v>
      </c>
      <c r="F4581">
        <v>3</v>
      </c>
      <c r="G4581" t="s">
        <v>16</v>
      </c>
      <c r="H4581" t="s">
        <v>31</v>
      </c>
      <c r="I4581" t="s">
        <v>5</v>
      </c>
      <c r="J4581" t="s">
        <v>3</v>
      </c>
      <c r="K4581">
        <f ca="1">DATEDIF(Tabla_BankChurners[[#This Row],[Fecha_Union]],Tabla_BankChurners[[#This Row],[Fecha Actual]],"m")</f>
        <v>26</v>
      </c>
      <c r="L4581" s="2">
        <f t="shared" ca="1" si="71"/>
        <v>45098</v>
      </c>
      <c r="M4581">
        <v>6</v>
      </c>
      <c r="N4581">
        <v>1</v>
      </c>
      <c r="O4581">
        <v>0</v>
      </c>
      <c r="P4581">
        <v>29535</v>
      </c>
      <c r="Q4581">
        <v>895</v>
      </c>
      <c r="R4581">
        <v>28640</v>
      </c>
      <c r="S4581">
        <v>0.95199999999999996</v>
      </c>
      <c r="T4581">
        <v>3934</v>
      </c>
      <c r="U4581">
        <v>74</v>
      </c>
      <c r="V4581">
        <v>0.64400000000000002</v>
      </c>
      <c r="W4581">
        <v>0.03</v>
      </c>
    </row>
    <row r="4582" spans="1:23" hidden="1" x14ac:dyDescent="0.3">
      <c r="A4582">
        <v>790123983</v>
      </c>
      <c r="B4582" s="2" t="s">
        <v>198</v>
      </c>
      <c r="C4582" t="s">
        <v>23</v>
      </c>
      <c r="D4582">
        <v>50</v>
      </c>
      <c r="E4582" t="s">
        <v>12</v>
      </c>
      <c r="F4582">
        <v>2</v>
      </c>
      <c r="G4582" t="s">
        <v>18</v>
      </c>
      <c r="H4582" t="s">
        <v>31</v>
      </c>
      <c r="I4582" t="s">
        <v>4</v>
      </c>
      <c r="J4582" t="s">
        <v>3</v>
      </c>
      <c r="K4582">
        <f ca="1">DATEDIF(Tabla_BankChurners[[#This Row],[Fecha_Union]],Tabla_BankChurners[[#This Row],[Fecha Actual]],"m")</f>
        <v>23</v>
      </c>
      <c r="L4582" s="2">
        <f t="shared" ca="1" si="71"/>
        <v>45098</v>
      </c>
      <c r="M4582">
        <v>4</v>
      </c>
      <c r="N4582">
        <v>2</v>
      </c>
      <c r="O4582">
        <v>1</v>
      </c>
      <c r="P4582">
        <v>2974</v>
      </c>
      <c r="Q4582">
        <v>2090</v>
      </c>
      <c r="R4582">
        <v>884</v>
      </c>
      <c r="S4582">
        <v>0.97499999999999998</v>
      </c>
      <c r="T4582">
        <v>4297</v>
      </c>
      <c r="U4582">
        <v>88</v>
      </c>
      <c r="V4582">
        <v>0.83299999999999996</v>
      </c>
      <c r="W4582">
        <v>0.70299999999999996</v>
      </c>
    </row>
    <row r="4583" spans="1:23" x14ac:dyDescent="0.3">
      <c r="A4583">
        <v>711721458</v>
      </c>
      <c r="B4583" s="2" t="s">
        <v>186</v>
      </c>
      <c r="C4583" t="s">
        <v>24</v>
      </c>
      <c r="D4583">
        <v>50</v>
      </c>
      <c r="E4583" t="s">
        <v>12</v>
      </c>
      <c r="F4583">
        <v>2</v>
      </c>
      <c r="G4583" t="s">
        <v>20</v>
      </c>
      <c r="H4583" t="s">
        <v>22</v>
      </c>
      <c r="I4583" t="s">
        <v>4</v>
      </c>
      <c r="J4583" t="s">
        <v>3</v>
      </c>
      <c r="K4583">
        <f ca="1">DATEDIF(Tabla_BankChurners[[#This Row],[Fecha_Union]],Tabla_BankChurners[[#This Row],[Fecha Actual]],"m")</f>
        <v>20</v>
      </c>
      <c r="L4583" s="2">
        <f t="shared" ca="1" si="71"/>
        <v>45098</v>
      </c>
      <c r="M4583">
        <v>5</v>
      </c>
      <c r="N4583">
        <v>2</v>
      </c>
      <c r="O4583">
        <v>2</v>
      </c>
      <c r="P4583">
        <v>1438.3</v>
      </c>
      <c r="Q4583">
        <v>0</v>
      </c>
      <c r="R4583">
        <v>1438.3</v>
      </c>
      <c r="S4583">
        <v>0.65800000000000003</v>
      </c>
      <c r="T4583">
        <v>2329</v>
      </c>
      <c r="U4583">
        <v>43</v>
      </c>
      <c r="V4583">
        <v>0.59299999999999997</v>
      </c>
      <c r="W4583">
        <v>0</v>
      </c>
    </row>
    <row r="4584" spans="1:23" hidden="1" x14ac:dyDescent="0.3">
      <c r="A4584">
        <v>716860233</v>
      </c>
      <c r="B4584" s="2" t="s">
        <v>450</v>
      </c>
      <c r="C4584" t="s">
        <v>23</v>
      </c>
      <c r="D4584">
        <v>51</v>
      </c>
      <c r="E4584" t="s">
        <v>12</v>
      </c>
      <c r="F4584">
        <v>3</v>
      </c>
      <c r="G4584" t="s">
        <v>21</v>
      </c>
      <c r="H4584" t="s">
        <v>29</v>
      </c>
      <c r="I4584" t="s">
        <v>4</v>
      </c>
      <c r="J4584" t="s">
        <v>3</v>
      </c>
      <c r="K4584">
        <f ca="1">DATEDIF(Tabla_BankChurners[[#This Row],[Fecha_Union]],Tabla_BankChurners[[#This Row],[Fecha Actual]],"m")</f>
        <v>22</v>
      </c>
      <c r="L4584" s="2">
        <f t="shared" ca="1" si="71"/>
        <v>45098</v>
      </c>
      <c r="M4584">
        <v>3</v>
      </c>
      <c r="N4584">
        <v>3</v>
      </c>
      <c r="O4584">
        <v>0</v>
      </c>
      <c r="P4584">
        <v>8148</v>
      </c>
      <c r="Q4584">
        <v>701</v>
      </c>
      <c r="R4584">
        <v>7447</v>
      </c>
      <c r="S4584">
        <v>0.81899999999999995</v>
      </c>
      <c r="T4584">
        <v>4124</v>
      </c>
      <c r="U4584">
        <v>87</v>
      </c>
      <c r="V4584">
        <v>0.89100000000000001</v>
      </c>
      <c r="W4584">
        <v>8.5999999999999993E-2</v>
      </c>
    </row>
    <row r="4585" spans="1:23" hidden="1" x14ac:dyDescent="0.3">
      <c r="A4585">
        <v>714678408</v>
      </c>
      <c r="B4585" s="2" t="s">
        <v>505</v>
      </c>
      <c r="C4585" t="s">
        <v>23</v>
      </c>
      <c r="D4585">
        <v>48</v>
      </c>
      <c r="E4585" t="s">
        <v>12</v>
      </c>
      <c r="F4585">
        <v>4</v>
      </c>
      <c r="G4585" t="s">
        <v>19</v>
      </c>
      <c r="H4585" t="s">
        <v>29</v>
      </c>
      <c r="I4585" t="s">
        <v>4</v>
      </c>
      <c r="J4585" t="s">
        <v>3</v>
      </c>
      <c r="K4585">
        <f ca="1">DATEDIF(Tabla_BankChurners[[#This Row],[Fecha_Union]],Tabla_BankChurners[[#This Row],[Fecha Actual]],"m")</f>
        <v>19</v>
      </c>
      <c r="L4585" s="2">
        <f t="shared" ca="1" si="71"/>
        <v>45098</v>
      </c>
      <c r="M4585">
        <v>6</v>
      </c>
      <c r="N4585">
        <v>6</v>
      </c>
      <c r="O4585">
        <v>4</v>
      </c>
      <c r="P4585">
        <v>2646</v>
      </c>
      <c r="Q4585">
        <v>1983</v>
      </c>
      <c r="R4585">
        <v>663</v>
      </c>
      <c r="S4585">
        <v>0.7</v>
      </c>
      <c r="T4585">
        <v>4727</v>
      </c>
      <c r="U4585">
        <v>83</v>
      </c>
      <c r="V4585">
        <v>0.80400000000000005</v>
      </c>
      <c r="W4585">
        <v>0.749</v>
      </c>
    </row>
    <row r="4586" spans="1:23" hidden="1" x14ac:dyDescent="0.3">
      <c r="A4586">
        <v>708798483</v>
      </c>
      <c r="B4586" s="2" t="s">
        <v>478</v>
      </c>
      <c r="C4586" t="s">
        <v>24</v>
      </c>
      <c r="D4586">
        <v>37</v>
      </c>
      <c r="E4586" t="s">
        <v>12</v>
      </c>
      <c r="F4586">
        <v>3</v>
      </c>
      <c r="G4586" t="s">
        <v>22</v>
      </c>
      <c r="H4586" t="s">
        <v>31</v>
      </c>
      <c r="I4586" t="s">
        <v>22</v>
      </c>
      <c r="J4586" t="s">
        <v>3</v>
      </c>
      <c r="K4586">
        <f ca="1">DATEDIF(Tabla_BankChurners[[#This Row],[Fecha_Union]],Tabla_BankChurners[[#This Row],[Fecha Actual]],"m")</f>
        <v>8</v>
      </c>
      <c r="L4586" s="2">
        <f t="shared" ca="1" si="71"/>
        <v>45098</v>
      </c>
      <c r="M4586">
        <v>2</v>
      </c>
      <c r="N4586">
        <v>3</v>
      </c>
      <c r="O4586">
        <v>2</v>
      </c>
      <c r="P4586">
        <v>2054</v>
      </c>
      <c r="Q4586">
        <v>0</v>
      </c>
      <c r="R4586">
        <v>2054</v>
      </c>
      <c r="S4586">
        <v>0.87</v>
      </c>
      <c r="T4586">
        <v>2567</v>
      </c>
      <c r="U4586">
        <v>43</v>
      </c>
      <c r="V4586">
        <v>0.59299999999999997</v>
      </c>
      <c r="W4586">
        <v>0</v>
      </c>
    </row>
    <row r="4587" spans="1:23" hidden="1" x14ac:dyDescent="0.3">
      <c r="A4587">
        <v>708501783</v>
      </c>
      <c r="B4587" s="2" t="s">
        <v>770</v>
      </c>
      <c r="C4587" t="s">
        <v>24</v>
      </c>
      <c r="D4587">
        <v>43</v>
      </c>
      <c r="E4587" t="s">
        <v>11</v>
      </c>
      <c r="F4587">
        <v>2</v>
      </c>
      <c r="G4587" t="s">
        <v>18</v>
      </c>
      <c r="H4587" t="s">
        <v>29</v>
      </c>
      <c r="I4587" t="s">
        <v>7</v>
      </c>
      <c r="J4587" t="s">
        <v>3</v>
      </c>
      <c r="K4587">
        <f ca="1">DATEDIF(Tabla_BankChurners[[#This Row],[Fecha_Union]],Tabla_BankChurners[[#This Row],[Fecha Actual]],"m")</f>
        <v>7</v>
      </c>
      <c r="L4587" s="2">
        <f t="shared" ca="1" si="71"/>
        <v>45098</v>
      </c>
      <c r="M4587">
        <v>6</v>
      </c>
      <c r="N4587">
        <v>2</v>
      </c>
      <c r="O4587">
        <v>4</v>
      </c>
      <c r="P4587">
        <v>34516</v>
      </c>
      <c r="Q4587">
        <v>1477</v>
      </c>
      <c r="R4587">
        <v>33039</v>
      </c>
      <c r="S4587">
        <v>0.32400000000000001</v>
      </c>
      <c r="T4587">
        <v>1868</v>
      </c>
      <c r="U4587">
        <v>40</v>
      </c>
      <c r="V4587">
        <v>0.21199999999999999</v>
      </c>
      <c r="W4587">
        <v>4.2999999999999997E-2</v>
      </c>
    </row>
    <row r="4588" spans="1:23" hidden="1" x14ac:dyDescent="0.3">
      <c r="A4588">
        <v>713645883</v>
      </c>
      <c r="B4588" s="2" t="s">
        <v>98</v>
      </c>
      <c r="C4588" t="s">
        <v>23</v>
      </c>
      <c r="D4588">
        <v>37</v>
      </c>
      <c r="E4588" t="s">
        <v>12</v>
      </c>
      <c r="F4588">
        <v>1</v>
      </c>
      <c r="G4588" t="s">
        <v>18</v>
      </c>
      <c r="H4588" t="s">
        <v>31</v>
      </c>
      <c r="I4588" t="s">
        <v>4</v>
      </c>
      <c r="J4588" t="s">
        <v>3</v>
      </c>
      <c r="K4588">
        <f ca="1">DATEDIF(Tabla_BankChurners[[#This Row],[Fecha_Union]],Tabla_BankChurners[[#This Row],[Fecha Actual]],"m")</f>
        <v>12</v>
      </c>
      <c r="L4588" s="2">
        <f t="shared" ca="1" si="71"/>
        <v>45098</v>
      </c>
      <c r="M4588">
        <v>6</v>
      </c>
      <c r="N4588">
        <v>3</v>
      </c>
      <c r="O4588">
        <v>4</v>
      </c>
      <c r="P4588">
        <v>1879</v>
      </c>
      <c r="Q4588">
        <v>1486</v>
      </c>
      <c r="R4588">
        <v>393</v>
      </c>
      <c r="S4588">
        <v>0.83599999999999997</v>
      </c>
      <c r="T4588">
        <v>5202</v>
      </c>
      <c r="U4588">
        <v>88</v>
      </c>
      <c r="V4588">
        <v>0.69199999999999995</v>
      </c>
      <c r="W4588">
        <v>0.79100000000000004</v>
      </c>
    </row>
    <row r="4589" spans="1:23" hidden="1" x14ac:dyDescent="0.3">
      <c r="A4589">
        <v>718622658</v>
      </c>
      <c r="B4589" s="2" t="s">
        <v>45</v>
      </c>
      <c r="C4589" t="s">
        <v>23</v>
      </c>
      <c r="D4589">
        <v>45</v>
      </c>
      <c r="E4589" t="s">
        <v>11</v>
      </c>
      <c r="F4589">
        <v>4</v>
      </c>
      <c r="G4589" t="s">
        <v>18</v>
      </c>
      <c r="H4589" t="s">
        <v>31</v>
      </c>
      <c r="I4589" t="s">
        <v>5</v>
      </c>
      <c r="J4589" t="s">
        <v>3</v>
      </c>
      <c r="K4589">
        <f ca="1">DATEDIF(Tabla_BankChurners[[#This Row],[Fecha_Union]],Tabla_BankChurners[[#This Row],[Fecha Actual]],"m")</f>
        <v>11</v>
      </c>
      <c r="L4589" s="2">
        <f t="shared" ca="1" si="71"/>
        <v>45098</v>
      </c>
      <c r="M4589">
        <v>3</v>
      </c>
      <c r="N4589">
        <v>2</v>
      </c>
      <c r="O4589">
        <v>3</v>
      </c>
      <c r="P4589">
        <v>15913</v>
      </c>
      <c r="Q4589">
        <v>1696</v>
      </c>
      <c r="R4589">
        <v>14217</v>
      </c>
      <c r="S4589">
        <v>0.63200000000000001</v>
      </c>
      <c r="T4589">
        <v>4472</v>
      </c>
      <c r="U4589">
        <v>86</v>
      </c>
      <c r="V4589">
        <v>0.79200000000000004</v>
      </c>
      <c r="W4589">
        <v>0.107</v>
      </c>
    </row>
    <row r="4590" spans="1:23" x14ac:dyDescent="0.3">
      <c r="A4590">
        <v>710641008</v>
      </c>
      <c r="B4590" s="2" t="s">
        <v>297</v>
      </c>
      <c r="C4590" t="s">
        <v>23</v>
      </c>
      <c r="D4590">
        <v>44</v>
      </c>
      <c r="E4590" t="s">
        <v>12</v>
      </c>
      <c r="F4590">
        <v>2</v>
      </c>
      <c r="G4590" t="s">
        <v>18</v>
      </c>
      <c r="H4590" t="s">
        <v>31</v>
      </c>
      <c r="I4590" t="s">
        <v>4</v>
      </c>
      <c r="J4590" t="s">
        <v>3</v>
      </c>
      <c r="K4590">
        <f ca="1">DATEDIF(Tabla_BankChurners[[#This Row],[Fecha_Union]],Tabla_BankChurners[[#This Row],[Fecha Actual]],"m")</f>
        <v>26</v>
      </c>
      <c r="L4590" s="2">
        <f t="shared" ca="1" si="71"/>
        <v>45098</v>
      </c>
      <c r="M4590">
        <v>5</v>
      </c>
      <c r="N4590">
        <v>3</v>
      </c>
      <c r="O4590">
        <v>4</v>
      </c>
      <c r="P4590">
        <v>8685</v>
      </c>
      <c r="Q4590">
        <v>0</v>
      </c>
      <c r="R4590">
        <v>8685</v>
      </c>
      <c r="S4590">
        <v>0.66600000000000004</v>
      </c>
      <c r="T4590">
        <v>2473</v>
      </c>
      <c r="U4590">
        <v>56</v>
      </c>
      <c r="V4590">
        <v>0.6</v>
      </c>
      <c r="W4590">
        <v>0</v>
      </c>
    </row>
    <row r="4591" spans="1:23" hidden="1" x14ac:dyDescent="0.3">
      <c r="A4591">
        <v>718547358</v>
      </c>
      <c r="B4591" s="2" t="s">
        <v>340</v>
      </c>
      <c r="C4591" t="s">
        <v>23</v>
      </c>
      <c r="D4591">
        <v>60</v>
      </c>
      <c r="E4591" t="s">
        <v>12</v>
      </c>
      <c r="F4591">
        <v>2</v>
      </c>
      <c r="G4591" t="s">
        <v>21</v>
      </c>
      <c r="H4591" t="s">
        <v>22</v>
      </c>
      <c r="I4591" t="s">
        <v>6</v>
      </c>
      <c r="J4591" t="s">
        <v>3</v>
      </c>
      <c r="K4591">
        <f ca="1">DATEDIF(Tabla_BankChurners[[#This Row],[Fecha_Union]],Tabla_BankChurners[[#This Row],[Fecha Actual]],"m")</f>
        <v>18</v>
      </c>
      <c r="L4591" s="2">
        <f t="shared" ca="1" si="71"/>
        <v>45098</v>
      </c>
      <c r="M4591">
        <v>4</v>
      </c>
      <c r="N4591">
        <v>3</v>
      </c>
      <c r="O4591">
        <v>2</v>
      </c>
      <c r="P4591">
        <v>2676</v>
      </c>
      <c r="Q4591">
        <v>1740</v>
      </c>
      <c r="R4591">
        <v>936</v>
      </c>
      <c r="S4591">
        <v>0.73499999999999999</v>
      </c>
      <c r="T4591">
        <v>3863</v>
      </c>
      <c r="U4591">
        <v>69</v>
      </c>
      <c r="V4591">
        <v>0.72499999999999998</v>
      </c>
      <c r="W4591">
        <v>0.65</v>
      </c>
    </row>
    <row r="4592" spans="1:23" hidden="1" x14ac:dyDescent="0.3">
      <c r="A4592">
        <v>716177583</v>
      </c>
      <c r="B4592" s="2" t="s">
        <v>69</v>
      </c>
      <c r="C4592" t="s">
        <v>23</v>
      </c>
      <c r="D4592">
        <v>58</v>
      </c>
      <c r="E4592" t="s">
        <v>12</v>
      </c>
      <c r="F4592">
        <v>1</v>
      </c>
      <c r="G4592" t="s">
        <v>19</v>
      </c>
      <c r="H4592" t="s">
        <v>31</v>
      </c>
      <c r="I4592" t="s">
        <v>4</v>
      </c>
      <c r="J4592" t="s">
        <v>3</v>
      </c>
      <c r="K4592">
        <f ca="1">DATEDIF(Tabla_BankChurners[[#This Row],[Fecha_Union]],Tabla_BankChurners[[#This Row],[Fecha Actual]],"m")</f>
        <v>10</v>
      </c>
      <c r="L4592" s="2">
        <f t="shared" ca="1" si="71"/>
        <v>45098</v>
      </c>
      <c r="M4592">
        <v>6</v>
      </c>
      <c r="N4592">
        <v>2</v>
      </c>
      <c r="O4592">
        <v>4</v>
      </c>
      <c r="P4592">
        <v>1438.3</v>
      </c>
      <c r="Q4592">
        <v>0</v>
      </c>
      <c r="R4592">
        <v>1438.3</v>
      </c>
      <c r="S4592">
        <v>0.65700000000000003</v>
      </c>
      <c r="T4592">
        <v>4722</v>
      </c>
      <c r="U4592">
        <v>89</v>
      </c>
      <c r="V4592">
        <v>0.745</v>
      </c>
      <c r="W4592">
        <v>0</v>
      </c>
    </row>
    <row r="4593" spans="1:23" hidden="1" x14ac:dyDescent="0.3">
      <c r="A4593">
        <v>713417433</v>
      </c>
      <c r="B4593" s="2" t="s">
        <v>174</v>
      </c>
      <c r="C4593" t="s">
        <v>23</v>
      </c>
      <c r="D4593">
        <v>42</v>
      </c>
      <c r="E4593" t="s">
        <v>11</v>
      </c>
      <c r="F4593">
        <v>2</v>
      </c>
      <c r="G4593" t="s">
        <v>20</v>
      </c>
      <c r="H4593" t="s">
        <v>31</v>
      </c>
      <c r="I4593" t="s">
        <v>6</v>
      </c>
      <c r="J4593" t="s">
        <v>3</v>
      </c>
      <c r="K4593">
        <f ca="1">DATEDIF(Tabla_BankChurners[[#This Row],[Fecha_Union]],Tabla_BankChurners[[#This Row],[Fecha Actual]],"m")</f>
        <v>25</v>
      </c>
      <c r="L4593" s="2">
        <f t="shared" ca="1" si="71"/>
        <v>45098</v>
      </c>
      <c r="M4593">
        <v>3</v>
      </c>
      <c r="N4593">
        <v>1</v>
      </c>
      <c r="O4593">
        <v>3</v>
      </c>
      <c r="P4593">
        <v>1711</v>
      </c>
      <c r="Q4593">
        <v>0</v>
      </c>
      <c r="R4593">
        <v>1711</v>
      </c>
      <c r="S4593">
        <v>0.98299999999999998</v>
      </c>
      <c r="T4593">
        <v>4496</v>
      </c>
      <c r="U4593">
        <v>77</v>
      </c>
      <c r="V4593">
        <v>0.92500000000000004</v>
      </c>
      <c r="W4593">
        <v>0</v>
      </c>
    </row>
    <row r="4594" spans="1:23" hidden="1" x14ac:dyDescent="0.3">
      <c r="A4594">
        <v>713043183</v>
      </c>
      <c r="B4594" s="2" t="s">
        <v>121</v>
      </c>
      <c r="C4594" t="s">
        <v>23</v>
      </c>
      <c r="D4594">
        <v>61</v>
      </c>
      <c r="E4594" t="s">
        <v>11</v>
      </c>
      <c r="F4594">
        <v>0</v>
      </c>
      <c r="G4594" t="s">
        <v>18</v>
      </c>
      <c r="H4594" t="s">
        <v>31</v>
      </c>
      <c r="I4594" t="s">
        <v>6</v>
      </c>
      <c r="J4594" t="s">
        <v>3</v>
      </c>
      <c r="K4594">
        <f ca="1">DATEDIF(Tabla_BankChurners[[#This Row],[Fecha_Union]],Tabla_BankChurners[[#This Row],[Fecha Actual]],"m")</f>
        <v>7</v>
      </c>
      <c r="L4594" s="2">
        <f t="shared" ca="1" si="71"/>
        <v>45098</v>
      </c>
      <c r="M4594">
        <v>3</v>
      </c>
      <c r="N4594">
        <v>2</v>
      </c>
      <c r="O4594">
        <v>4</v>
      </c>
      <c r="P4594">
        <v>2572</v>
      </c>
      <c r="Q4594">
        <v>1969</v>
      </c>
      <c r="R4594">
        <v>603</v>
      </c>
      <c r="S4594">
        <v>0.64400000000000002</v>
      </c>
      <c r="T4594">
        <v>4313</v>
      </c>
      <c r="U4594">
        <v>84</v>
      </c>
      <c r="V4594">
        <v>0.78700000000000003</v>
      </c>
      <c r="W4594">
        <v>0.76600000000000001</v>
      </c>
    </row>
    <row r="4595" spans="1:23" hidden="1" x14ac:dyDescent="0.3">
      <c r="A4595">
        <v>719328858</v>
      </c>
      <c r="B4595" s="2" t="s">
        <v>201</v>
      </c>
      <c r="C4595" t="s">
        <v>24</v>
      </c>
      <c r="D4595">
        <v>56</v>
      </c>
      <c r="E4595" t="s">
        <v>11</v>
      </c>
      <c r="F4595">
        <v>4</v>
      </c>
      <c r="G4595" t="s">
        <v>18</v>
      </c>
      <c r="H4595" t="s">
        <v>29</v>
      </c>
      <c r="I4595" t="s">
        <v>2</v>
      </c>
      <c r="J4595" t="s">
        <v>3</v>
      </c>
      <c r="K4595">
        <f ca="1">DATEDIF(Tabla_BankChurners[[#This Row],[Fecha_Union]],Tabla_BankChurners[[#This Row],[Fecha Actual]],"m")</f>
        <v>13</v>
      </c>
      <c r="L4595" s="2">
        <f t="shared" ca="1" si="71"/>
        <v>45098</v>
      </c>
      <c r="M4595">
        <v>6</v>
      </c>
      <c r="N4595">
        <v>2</v>
      </c>
      <c r="O4595">
        <v>6</v>
      </c>
      <c r="P4595">
        <v>4535</v>
      </c>
      <c r="Q4595">
        <v>0</v>
      </c>
      <c r="R4595">
        <v>4535</v>
      </c>
      <c r="S4595">
        <v>0.83099999999999996</v>
      </c>
      <c r="T4595">
        <v>2342</v>
      </c>
      <c r="U4595">
        <v>40</v>
      </c>
      <c r="V4595">
        <v>0.6</v>
      </c>
      <c r="W4595">
        <v>0</v>
      </c>
    </row>
    <row r="4596" spans="1:23" x14ac:dyDescent="0.3">
      <c r="A4596">
        <v>718501983</v>
      </c>
      <c r="B4596" s="2" t="s">
        <v>463</v>
      </c>
      <c r="C4596" t="s">
        <v>23</v>
      </c>
      <c r="D4596">
        <v>44</v>
      </c>
      <c r="E4596" t="s">
        <v>11</v>
      </c>
      <c r="F4596">
        <v>2</v>
      </c>
      <c r="G4596" t="s">
        <v>20</v>
      </c>
      <c r="H4596" t="s">
        <v>29</v>
      </c>
      <c r="I4596" t="s">
        <v>2</v>
      </c>
      <c r="J4596" t="s">
        <v>3</v>
      </c>
      <c r="K4596">
        <f ca="1">DATEDIF(Tabla_BankChurners[[#This Row],[Fecha_Union]],Tabla_BankChurners[[#This Row],[Fecha Actual]],"m")</f>
        <v>9</v>
      </c>
      <c r="L4596" s="2">
        <f t="shared" ca="1" si="71"/>
        <v>45098</v>
      </c>
      <c r="M4596">
        <v>5</v>
      </c>
      <c r="N4596">
        <v>6</v>
      </c>
      <c r="O4596">
        <v>1</v>
      </c>
      <c r="P4596">
        <v>5950</v>
      </c>
      <c r="Q4596">
        <v>1117</v>
      </c>
      <c r="R4596">
        <v>4833</v>
      </c>
      <c r="S4596">
        <v>0.56999999999999995</v>
      </c>
      <c r="T4596">
        <v>4682</v>
      </c>
      <c r="U4596">
        <v>89</v>
      </c>
      <c r="V4596">
        <v>0.67900000000000005</v>
      </c>
      <c r="W4596">
        <v>0.188</v>
      </c>
    </row>
    <row r="4597" spans="1:23" hidden="1" x14ac:dyDescent="0.3">
      <c r="A4597">
        <v>803800533</v>
      </c>
      <c r="B4597" s="2" t="s">
        <v>470</v>
      </c>
      <c r="C4597" t="s">
        <v>24</v>
      </c>
      <c r="D4597">
        <v>39</v>
      </c>
      <c r="E4597" t="s">
        <v>11</v>
      </c>
      <c r="F4597">
        <v>1</v>
      </c>
      <c r="G4597" t="s">
        <v>22</v>
      </c>
      <c r="H4597" t="s">
        <v>31</v>
      </c>
      <c r="I4597" t="s">
        <v>6</v>
      </c>
      <c r="J4597" t="s">
        <v>3</v>
      </c>
      <c r="K4597">
        <f ca="1">DATEDIF(Tabla_BankChurners[[#This Row],[Fecha_Union]],Tabla_BankChurners[[#This Row],[Fecha Actual]],"m")</f>
        <v>12</v>
      </c>
      <c r="L4597" s="2">
        <f t="shared" ca="1" si="71"/>
        <v>45098</v>
      </c>
      <c r="M4597">
        <v>3</v>
      </c>
      <c r="N4597">
        <v>3</v>
      </c>
      <c r="O4597">
        <v>4</v>
      </c>
      <c r="P4597">
        <v>2088</v>
      </c>
      <c r="Q4597">
        <v>975</v>
      </c>
      <c r="R4597">
        <v>1113</v>
      </c>
      <c r="S4597">
        <v>1.1439999999999999</v>
      </c>
      <c r="T4597">
        <v>2866</v>
      </c>
      <c r="U4597">
        <v>59</v>
      </c>
      <c r="V4597">
        <v>0.73499999999999999</v>
      </c>
      <c r="W4597">
        <v>0.46700000000000003</v>
      </c>
    </row>
    <row r="4598" spans="1:23" hidden="1" x14ac:dyDescent="0.3">
      <c r="A4598">
        <v>771790083</v>
      </c>
      <c r="B4598" s="2" t="s">
        <v>181</v>
      </c>
      <c r="C4598" t="s">
        <v>23</v>
      </c>
      <c r="D4598">
        <v>43</v>
      </c>
      <c r="E4598" t="s">
        <v>12</v>
      </c>
      <c r="F4598">
        <v>3</v>
      </c>
      <c r="G4598" t="s">
        <v>22</v>
      </c>
      <c r="H4598" t="s">
        <v>29</v>
      </c>
      <c r="I4598" t="s">
        <v>4</v>
      </c>
      <c r="J4598" t="s">
        <v>9</v>
      </c>
      <c r="K4598">
        <f ca="1">DATEDIF(Tabla_BankChurners[[#This Row],[Fecha_Union]],Tabla_BankChurners[[#This Row],[Fecha Actual]],"m")</f>
        <v>13</v>
      </c>
      <c r="L4598" s="2">
        <f t="shared" ca="1" si="71"/>
        <v>45098</v>
      </c>
      <c r="M4598">
        <v>4</v>
      </c>
      <c r="N4598">
        <v>3</v>
      </c>
      <c r="O4598">
        <v>2</v>
      </c>
      <c r="P4598">
        <v>10466</v>
      </c>
      <c r="Q4598">
        <v>2080</v>
      </c>
      <c r="R4598">
        <v>8386</v>
      </c>
      <c r="S4598">
        <v>0.64800000000000002</v>
      </c>
      <c r="T4598">
        <v>4116</v>
      </c>
      <c r="U4598">
        <v>64</v>
      </c>
      <c r="V4598">
        <v>0.68400000000000005</v>
      </c>
      <c r="W4598">
        <v>0.19900000000000001</v>
      </c>
    </row>
    <row r="4599" spans="1:23" x14ac:dyDescent="0.3">
      <c r="A4599">
        <v>712817808</v>
      </c>
      <c r="B4599" s="2" t="s">
        <v>311</v>
      </c>
      <c r="C4599" t="s">
        <v>23</v>
      </c>
      <c r="D4599">
        <v>39</v>
      </c>
      <c r="E4599" t="s">
        <v>11</v>
      </c>
      <c r="F4599">
        <v>2</v>
      </c>
      <c r="G4599" t="s">
        <v>20</v>
      </c>
      <c r="H4599" t="s">
        <v>29</v>
      </c>
      <c r="I4599" t="s">
        <v>2</v>
      </c>
      <c r="J4599" t="s">
        <v>3</v>
      </c>
      <c r="K4599">
        <f ca="1">DATEDIF(Tabla_BankChurners[[#This Row],[Fecha_Union]],Tabla_BankChurners[[#This Row],[Fecha Actual]],"m")</f>
        <v>17</v>
      </c>
      <c r="L4599" s="2">
        <f t="shared" ca="1" si="71"/>
        <v>45098</v>
      </c>
      <c r="M4599">
        <v>5</v>
      </c>
      <c r="N4599">
        <v>2</v>
      </c>
      <c r="O4599">
        <v>1</v>
      </c>
      <c r="P4599">
        <v>4761</v>
      </c>
      <c r="Q4599">
        <v>1561</v>
      </c>
      <c r="R4599">
        <v>3200</v>
      </c>
      <c r="S4599">
        <v>0.69</v>
      </c>
      <c r="T4599">
        <v>2045</v>
      </c>
      <c r="U4599">
        <v>53</v>
      </c>
      <c r="V4599">
        <v>1.65</v>
      </c>
      <c r="W4599">
        <v>0.32800000000000001</v>
      </c>
    </row>
    <row r="4600" spans="1:23" hidden="1" x14ac:dyDescent="0.3">
      <c r="A4600">
        <v>811697958</v>
      </c>
      <c r="B4600" s="2" t="s">
        <v>134</v>
      </c>
      <c r="C4600" t="s">
        <v>23</v>
      </c>
      <c r="D4600">
        <v>50</v>
      </c>
      <c r="E4600" t="s">
        <v>12</v>
      </c>
      <c r="F4600">
        <v>4</v>
      </c>
      <c r="G4600" t="s">
        <v>22</v>
      </c>
      <c r="H4600" t="s">
        <v>29</v>
      </c>
      <c r="I4600" t="s">
        <v>4</v>
      </c>
      <c r="J4600" t="s">
        <v>3</v>
      </c>
      <c r="K4600">
        <f ca="1">DATEDIF(Tabla_BankChurners[[#This Row],[Fecha_Union]],Tabla_BankChurners[[#This Row],[Fecha Actual]],"m")</f>
        <v>7</v>
      </c>
      <c r="L4600" s="2">
        <f t="shared" ca="1" si="71"/>
        <v>45098</v>
      </c>
      <c r="M4600">
        <v>4</v>
      </c>
      <c r="N4600">
        <v>1</v>
      </c>
      <c r="O4600">
        <v>4</v>
      </c>
      <c r="P4600">
        <v>1488</v>
      </c>
      <c r="Q4600">
        <v>755</v>
      </c>
      <c r="R4600">
        <v>733</v>
      </c>
      <c r="S4600">
        <v>0.78300000000000003</v>
      </c>
      <c r="T4600">
        <v>4451</v>
      </c>
      <c r="U4600">
        <v>65</v>
      </c>
      <c r="V4600">
        <v>0.71099999999999997</v>
      </c>
      <c r="W4600">
        <v>0.50700000000000001</v>
      </c>
    </row>
    <row r="4601" spans="1:23" hidden="1" x14ac:dyDescent="0.3">
      <c r="A4601">
        <v>817089408</v>
      </c>
      <c r="B4601" s="2" t="s">
        <v>369</v>
      </c>
      <c r="C4601" t="s">
        <v>23</v>
      </c>
      <c r="D4601">
        <v>44</v>
      </c>
      <c r="E4601" t="s">
        <v>11</v>
      </c>
      <c r="F4601">
        <v>2</v>
      </c>
      <c r="G4601" t="s">
        <v>16</v>
      </c>
      <c r="H4601" t="s">
        <v>29</v>
      </c>
      <c r="I4601" t="s">
        <v>2</v>
      </c>
      <c r="J4601" t="s">
        <v>3</v>
      </c>
      <c r="K4601">
        <f ca="1">DATEDIF(Tabla_BankChurners[[#This Row],[Fecha_Union]],Tabla_BankChurners[[#This Row],[Fecha Actual]],"m")</f>
        <v>26</v>
      </c>
      <c r="L4601" s="2">
        <f t="shared" ca="1" si="71"/>
        <v>45098</v>
      </c>
      <c r="M4601">
        <v>3</v>
      </c>
      <c r="N4601">
        <v>1</v>
      </c>
      <c r="O4601">
        <v>2</v>
      </c>
      <c r="P4601">
        <v>19114</v>
      </c>
      <c r="Q4601">
        <v>1754</v>
      </c>
      <c r="R4601">
        <v>17360</v>
      </c>
      <c r="S4601">
        <v>0.86499999999999999</v>
      </c>
      <c r="T4601">
        <v>4413</v>
      </c>
      <c r="U4601">
        <v>69</v>
      </c>
      <c r="V4601">
        <v>0.72499999999999998</v>
      </c>
      <c r="W4601">
        <v>9.1999999999999998E-2</v>
      </c>
    </row>
    <row r="4602" spans="1:23" hidden="1" x14ac:dyDescent="0.3">
      <c r="A4602">
        <v>803406558</v>
      </c>
      <c r="B4602" s="2" t="s">
        <v>90</v>
      </c>
      <c r="C4602" t="s">
        <v>23</v>
      </c>
      <c r="D4602">
        <v>30</v>
      </c>
      <c r="E4602" t="s">
        <v>12</v>
      </c>
      <c r="F4602">
        <v>1</v>
      </c>
      <c r="G4602" t="s">
        <v>21</v>
      </c>
      <c r="H4602" t="s">
        <v>31</v>
      </c>
      <c r="I4602" t="s">
        <v>22</v>
      </c>
      <c r="J4602" t="s">
        <v>3</v>
      </c>
      <c r="K4602">
        <f ca="1">DATEDIF(Tabla_BankChurners[[#This Row],[Fecha_Union]],Tabla_BankChurners[[#This Row],[Fecha Actual]],"m")</f>
        <v>16</v>
      </c>
      <c r="L4602" s="2">
        <f t="shared" ca="1" si="71"/>
        <v>45098</v>
      </c>
      <c r="M4602">
        <v>3</v>
      </c>
      <c r="N4602">
        <v>5</v>
      </c>
      <c r="O4602">
        <v>4</v>
      </c>
      <c r="P4602">
        <v>7536</v>
      </c>
      <c r="Q4602">
        <v>1272</v>
      </c>
      <c r="R4602">
        <v>6264</v>
      </c>
      <c r="S4602">
        <v>0.68300000000000005</v>
      </c>
      <c r="T4602">
        <v>4189</v>
      </c>
      <c r="U4602">
        <v>86</v>
      </c>
      <c r="V4602">
        <v>0.91100000000000003</v>
      </c>
      <c r="W4602">
        <v>0.16900000000000001</v>
      </c>
    </row>
    <row r="4603" spans="1:23" hidden="1" x14ac:dyDescent="0.3">
      <c r="A4603">
        <v>717297708</v>
      </c>
      <c r="B4603" s="2" t="s">
        <v>273</v>
      </c>
      <c r="C4603" t="s">
        <v>23</v>
      </c>
      <c r="D4603">
        <v>47</v>
      </c>
      <c r="E4603" t="s">
        <v>12</v>
      </c>
      <c r="F4603">
        <v>1</v>
      </c>
      <c r="G4603" t="s">
        <v>20</v>
      </c>
      <c r="H4603" t="s">
        <v>31</v>
      </c>
      <c r="I4603" t="s">
        <v>22</v>
      </c>
      <c r="J4603" t="s">
        <v>3</v>
      </c>
      <c r="K4603">
        <f ca="1">DATEDIF(Tabla_BankChurners[[#This Row],[Fecha_Union]],Tabla_BankChurners[[#This Row],[Fecha Actual]],"m")</f>
        <v>13</v>
      </c>
      <c r="L4603" s="2">
        <f t="shared" ca="1" si="71"/>
        <v>45098</v>
      </c>
      <c r="M4603">
        <v>6</v>
      </c>
      <c r="N4603">
        <v>3</v>
      </c>
      <c r="O4603">
        <v>3</v>
      </c>
      <c r="P4603">
        <v>2441</v>
      </c>
      <c r="Q4603">
        <v>1672</v>
      </c>
      <c r="R4603">
        <v>769</v>
      </c>
      <c r="S4603">
        <v>0.89300000000000002</v>
      </c>
      <c r="T4603">
        <v>4439</v>
      </c>
      <c r="U4603">
        <v>74</v>
      </c>
      <c r="V4603">
        <v>0.68200000000000005</v>
      </c>
      <c r="W4603">
        <v>0.68500000000000005</v>
      </c>
    </row>
    <row r="4604" spans="1:23" hidden="1" x14ac:dyDescent="0.3">
      <c r="A4604">
        <v>808756458</v>
      </c>
      <c r="B4604" s="2" t="s">
        <v>272</v>
      </c>
      <c r="C4604" t="s">
        <v>23</v>
      </c>
      <c r="D4604">
        <v>47</v>
      </c>
      <c r="E4604" t="s">
        <v>11</v>
      </c>
      <c r="F4604">
        <v>3</v>
      </c>
      <c r="G4604" t="s">
        <v>20</v>
      </c>
      <c r="H4604" t="s">
        <v>29</v>
      </c>
      <c r="I4604" t="s">
        <v>5</v>
      </c>
      <c r="J4604" t="s">
        <v>3</v>
      </c>
      <c r="K4604">
        <f ca="1">DATEDIF(Tabla_BankChurners[[#This Row],[Fecha_Union]],Tabla_BankChurners[[#This Row],[Fecha Actual]],"m")</f>
        <v>21</v>
      </c>
      <c r="L4604" s="2">
        <f t="shared" ca="1" si="71"/>
        <v>45098</v>
      </c>
      <c r="M4604">
        <v>6</v>
      </c>
      <c r="N4604">
        <v>3</v>
      </c>
      <c r="O4604">
        <v>3</v>
      </c>
      <c r="P4604">
        <v>13189</v>
      </c>
      <c r="Q4604">
        <v>1205</v>
      </c>
      <c r="R4604">
        <v>11984</v>
      </c>
      <c r="S4604">
        <v>0.70799999999999996</v>
      </c>
      <c r="T4604">
        <v>3821</v>
      </c>
      <c r="U4604">
        <v>83</v>
      </c>
      <c r="V4604">
        <v>0.66</v>
      </c>
      <c r="W4604">
        <v>9.0999999999999998E-2</v>
      </c>
    </row>
    <row r="4605" spans="1:23" hidden="1" x14ac:dyDescent="0.3">
      <c r="A4605">
        <v>718352358</v>
      </c>
      <c r="B4605" s="2" t="s">
        <v>408</v>
      </c>
      <c r="C4605" t="s">
        <v>24</v>
      </c>
      <c r="D4605">
        <v>49</v>
      </c>
      <c r="E4605" t="s">
        <v>12</v>
      </c>
      <c r="F4605">
        <v>3</v>
      </c>
      <c r="G4605" t="s">
        <v>19</v>
      </c>
      <c r="H4605" t="s">
        <v>29</v>
      </c>
      <c r="I4605" t="s">
        <v>4</v>
      </c>
      <c r="J4605" t="s">
        <v>3</v>
      </c>
      <c r="K4605">
        <f ca="1">DATEDIF(Tabla_BankChurners[[#This Row],[Fecha_Union]],Tabla_BankChurners[[#This Row],[Fecha Actual]],"m")</f>
        <v>18</v>
      </c>
      <c r="L4605" s="2">
        <f t="shared" ca="1" si="71"/>
        <v>45098</v>
      </c>
      <c r="M4605">
        <v>3</v>
      </c>
      <c r="N4605">
        <v>3</v>
      </c>
      <c r="O4605">
        <v>2</v>
      </c>
      <c r="P4605">
        <v>1914</v>
      </c>
      <c r="Q4605">
        <v>0</v>
      </c>
      <c r="R4605">
        <v>1914</v>
      </c>
      <c r="S4605">
        <v>0.67700000000000005</v>
      </c>
      <c r="T4605">
        <v>2687</v>
      </c>
      <c r="U4605">
        <v>41</v>
      </c>
      <c r="V4605">
        <v>0.41399999999999998</v>
      </c>
      <c r="W4605">
        <v>0</v>
      </c>
    </row>
    <row r="4606" spans="1:23" hidden="1" x14ac:dyDescent="0.3">
      <c r="A4606">
        <v>780638958</v>
      </c>
      <c r="B4606" s="2" t="s">
        <v>764</v>
      </c>
      <c r="C4606" t="s">
        <v>23</v>
      </c>
      <c r="D4606">
        <v>42</v>
      </c>
      <c r="E4606" t="s">
        <v>12</v>
      </c>
      <c r="F4606">
        <v>2</v>
      </c>
      <c r="G4606" t="s">
        <v>20</v>
      </c>
      <c r="H4606" t="s">
        <v>30</v>
      </c>
      <c r="I4606" t="s">
        <v>6</v>
      </c>
      <c r="J4606" t="s">
        <v>3</v>
      </c>
      <c r="K4606">
        <f ca="1">DATEDIF(Tabla_BankChurners[[#This Row],[Fecha_Union]],Tabla_BankChurners[[#This Row],[Fecha Actual]],"m")</f>
        <v>14</v>
      </c>
      <c r="L4606" s="2">
        <f t="shared" ca="1" si="71"/>
        <v>45098</v>
      </c>
      <c r="M4606">
        <v>6</v>
      </c>
      <c r="N4606">
        <v>2</v>
      </c>
      <c r="O4606">
        <v>1</v>
      </c>
      <c r="P4606">
        <v>2468</v>
      </c>
      <c r="Q4606">
        <v>1850</v>
      </c>
      <c r="R4606">
        <v>618</v>
      </c>
      <c r="S4606">
        <v>0.77500000000000002</v>
      </c>
      <c r="T4606">
        <v>4483</v>
      </c>
      <c r="U4606">
        <v>77</v>
      </c>
      <c r="V4606">
        <v>0.54</v>
      </c>
      <c r="W4606">
        <v>0.75</v>
      </c>
    </row>
    <row r="4607" spans="1:23" hidden="1" x14ac:dyDescent="0.3">
      <c r="A4607">
        <v>721026033</v>
      </c>
      <c r="B4607" s="2" t="s">
        <v>642</v>
      </c>
      <c r="C4607" t="s">
        <v>23</v>
      </c>
      <c r="D4607">
        <v>57</v>
      </c>
      <c r="E4607" t="s">
        <v>12</v>
      </c>
      <c r="F4607">
        <v>1</v>
      </c>
      <c r="G4607" t="s">
        <v>22</v>
      </c>
      <c r="H4607" t="s">
        <v>31</v>
      </c>
      <c r="I4607" t="s">
        <v>4</v>
      </c>
      <c r="J4607" t="s">
        <v>3</v>
      </c>
      <c r="K4607">
        <f ca="1">DATEDIF(Tabla_BankChurners[[#This Row],[Fecha_Union]],Tabla_BankChurners[[#This Row],[Fecha Actual]],"m")</f>
        <v>16</v>
      </c>
      <c r="L4607" s="2">
        <f t="shared" ca="1" si="71"/>
        <v>45098</v>
      </c>
      <c r="M4607">
        <v>4</v>
      </c>
      <c r="N4607">
        <v>3</v>
      </c>
      <c r="O4607">
        <v>2</v>
      </c>
      <c r="P4607">
        <v>2564</v>
      </c>
      <c r="Q4607">
        <v>1258</v>
      </c>
      <c r="R4607">
        <v>1306</v>
      </c>
      <c r="S4607">
        <v>1.1559999999999999</v>
      </c>
      <c r="T4607">
        <v>2673</v>
      </c>
      <c r="U4607">
        <v>43</v>
      </c>
      <c r="V4607">
        <v>0.87</v>
      </c>
      <c r="W4607">
        <v>0.49099999999999999</v>
      </c>
    </row>
    <row r="4608" spans="1:23" hidden="1" x14ac:dyDescent="0.3">
      <c r="A4608">
        <v>719894433</v>
      </c>
      <c r="B4608" s="2" t="s">
        <v>281</v>
      </c>
      <c r="C4608" t="s">
        <v>24</v>
      </c>
      <c r="D4608">
        <v>43</v>
      </c>
      <c r="E4608" t="s">
        <v>12</v>
      </c>
      <c r="F4608">
        <v>4</v>
      </c>
      <c r="G4608" t="s">
        <v>22</v>
      </c>
      <c r="H4608" t="s">
        <v>29</v>
      </c>
      <c r="I4608" t="s">
        <v>4</v>
      </c>
      <c r="J4608" t="s">
        <v>3</v>
      </c>
      <c r="K4608">
        <f ca="1">DATEDIF(Tabla_BankChurners[[#This Row],[Fecha_Union]],Tabla_BankChurners[[#This Row],[Fecha Actual]],"m")</f>
        <v>19</v>
      </c>
      <c r="L4608" s="2">
        <f t="shared" ca="1" si="71"/>
        <v>45098</v>
      </c>
      <c r="M4608">
        <v>6</v>
      </c>
      <c r="N4608">
        <v>2</v>
      </c>
      <c r="O4608">
        <v>3</v>
      </c>
      <c r="P4608">
        <v>1679</v>
      </c>
      <c r="Q4608">
        <v>951</v>
      </c>
      <c r="R4608">
        <v>728</v>
      </c>
      <c r="S4608">
        <v>0.70599999999999996</v>
      </c>
      <c r="T4608">
        <v>2492</v>
      </c>
      <c r="U4608">
        <v>43</v>
      </c>
      <c r="V4608">
        <v>0.59299999999999997</v>
      </c>
      <c r="W4608">
        <v>0.56599999999999995</v>
      </c>
    </row>
    <row r="4609" spans="1:23" hidden="1" x14ac:dyDescent="0.3">
      <c r="A4609">
        <v>812493033</v>
      </c>
      <c r="B4609" s="2" t="s">
        <v>206</v>
      </c>
      <c r="C4609" t="s">
        <v>23</v>
      </c>
      <c r="D4609">
        <v>44</v>
      </c>
      <c r="E4609" t="s">
        <v>12</v>
      </c>
      <c r="F4609">
        <v>3</v>
      </c>
      <c r="G4609" t="s">
        <v>18</v>
      </c>
      <c r="H4609" t="s">
        <v>31</v>
      </c>
      <c r="I4609" t="s">
        <v>6</v>
      </c>
      <c r="J4609" t="s">
        <v>3</v>
      </c>
      <c r="K4609">
        <f ca="1">DATEDIF(Tabla_BankChurners[[#This Row],[Fecha_Union]],Tabla_BankChurners[[#This Row],[Fecha Actual]],"m")</f>
        <v>27</v>
      </c>
      <c r="L4609" s="2">
        <f t="shared" ca="1" si="71"/>
        <v>45098</v>
      </c>
      <c r="M4609">
        <v>4</v>
      </c>
      <c r="N4609">
        <v>1</v>
      </c>
      <c r="O4609">
        <v>1</v>
      </c>
      <c r="P4609">
        <v>3410</v>
      </c>
      <c r="Q4609">
        <v>1110</v>
      </c>
      <c r="R4609">
        <v>2300</v>
      </c>
      <c r="S4609">
        <v>0.63</v>
      </c>
      <c r="T4609">
        <v>5102</v>
      </c>
      <c r="U4609">
        <v>63</v>
      </c>
      <c r="V4609">
        <v>0.61499999999999999</v>
      </c>
      <c r="W4609">
        <v>0.32600000000000001</v>
      </c>
    </row>
    <row r="4610" spans="1:23" hidden="1" x14ac:dyDescent="0.3">
      <c r="A4610">
        <v>718256658</v>
      </c>
      <c r="B4610" s="2" t="s">
        <v>207</v>
      </c>
      <c r="C4610" t="s">
        <v>23</v>
      </c>
      <c r="D4610">
        <v>45</v>
      </c>
      <c r="E4610" t="s">
        <v>12</v>
      </c>
      <c r="F4610">
        <v>3</v>
      </c>
      <c r="G4610" t="s">
        <v>21</v>
      </c>
      <c r="H4610" t="s">
        <v>29</v>
      </c>
      <c r="I4610" t="s">
        <v>4</v>
      </c>
      <c r="J4610" t="s">
        <v>3</v>
      </c>
      <c r="K4610">
        <f ca="1">DATEDIF(Tabla_BankChurners[[#This Row],[Fecha_Union]],Tabla_BankChurners[[#This Row],[Fecha Actual]],"m")</f>
        <v>6</v>
      </c>
      <c r="L4610" s="2">
        <f t="shared" ref="L4610:L4673" ca="1" si="72">TODAY()</f>
        <v>45098</v>
      </c>
      <c r="M4610">
        <v>6</v>
      </c>
      <c r="N4610">
        <v>5</v>
      </c>
      <c r="O4610">
        <v>1</v>
      </c>
      <c r="P4610">
        <v>2728</v>
      </c>
      <c r="Q4610">
        <v>0</v>
      </c>
      <c r="R4610">
        <v>2728</v>
      </c>
      <c r="S4610">
        <v>0.879</v>
      </c>
      <c r="T4610">
        <v>4554</v>
      </c>
      <c r="U4610">
        <v>75</v>
      </c>
      <c r="V4610">
        <v>0.74399999999999999</v>
      </c>
      <c r="W4610">
        <v>0</v>
      </c>
    </row>
    <row r="4611" spans="1:23" x14ac:dyDescent="0.3">
      <c r="A4611">
        <v>711421233</v>
      </c>
      <c r="B4611" s="2" t="s">
        <v>357</v>
      </c>
      <c r="C4611" t="s">
        <v>23</v>
      </c>
      <c r="D4611">
        <v>51</v>
      </c>
      <c r="E4611" t="s">
        <v>11</v>
      </c>
      <c r="F4611">
        <v>3</v>
      </c>
      <c r="G4611" t="s">
        <v>18</v>
      </c>
      <c r="H4611" t="s">
        <v>31</v>
      </c>
      <c r="I4611" t="s">
        <v>2</v>
      </c>
      <c r="J4611" t="s">
        <v>3</v>
      </c>
      <c r="K4611">
        <f ca="1">DATEDIF(Tabla_BankChurners[[#This Row],[Fecha_Union]],Tabla_BankChurners[[#This Row],[Fecha Actual]],"m")</f>
        <v>21</v>
      </c>
      <c r="L4611" s="2">
        <f t="shared" ca="1" si="72"/>
        <v>45098</v>
      </c>
      <c r="M4611">
        <v>5</v>
      </c>
      <c r="N4611">
        <v>3</v>
      </c>
      <c r="O4611">
        <v>3</v>
      </c>
      <c r="P4611">
        <v>7119</v>
      </c>
      <c r="Q4611">
        <v>1513</v>
      </c>
      <c r="R4611">
        <v>5606</v>
      </c>
      <c r="S4611">
        <v>0.92500000000000004</v>
      </c>
      <c r="T4611">
        <v>4969</v>
      </c>
      <c r="U4611">
        <v>84</v>
      </c>
      <c r="V4611">
        <v>0.90900000000000003</v>
      </c>
      <c r="W4611">
        <v>0.21299999999999999</v>
      </c>
    </row>
    <row r="4612" spans="1:23" x14ac:dyDescent="0.3">
      <c r="A4612">
        <v>710335983</v>
      </c>
      <c r="B4612" s="2" t="s">
        <v>552</v>
      </c>
      <c r="C4612" t="s">
        <v>23</v>
      </c>
      <c r="D4612">
        <v>57</v>
      </c>
      <c r="E4612" t="s">
        <v>12</v>
      </c>
      <c r="F4612">
        <v>0</v>
      </c>
      <c r="G4612" t="s">
        <v>18</v>
      </c>
      <c r="H4612" t="s">
        <v>30</v>
      </c>
      <c r="I4612" t="s">
        <v>4</v>
      </c>
      <c r="J4612" t="s">
        <v>3</v>
      </c>
      <c r="K4612">
        <f ca="1">DATEDIF(Tabla_BankChurners[[#This Row],[Fecha_Union]],Tabla_BankChurners[[#This Row],[Fecha Actual]],"m")</f>
        <v>19</v>
      </c>
      <c r="L4612" s="2">
        <f t="shared" ca="1" si="72"/>
        <v>45098</v>
      </c>
      <c r="M4612">
        <v>5</v>
      </c>
      <c r="N4612">
        <v>1</v>
      </c>
      <c r="O4612">
        <v>3</v>
      </c>
      <c r="P4612">
        <v>3532</v>
      </c>
      <c r="Q4612">
        <v>869</v>
      </c>
      <c r="R4612">
        <v>2663</v>
      </c>
      <c r="S4612">
        <v>1.038</v>
      </c>
      <c r="T4612">
        <v>4297</v>
      </c>
      <c r="U4612">
        <v>64</v>
      </c>
      <c r="V4612">
        <v>0.77800000000000002</v>
      </c>
      <c r="W4612">
        <v>0.246</v>
      </c>
    </row>
    <row r="4613" spans="1:23" hidden="1" x14ac:dyDescent="0.3">
      <c r="A4613">
        <v>720108783</v>
      </c>
      <c r="B4613" s="2" t="s">
        <v>318</v>
      </c>
      <c r="C4613" t="s">
        <v>23</v>
      </c>
      <c r="D4613">
        <v>60</v>
      </c>
      <c r="E4613" t="s">
        <v>12</v>
      </c>
      <c r="F4613">
        <v>1</v>
      </c>
      <c r="G4613" t="s">
        <v>21</v>
      </c>
      <c r="H4613" t="s">
        <v>31</v>
      </c>
      <c r="I4613" t="s">
        <v>22</v>
      </c>
      <c r="J4613" t="s">
        <v>3</v>
      </c>
      <c r="K4613">
        <f ca="1">DATEDIF(Tabla_BankChurners[[#This Row],[Fecha_Union]],Tabla_BankChurners[[#This Row],[Fecha Actual]],"m")</f>
        <v>28</v>
      </c>
      <c r="L4613" s="2">
        <f t="shared" ca="1" si="72"/>
        <v>45098</v>
      </c>
      <c r="M4613">
        <v>6</v>
      </c>
      <c r="N4613">
        <v>3</v>
      </c>
      <c r="O4613">
        <v>3</v>
      </c>
      <c r="P4613">
        <v>7459</v>
      </c>
      <c r="Q4613">
        <v>1717</v>
      </c>
      <c r="R4613">
        <v>5742</v>
      </c>
      <c r="S4613">
        <v>1.0009999999999999</v>
      </c>
      <c r="T4613">
        <v>4328</v>
      </c>
      <c r="U4613">
        <v>68</v>
      </c>
      <c r="V4613">
        <v>0.58099999999999996</v>
      </c>
      <c r="W4613">
        <v>0.23</v>
      </c>
    </row>
    <row r="4614" spans="1:23" hidden="1" x14ac:dyDescent="0.3">
      <c r="A4614">
        <v>818259558</v>
      </c>
      <c r="B4614" s="2" t="s">
        <v>351</v>
      </c>
      <c r="C4614" t="s">
        <v>23</v>
      </c>
      <c r="D4614">
        <v>64</v>
      </c>
      <c r="E4614" t="s">
        <v>12</v>
      </c>
      <c r="F4614">
        <v>0</v>
      </c>
      <c r="G4614" t="s">
        <v>20</v>
      </c>
      <c r="H4614" t="s">
        <v>31</v>
      </c>
      <c r="I4614" t="s">
        <v>4</v>
      </c>
      <c r="J4614" t="s">
        <v>3</v>
      </c>
      <c r="K4614">
        <f ca="1">DATEDIF(Tabla_BankChurners[[#This Row],[Fecha_Union]],Tabla_BankChurners[[#This Row],[Fecha Actual]],"m")</f>
        <v>27</v>
      </c>
      <c r="L4614" s="2">
        <f t="shared" ca="1" si="72"/>
        <v>45098</v>
      </c>
      <c r="M4614">
        <v>4</v>
      </c>
      <c r="N4614">
        <v>2</v>
      </c>
      <c r="O4614">
        <v>3</v>
      </c>
      <c r="P4614">
        <v>2294</v>
      </c>
      <c r="Q4614">
        <v>1582</v>
      </c>
      <c r="R4614">
        <v>712</v>
      </c>
      <c r="S4614">
        <v>0.77500000000000002</v>
      </c>
      <c r="T4614">
        <v>3951</v>
      </c>
      <c r="U4614">
        <v>79</v>
      </c>
      <c r="V4614">
        <v>0.88100000000000001</v>
      </c>
      <c r="W4614">
        <v>0.69</v>
      </c>
    </row>
    <row r="4615" spans="1:23" x14ac:dyDescent="0.3">
      <c r="A4615">
        <v>708511983</v>
      </c>
      <c r="B4615" s="2" t="s">
        <v>336</v>
      </c>
      <c r="C4615" t="s">
        <v>23</v>
      </c>
      <c r="D4615">
        <v>37</v>
      </c>
      <c r="E4615" t="s">
        <v>11</v>
      </c>
      <c r="F4615">
        <v>3</v>
      </c>
      <c r="G4615" t="s">
        <v>20</v>
      </c>
      <c r="H4615" t="s">
        <v>29</v>
      </c>
      <c r="I4615" t="s">
        <v>5</v>
      </c>
      <c r="J4615" t="s">
        <v>3</v>
      </c>
      <c r="K4615">
        <f ca="1">DATEDIF(Tabla_BankChurners[[#This Row],[Fecha_Union]],Tabla_BankChurners[[#This Row],[Fecha Actual]],"m")</f>
        <v>24</v>
      </c>
      <c r="L4615" s="2">
        <f t="shared" ca="1" si="72"/>
        <v>45098</v>
      </c>
      <c r="M4615">
        <v>5</v>
      </c>
      <c r="N4615">
        <v>3</v>
      </c>
      <c r="O4615">
        <v>2</v>
      </c>
      <c r="P4615">
        <v>1663</v>
      </c>
      <c r="Q4615">
        <v>0</v>
      </c>
      <c r="R4615">
        <v>1663</v>
      </c>
      <c r="S4615">
        <v>0.77800000000000002</v>
      </c>
      <c r="T4615">
        <v>3950</v>
      </c>
      <c r="U4615">
        <v>82</v>
      </c>
      <c r="V4615">
        <v>0.86399999999999999</v>
      </c>
      <c r="W4615">
        <v>0</v>
      </c>
    </row>
    <row r="4616" spans="1:23" hidden="1" x14ac:dyDescent="0.3">
      <c r="A4616">
        <v>708838908</v>
      </c>
      <c r="B4616" s="2" t="s">
        <v>80</v>
      </c>
      <c r="C4616" t="s">
        <v>23</v>
      </c>
      <c r="D4616">
        <v>49</v>
      </c>
      <c r="E4616" t="s">
        <v>12</v>
      </c>
      <c r="F4616">
        <v>3</v>
      </c>
      <c r="G4616" t="s">
        <v>22</v>
      </c>
      <c r="H4616" t="s">
        <v>31</v>
      </c>
      <c r="I4616" t="s">
        <v>6</v>
      </c>
      <c r="J4616" t="s">
        <v>3</v>
      </c>
      <c r="K4616">
        <f ca="1">DATEDIF(Tabla_BankChurners[[#This Row],[Fecha_Union]],Tabla_BankChurners[[#This Row],[Fecha Actual]],"m")</f>
        <v>15</v>
      </c>
      <c r="L4616" s="2">
        <f t="shared" ca="1" si="72"/>
        <v>45098</v>
      </c>
      <c r="M4616">
        <v>4</v>
      </c>
      <c r="N4616">
        <v>3</v>
      </c>
      <c r="O4616">
        <v>4</v>
      </c>
      <c r="P4616">
        <v>5129</v>
      </c>
      <c r="Q4616">
        <v>1654</v>
      </c>
      <c r="R4616">
        <v>3475</v>
      </c>
      <c r="S4616">
        <v>0.61799999999999999</v>
      </c>
      <c r="T4616">
        <v>3192</v>
      </c>
      <c r="U4616">
        <v>61</v>
      </c>
      <c r="V4616">
        <v>0.84799999999999998</v>
      </c>
      <c r="W4616">
        <v>0.32200000000000001</v>
      </c>
    </row>
    <row r="4617" spans="1:23" hidden="1" x14ac:dyDescent="0.3">
      <c r="A4617">
        <v>778720533</v>
      </c>
      <c r="B4617" s="2" t="s">
        <v>246</v>
      </c>
      <c r="C4617" t="s">
        <v>24</v>
      </c>
      <c r="D4617">
        <v>53</v>
      </c>
      <c r="E4617" t="s">
        <v>12</v>
      </c>
      <c r="F4617">
        <v>4</v>
      </c>
      <c r="G4617" t="s">
        <v>20</v>
      </c>
      <c r="H4617" t="s">
        <v>29</v>
      </c>
      <c r="I4617" t="s">
        <v>4</v>
      </c>
      <c r="J4617" t="s">
        <v>3</v>
      </c>
      <c r="K4617">
        <f ca="1">DATEDIF(Tabla_BankChurners[[#This Row],[Fecha_Union]],Tabla_BankChurners[[#This Row],[Fecha Actual]],"m")</f>
        <v>10</v>
      </c>
      <c r="L4617" s="2">
        <f t="shared" ca="1" si="72"/>
        <v>45098</v>
      </c>
      <c r="M4617">
        <v>3</v>
      </c>
      <c r="N4617">
        <v>2</v>
      </c>
      <c r="O4617">
        <v>3</v>
      </c>
      <c r="P4617">
        <v>1722</v>
      </c>
      <c r="Q4617">
        <v>0</v>
      </c>
      <c r="R4617">
        <v>1722</v>
      </c>
      <c r="S4617">
        <v>0.86299999999999999</v>
      </c>
      <c r="T4617">
        <v>2141</v>
      </c>
      <c r="U4617">
        <v>35</v>
      </c>
      <c r="V4617">
        <v>0.34599999999999997</v>
      </c>
      <c r="W4617">
        <v>0</v>
      </c>
    </row>
    <row r="4618" spans="1:23" x14ac:dyDescent="0.3">
      <c r="A4618">
        <v>793015083</v>
      </c>
      <c r="B4618" s="2" t="s">
        <v>69</v>
      </c>
      <c r="C4618" t="s">
        <v>23</v>
      </c>
      <c r="D4618">
        <v>46</v>
      </c>
      <c r="E4618" t="s">
        <v>12</v>
      </c>
      <c r="F4618">
        <v>4</v>
      </c>
      <c r="G4618" t="s">
        <v>20</v>
      </c>
      <c r="H4618" t="s">
        <v>29</v>
      </c>
      <c r="I4618" t="s">
        <v>22</v>
      </c>
      <c r="J4618" t="s">
        <v>3</v>
      </c>
      <c r="K4618">
        <f ca="1">DATEDIF(Tabla_BankChurners[[#This Row],[Fecha_Union]],Tabla_BankChurners[[#This Row],[Fecha Actual]],"m")</f>
        <v>10</v>
      </c>
      <c r="L4618" s="2">
        <f t="shared" ca="1" si="72"/>
        <v>45098</v>
      </c>
      <c r="M4618">
        <v>5</v>
      </c>
      <c r="N4618">
        <v>3</v>
      </c>
      <c r="O4618">
        <v>4</v>
      </c>
      <c r="P4618">
        <v>2586</v>
      </c>
      <c r="Q4618">
        <v>1270</v>
      </c>
      <c r="R4618">
        <v>1316</v>
      </c>
      <c r="S4618">
        <v>0.67500000000000004</v>
      </c>
      <c r="T4618">
        <v>4481</v>
      </c>
      <c r="U4618">
        <v>77</v>
      </c>
      <c r="V4618">
        <v>0.92500000000000004</v>
      </c>
      <c r="W4618">
        <v>0.49099999999999999</v>
      </c>
    </row>
    <row r="4619" spans="1:23" x14ac:dyDescent="0.3">
      <c r="A4619">
        <v>821336133</v>
      </c>
      <c r="B4619" s="2" t="s">
        <v>146</v>
      </c>
      <c r="C4619" t="s">
        <v>23</v>
      </c>
      <c r="D4619">
        <v>50</v>
      </c>
      <c r="E4619" t="s">
        <v>12</v>
      </c>
      <c r="F4619">
        <v>2</v>
      </c>
      <c r="G4619" t="s">
        <v>18</v>
      </c>
      <c r="H4619" t="s">
        <v>31</v>
      </c>
      <c r="I4619" t="s">
        <v>4</v>
      </c>
      <c r="J4619" t="s">
        <v>3</v>
      </c>
      <c r="K4619">
        <f ca="1">DATEDIF(Tabla_BankChurners[[#This Row],[Fecha_Union]],Tabla_BankChurners[[#This Row],[Fecha Actual]],"m")</f>
        <v>15</v>
      </c>
      <c r="L4619" s="2">
        <f t="shared" ca="1" si="72"/>
        <v>45098</v>
      </c>
      <c r="M4619">
        <v>5</v>
      </c>
      <c r="N4619">
        <v>3</v>
      </c>
      <c r="O4619">
        <v>2</v>
      </c>
      <c r="P4619">
        <v>8708</v>
      </c>
      <c r="Q4619">
        <v>996</v>
      </c>
      <c r="R4619">
        <v>7712</v>
      </c>
      <c r="S4619">
        <v>0.52700000000000002</v>
      </c>
      <c r="T4619">
        <v>3927</v>
      </c>
      <c r="U4619">
        <v>60</v>
      </c>
      <c r="V4619">
        <v>0.93500000000000005</v>
      </c>
      <c r="W4619">
        <v>0.114</v>
      </c>
    </row>
    <row r="4620" spans="1:23" x14ac:dyDescent="0.3">
      <c r="A4620">
        <v>713905608</v>
      </c>
      <c r="B4620" s="2" t="s">
        <v>549</v>
      </c>
      <c r="C4620" t="s">
        <v>23</v>
      </c>
      <c r="D4620">
        <v>56</v>
      </c>
      <c r="E4620" t="s">
        <v>12</v>
      </c>
      <c r="F4620">
        <v>3</v>
      </c>
      <c r="G4620" t="s">
        <v>22</v>
      </c>
      <c r="H4620" t="s">
        <v>31</v>
      </c>
      <c r="I4620" t="s">
        <v>4</v>
      </c>
      <c r="J4620" t="s">
        <v>3</v>
      </c>
      <c r="K4620">
        <f ca="1">DATEDIF(Tabla_BankChurners[[#This Row],[Fecha_Union]],Tabla_BankChurners[[#This Row],[Fecha Actual]],"m")</f>
        <v>16</v>
      </c>
      <c r="L4620" s="2">
        <f t="shared" ca="1" si="72"/>
        <v>45098</v>
      </c>
      <c r="M4620">
        <v>5</v>
      </c>
      <c r="N4620">
        <v>2</v>
      </c>
      <c r="O4620">
        <v>2</v>
      </c>
      <c r="P4620">
        <v>8869</v>
      </c>
      <c r="Q4620">
        <v>0</v>
      </c>
      <c r="R4620">
        <v>8869</v>
      </c>
      <c r="S4620">
        <v>0.72099999999999997</v>
      </c>
      <c r="T4620">
        <v>3270</v>
      </c>
      <c r="U4620">
        <v>63</v>
      </c>
      <c r="V4620">
        <v>0.8</v>
      </c>
      <c r="W4620">
        <v>0</v>
      </c>
    </row>
    <row r="4621" spans="1:23" hidden="1" x14ac:dyDescent="0.3">
      <c r="A4621">
        <v>779164608</v>
      </c>
      <c r="B4621" s="2" t="s">
        <v>713</v>
      </c>
      <c r="C4621" t="s">
        <v>23</v>
      </c>
      <c r="D4621">
        <v>45</v>
      </c>
      <c r="E4621" t="s">
        <v>12</v>
      </c>
      <c r="F4621">
        <v>3</v>
      </c>
      <c r="G4621" t="s">
        <v>20</v>
      </c>
      <c r="H4621" t="s">
        <v>29</v>
      </c>
      <c r="I4621" t="s">
        <v>4</v>
      </c>
      <c r="J4621" t="s">
        <v>3</v>
      </c>
      <c r="K4621">
        <f ca="1">DATEDIF(Tabla_BankChurners[[#This Row],[Fecha_Union]],Tabla_BankChurners[[#This Row],[Fecha Actual]],"m")</f>
        <v>10</v>
      </c>
      <c r="L4621" s="2">
        <f t="shared" ca="1" si="72"/>
        <v>45098</v>
      </c>
      <c r="M4621">
        <v>6</v>
      </c>
      <c r="N4621">
        <v>2</v>
      </c>
      <c r="O4621">
        <v>3</v>
      </c>
      <c r="P4621">
        <v>2641</v>
      </c>
      <c r="Q4621">
        <v>1336</v>
      </c>
      <c r="R4621">
        <v>1305</v>
      </c>
      <c r="S4621">
        <v>1.0189999999999999</v>
      </c>
      <c r="T4621">
        <v>4224</v>
      </c>
      <c r="U4621">
        <v>77</v>
      </c>
      <c r="V4621">
        <v>0.79100000000000004</v>
      </c>
      <c r="W4621">
        <v>0.50600000000000001</v>
      </c>
    </row>
    <row r="4622" spans="1:23" hidden="1" x14ac:dyDescent="0.3">
      <c r="A4622">
        <v>714835833</v>
      </c>
      <c r="B4622" s="2" t="s">
        <v>457</v>
      </c>
      <c r="C4622" t="s">
        <v>23</v>
      </c>
      <c r="D4622">
        <v>43</v>
      </c>
      <c r="E4622" t="s">
        <v>11</v>
      </c>
      <c r="F4622">
        <v>4</v>
      </c>
      <c r="G4622" t="s">
        <v>18</v>
      </c>
      <c r="H4622" t="s">
        <v>30</v>
      </c>
      <c r="I4622" t="s">
        <v>5</v>
      </c>
      <c r="J4622" t="s">
        <v>3</v>
      </c>
      <c r="K4622">
        <f ca="1">DATEDIF(Tabla_BankChurners[[#This Row],[Fecha_Union]],Tabla_BankChurners[[#This Row],[Fecha Actual]],"m")</f>
        <v>17</v>
      </c>
      <c r="L4622" s="2">
        <f t="shared" ca="1" si="72"/>
        <v>45098</v>
      </c>
      <c r="M4622">
        <v>3</v>
      </c>
      <c r="N4622">
        <v>3</v>
      </c>
      <c r="O4622">
        <v>2</v>
      </c>
      <c r="P4622">
        <v>34516</v>
      </c>
      <c r="Q4622">
        <v>1048</v>
      </c>
      <c r="R4622">
        <v>33468</v>
      </c>
      <c r="S4622">
        <v>0.86399999999999999</v>
      </c>
      <c r="T4622">
        <v>4192</v>
      </c>
      <c r="U4622">
        <v>73</v>
      </c>
      <c r="V4622">
        <v>0.73799999999999999</v>
      </c>
      <c r="W4622">
        <v>0.03</v>
      </c>
    </row>
    <row r="4623" spans="1:23" hidden="1" x14ac:dyDescent="0.3">
      <c r="A4623">
        <v>823863033</v>
      </c>
      <c r="B4623" s="2" t="s">
        <v>737</v>
      </c>
      <c r="C4623" t="s">
        <v>23</v>
      </c>
      <c r="D4623">
        <v>52</v>
      </c>
      <c r="E4623" t="s">
        <v>11</v>
      </c>
      <c r="F4623">
        <v>2</v>
      </c>
      <c r="G4623" t="s">
        <v>22</v>
      </c>
      <c r="H4623" t="s">
        <v>29</v>
      </c>
      <c r="I4623" t="s">
        <v>5</v>
      </c>
      <c r="J4623" t="s">
        <v>9</v>
      </c>
      <c r="K4623">
        <f ca="1">DATEDIF(Tabla_BankChurners[[#This Row],[Fecha_Union]],Tabla_BankChurners[[#This Row],[Fecha Actual]],"m")</f>
        <v>22</v>
      </c>
      <c r="L4623" s="2">
        <f t="shared" ca="1" si="72"/>
        <v>45098</v>
      </c>
      <c r="M4623">
        <v>6</v>
      </c>
      <c r="N4623">
        <v>6</v>
      </c>
      <c r="O4623">
        <v>1</v>
      </c>
      <c r="P4623">
        <v>34516</v>
      </c>
      <c r="Q4623">
        <v>1473</v>
      </c>
      <c r="R4623">
        <v>33043</v>
      </c>
      <c r="S4623">
        <v>0.64200000000000002</v>
      </c>
      <c r="T4623">
        <v>4254</v>
      </c>
      <c r="U4623">
        <v>73</v>
      </c>
      <c r="V4623">
        <v>0.58699999999999997</v>
      </c>
      <c r="W4623">
        <v>4.2999999999999997E-2</v>
      </c>
    </row>
    <row r="4624" spans="1:23" hidden="1" x14ac:dyDescent="0.3">
      <c r="A4624">
        <v>713321508</v>
      </c>
      <c r="B4624" s="2" t="s">
        <v>200</v>
      </c>
      <c r="C4624" t="s">
        <v>23</v>
      </c>
      <c r="D4624">
        <v>47</v>
      </c>
      <c r="E4624" t="s">
        <v>12</v>
      </c>
      <c r="F4624">
        <v>3</v>
      </c>
      <c r="G4624" t="s">
        <v>22</v>
      </c>
      <c r="H4624" t="s">
        <v>31</v>
      </c>
      <c r="I4624" t="s">
        <v>4</v>
      </c>
      <c r="J4624" t="s">
        <v>3</v>
      </c>
      <c r="K4624">
        <f ca="1">DATEDIF(Tabla_BankChurners[[#This Row],[Fecha_Union]],Tabla_BankChurners[[#This Row],[Fecha Actual]],"m")</f>
        <v>29</v>
      </c>
      <c r="L4624" s="2">
        <f t="shared" ca="1" si="72"/>
        <v>45098</v>
      </c>
      <c r="M4624">
        <v>3</v>
      </c>
      <c r="N4624">
        <v>1</v>
      </c>
      <c r="O4624">
        <v>4</v>
      </c>
      <c r="P4624">
        <v>1965</v>
      </c>
      <c r="Q4624">
        <v>1175</v>
      </c>
      <c r="R4624">
        <v>790</v>
      </c>
      <c r="S4624">
        <v>0.65700000000000003</v>
      </c>
      <c r="T4624">
        <v>4579</v>
      </c>
      <c r="U4624">
        <v>87</v>
      </c>
      <c r="V4624">
        <v>0.74</v>
      </c>
      <c r="W4624">
        <v>0.59799999999999998</v>
      </c>
    </row>
    <row r="4625" spans="1:23" hidden="1" x14ac:dyDescent="0.3">
      <c r="A4625">
        <v>708992733</v>
      </c>
      <c r="B4625" s="2" t="s">
        <v>184</v>
      </c>
      <c r="C4625" t="s">
        <v>23</v>
      </c>
      <c r="D4625">
        <v>50</v>
      </c>
      <c r="E4625" t="s">
        <v>12</v>
      </c>
      <c r="F4625">
        <v>0</v>
      </c>
      <c r="G4625" t="s">
        <v>18</v>
      </c>
      <c r="H4625" t="s">
        <v>29</v>
      </c>
      <c r="I4625" t="s">
        <v>4</v>
      </c>
      <c r="J4625" t="s">
        <v>3</v>
      </c>
      <c r="K4625">
        <f ca="1">DATEDIF(Tabla_BankChurners[[#This Row],[Fecha_Union]],Tabla_BankChurners[[#This Row],[Fecha Actual]],"m")</f>
        <v>13</v>
      </c>
      <c r="L4625" s="2">
        <f t="shared" ca="1" si="72"/>
        <v>45098</v>
      </c>
      <c r="M4625">
        <v>4</v>
      </c>
      <c r="N4625">
        <v>3</v>
      </c>
      <c r="O4625">
        <v>2</v>
      </c>
      <c r="P4625">
        <v>1513</v>
      </c>
      <c r="Q4625">
        <v>0</v>
      </c>
      <c r="R4625">
        <v>1513</v>
      </c>
      <c r="S4625">
        <v>0.85399999999999998</v>
      </c>
      <c r="T4625">
        <v>4759</v>
      </c>
      <c r="U4625">
        <v>98</v>
      </c>
      <c r="V4625">
        <v>0.71899999999999997</v>
      </c>
      <c r="W4625">
        <v>0</v>
      </c>
    </row>
    <row r="4626" spans="1:23" x14ac:dyDescent="0.3">
      <c r="A4626">
        <v>709488108</v>
      </c>
      <c r="B4626" s="2" t="s">
        <v>491</v>
      </c>
      <c r="C4626" t="s">
        <v>24</v>
      </c>
      <c r="D4626">
        <v>42</v>
      </c>
      <c r="E4626" t="s">
        <v>11</v>
      </c>
      <c r="F4626">
        <v>4</v>
      </c>
      <c r="G4626" t="s">
        <v>16</v>
      </c>
      <c r="H4626" t="s">
        <v>31</v>
      </c>
      <c r="I4626" t="s">
        <v>6</v>
      </c>
      <c r="J4626" t="s">
        <v>3</v>
      </c>
      <c r="K4626">
        <f ca="1">DATEDIF(Tabla_BankChurners[[#This Row],[Fecha_Union]],Tabla_BankChurners[[#This Row],[Fecha Actual]],"m")</f>
        <v>10</v>
      </c>
      <c r="L4626" s="2">
        <f t="shared" ca="1" si="72"/>
        <v>45098</v>
      </c>
      <c r="M4626">
        <v>5</v>
      </c>
      <c r="N4626">
        <v>2</v>
      </c>
      <c r="O4626">
        <v>3</v>
      </c>
      <c r="P4626">
        <v>10543</v>
      </c>
      <c r="Q4626">
        <v>0</v>
      </c>
      <c r="R4626">
        <v>10543</v>
      </c>
      <c r="S4626">
        <v>0.50900000000000001</v>
      </c>
      <c r="T4626">
        <v>1841</v>
      </c>
      <c r="U4626">
        <v>39</v>
      </c>
      <c r="V4626">
        <v>0.5</v>
      </c>
      <c r="W4626">
        <v>0</v>
      </c>
    </row>
    <row r="4627" spans="1:23" hidden="1" x14ac:dyDescent="0.3">
      <c r="A4627">
        <v>716094333</v>
      </c>
      <c r="B4627" s="2" t="s">
        <v>348</v>
      </c>
      <c r="C4627" t="s">
        <v>23</v>
      </c>
      <c r="D4627">
        <v>49</v>
      </c>
      <c r="E4627" t="s">
        <v>11</v>
      </c>
      <c r="F4627">
        <v>1</v>
      </c>
      <c r="G4627" t="s">
        <v>20</v>
      </c>
      <c r="H4627" t="s">
        <v>31</v>
      </c>
      <c r="I4627" t="s">
        <v>5</v>
      </c>
      <c r="J4627" t="s">
        <v>3</v>
      </c>
      <c r="K4627">
        <f ca="1">DATEDIF(Tabla_BankChurners[[#This Row],[Fecha_Union]],Tabla_BankChurners[[#This Row],[Fecha Actual]],"m")</f>
        <v>7</v>
      </c>
      <c r="L4627" s="2">
        <f t="shared" ca="1" si="72"/>
        <v>45098</v>
      </c>
      <c r="M4627">
        <v>6</v>
      </c>
      <c r="N4627">
        <v>2</v>
      </c>
      <c r="O4627">
        <v>1</v>
      </c>
      <c r="P4627">
        <v>17764</v>
      </c>
      <c r="Q4627">
        <v>1459</v>
      </c>
      <c r="R4627">
        <v>16305</v>
      </c>
      <c r="S4627">
        <v>0.96399999999999997</v>
      </c>
      <c r="T4627">
        <v>2750</v>
      </c>
      <c r="U4627">
        <v>57</v>
      </c>
      <c r="V4627">
        <v>0.9</v>
      </c>
      <c r="W4627">
        <v>8.2000000000000003E-2</v>
      </c>
    </row>
    <row r="4628" spans="1:23" hidden="1" x14ac:dyDescent="0.3">
      <c r="A4628">
        <v>778567983</v>
      </c>
      <c r="B4628" s="2" t="s">
        <v>445</v>
      </c>
      <c r="C4628" t="s">
        <v>23</v>
      </c>
      <c r="D4628">
        <v>50</v>
      </c>
      <c r="E4628" t="s">
        <v>12</v>
      </c>
      <c r="F4628">
        <v>2</v>
      </c>
      <c r="G4628" t="s">
        <v>20</v>
      </c>
      <c r="H4628" t="s">
        <v>31</v>
      </c>
      <c r="I4628" t="s">
        <v>6</v>
      </c>
      <c r="J4628" t="s">
        <v>3</v>
      </c>
      <c r="K4628">
        <f ca="1">DATEDIF(Tabla_BankChurners[[#This Row],[Fecha_Union]],Tabla_BankChurners[[#This Row],[Fecha Actual]],"m")</f>
        <v>12</v>
      </c>
      <c r="L4628" s="2">
        <f t="shared" ca="1" si="72"/>
        <v>45098</v>
      </c>
      <c r="M4628">
        <v>4</v>
      </c>
      <c r="N4628">
        <v>1</v>
      </c>
      <c r="O4628">
        <v>3</v>
      </c>
      <c r="P4628">
        <v>1438.3</v>
      </c>
      <c r="Q4628">
        <v>0</v>
      </c>
      <c r="R4628">
        <v>1438.3</v>
      </c>
      <c r="S4628">
        <v>1.196</v>
      </c>
      <c r="T4628">
        <v>4512</v>
      </c>
      <c r="U4628">
        <v>77</v>
      </c>
      <c r="V4628">
        <v>0.83299999999999996</v>
      </c>
      <c r="W4628">
        <v>0</v>
      </c>
    </row>
    <row r="4629" spans="1:23" hidden="1" x14ac:dyDescent="0.3">
      <c r="A4629">
        <v>712178883</v>
      </c>
      <c r="B4629" s="2" t="s">
        <v>597</v>
      </c>
      <c r="C4629" t="s">
        <v>23</v>
      </c>
      <c r="D4629">
        <v>49</v>
      </c>
      <c r="E4629" t="s">
        <v>12</v>
      </c>
      <c r="F4629">
        <v>2</v>
      </c>
      <c r="G4629" t="s">
        <v>16</v>
      </c>
      <c r="H4629" t="s">
        <v>31</v>
      </c>
      <c r="I4629" t="s">
        <v>6</v>
      </c>
      <c r="J4629" t="s">
        <v>3</v>
      </c>
      <c r="K4629">
        <f ca="1">DATEDIF(Tabla_BankChurners[[#This Row],[Fecha_Union]],Tabla_BankChurners[[#This Row],[Fecha Actual]],"m")</f>
        <v>15</v>
      </c>
      <c r="L4629" s="2">
        <f t="shared" ca="1" si="72"/>
        <v>45098</v>
      </c>
      <c r="M4629">
        <v>3</v>
      </c>
      <c r="N4629">
        <v>2</v>
      </c>
      <c r="O4629">
        <v>1</v>
      </c>
      <c r="P4629">
        <v>6371</v>
      </c>
      <c r="Q4629">
        <v>1946</v>
      </c>
      <c r="R4629">
        <v>4425</v>
      </c>
      <c r="S4629">
        <v>0.58199999999999996</v>
      </c>
      <c r="T4629">
        <v>3592</v>
      </c>
      <c r="U4629">
        <v>79</v>
      </c>
      <c r="V4629">
        <v>0.75600000000000001</v>
      </c>
      <c r="W4629">
        <v>0.30499999999999999</v>
      </c>
    </row>
    <row r="4630" spans="1:23" x14ac:dyDescent="0.3">
      <c r="A4630">
        <v>717490008</v>
      </c>
      <c r="B4630" s="2" t="s">
        <v>574</v>
      </c>
      <c r="C4630" t="s">
        <v>23</v>
      </c>
      <c r="D4630">
        <v>43</v>
      </c>
      <c r="E4630" t="s">
        <v>11</v>
      </c>
      <c r="F4630">
        <v>4</v>
      </c>
      <c r="G4630" t="s">
        <v>20</v>
      </c>
      <c r="H4630" t="s">
        <v>30</v>
      </c>
      <c r="I4630" t="s">
        <v>5</v>
      </c>
      <c r="J4630" t="s">
        <v>3</v>
      </c>
      <c r="K4630">
        <f ca="1">DATEDIF(Tabla_BankChurners[[#This Row],[Fecha_Union]],Tabla_BankChurners[[#This Row],[Fecha Actual]],"m")</f>
        <v>19</v>
      </c>
      <c r="L4630" s="2">
        <f t="shared" ca="1" si="72"/>
        <v>45098</v>
      </c>
      <c r="M4630">
        <v>5</v>
      </c>
      <c r="N4630">
        <v>1</v>
      </c>
      <c r="O4630">
        <v>1</v>
      </c>
      <c r="P4630">
        <v>19188</v>
      </c>
      <c r="Q4630">
        <v>1622</v>
      </c>
      <c r="R4630">
        <v>17566</v>
      </c>
      <c r="S4630">
        <v>0.75</v>
      </c>
      <c r="T4630">
        <v>4282</v>
      </c>
      <c r="U4630">
        <v>52</v>
      </c>
      <c r="V4630">
        <v>0.92600000000000005</v>
      </c>
      <c r="W4630">
        <v>8.5000000000000006E-2</v>
      </c>
    </row>
    <row r="4631" spans="1:23" hidden="1" x14ac:dyDescent="0.3">
      <c r="A4631">
        <v>718282983</v>
      </c>
      <c r="B4631" s="2" t="s">
        <v>275</v>
      </c>
      <c r="C4631" t="s">
        <v>23</v>
      </c>
      <c r="D4631">
        <v>60</v>
      </c>
      <c r="E4631" t="s">
        <v>11</v>
      </c>
      <c r="F4631">
        <v>0</v>
      </c>
      <c r="G4631" t="s">
        <v>16</v>
      </c>
      <c r="H4631" t="s">
        <v>22</v>
      </c>
      <c r="I4631" t="s">
        <v>4</v>
      </c>
      <c r="J4631" t="s">
        <v>3</v>
      </c>
      <c r="K4631">
        <f ca="1">DATEDIF(Tabla_BankChurners[[#This Row],[Fecha_Union]],Tabla_BankChurners[[#This Row],[Fecha Actual]],"m")</f>
        <v>25</v>
      </c>
      <c r="L4631" s="2">
        <f t="shared" ca="1" si="72"/>
        <v>45098</v>
      </c>
      <c r="M4631">
        <v>6</v>
      </c>
      <c r="N4631">
        <v>3</v>
      </c>
      <c r="O4631">
        <v>3</v>
      </c>
      <c r="P4631">
        <v>3076</v>
      </c>
      <c r="Q4631">
        <v>2257</v>
      </c>
      <c r="R4631">
        <v>819</v>
      </c>
      <c r="S4631">
        <v>0.79500000000000004</v>
      </c>
      <c r="T4631">
        <v>4522</v>
      </c>
      <c r="U4631">
        <v>75</v>
      </c>
      <c r="V4631">
        <v>0.47099999999999997</v>
      </c>
      <c r="W4631">
        <v>0.73399999999999999</v>
      </c>
    </row>
    <row r="4632" spans="1:23" hidden="1" x14ac:dyDescent="0.3">
      <c r="A4632">
        <v>747208083</v>
      </c>
      <c r="B4632" s="2" t="s">
        <v>578</v>
      </c>
      <c r="C4632" t="s">
        <v>23</v>
      </c>
      <c r="D4632">
        <v>49</v>
      </c>
      <c r="E4632" t="s">
        <v>11</v>
      </c>
      <c r="F4632">
        <v>4</v>
      </c>
      <c r="G4632" t="s">
        <v>20</v>
      </c>
      <c r="H4632" t="s">
        <v>31</v>
      </c>
      <c r="I4632" t="s">
        <v>6</v>
      </c>
      <c r="J4632" t="s">
        <v>3</v>
      </c>
      <c r="K4632">
        <f ca="1">DATEDIF(Tabla_BankChurners[[#This Row],[Fecha_Union]],Tabla_BankChurners[[#This Row],[Fecha Actual]],"m")</f>
        <v>17</v>
      </c>
      <c r="L4632" s="2">
        <f t="shared" ca="1" si="72"/>
        <v>45098</v>
      </c>
      <c r="M4632">
        <v>3</v>
      </c>
      <c r="N4632">
        <v>3</v>
      </c>
      <c r="O4632">
        <v>2</v>
      </c>
      <c r="P4632">
        <v>2822</v>
      </c>
      <c r="Q4632">
        <v>1501</v>
      </c>
      <c r="R4632">
        <v>1321</v>
      </c>
      <c r="S4632">
        <v>1.0429999999999999</v>
      </c>
      <c r="T4632">
        <v>4344</v>
      </c>
      <c r="U4632">
        <v>68</v>
      </c>
      <c r="V4632">
        <v>1.194</v>
      </c>
      <c r="W4632">
        <v>0.53200000000000003</v>
      </c>
    </row>
    <row r="4633" spans="1:23" hidden="1" x14ac:dyDescent="0.3">
      <c r="A4633">
        <v>820276908</v>
      </c>
      <c r="B4633" s="2" t="s">
        <v>734</v>
      </c>
      <c r="C4633" t="s">
        <v>24</v>
      </c>
      <c r="D4633">
        <v>42</v>
      </c>
      <c r="E4633" t="s">
        <v>12</v>
      </c>
      <c r="F4633">
        <v>4</v>
      </c>
      <c r="G4633" t="s">
        <v>16</v>
      </c>
      <c r="H4633" t="s">
        <v>29</v>
      </c>
      <c r="I4633" t="s">
        <v>6</v>
      </c>
      <c r="J4633" t="s">
        <v>3</v>
      </c>
      <c r="K4633">
        <f ca="1">DATEDIF(Tabla_BankChurners[[#This Row],[Fecha_Union]],Tabla_BankChurners[[#This Row],[Fecha Actual]],"m")</f>
        <v>10</v>
      </c>
      <c r="L4633" s="2">
        <f t="shared" ca="1" si="72"/>
        <v>45098</v>
      </c>
      <c r="M4633">
        <v>3</v>
      </c>
      <c r="N4633">
        <v>3</v>
      </c>
      <c r="O4633">
        <v>1</v>
      </c>
      <c r="P4633">
        <v>4139</v>
      </c>
      <c r="Q4633">
        <v>0</v>
      </c>
      <c r="R4633">
        <v>4139</v>
      </c>
      <c r="S4633">
        <v>0.54700000000000004</v>
      </c>
      <c r="T4633">
        <v>2232</v>
      </c>
      <c r="U4633">
        <v>41</v>
      </c>
      <c r="V4633">
        <v>0.46400000000000002</v>
      </c>
      <c r="W4633">
        <v>0</v>
      </c>
    </row>
    <row r="4634" spans="1:23" hidden="1" x14ac:dyDescent="0.3">
      <c r="A4634">
        <v>719960133</v>
      </c>
      <c r="B4634" s="2" t="s">
        <v>710</v>
      </c>
      <c r="C4634" t="s">
        <v>23</v>
      </c>
      <c r="D4634">
        <v>42</v>
      </c>
      <c r="E4634" t="s">
        <v>11</v>
      </c>
      <c r="F4634">
        <v>3</v>
      </c>
      <c r="G4634" t="s">
        <v>16</v>
      </c>
      <c r="H4634" t="s">
        <v>31</v>
      </c>
      <c r="I4634" t="s">
        <v>5</v>
      </c>
      <c r="J4634" t="s">
        <v>9</v>
      </c>
      <c r="K4634">
        <f ca="1">DATEDIF(Tabla_BankChurners[[#This Row],[Fecha_Union]],Tabla_BankChurners[[#This Row],[Fecha Actual]],"m")</f>
        <v>14</v>
      </c>
      <c r="L4634" s="2">
        <f t="shared" ca="1" si="72"/>
        <v>45098</v>
      </c>
      <c r="M4634">
        <v>3</v>
      </c>
      <c r="N4634">
        <v>2</v>
      </c>
      <c r="O4634">
        <v>2</v>
      </c>
      <c r="P4634">
        <v>34516</v>
      </c>
      <c r="Q4634">
        <v>904</v>
      </c>
      <c r="R4634">
        <v>33612</v>
      </c>
      <c r="S4634">
        <v>0.72599999999999998</v>
      </c>
      <c r="T4634">
        <v>3910</v>
      </c>
      <c r="U4634">
        <v>68</v>
      </c>
      <c r="V4634">
        <v>0.65900000000000003</v>
      </c>
      <c r="W4634">
        <v>2.5999999999999999E-2</v>
      </c>
    </row>
    <row r="4635" spans="1:23" x14ac:dyDescent="0.3">
      <c r="A4635">
        <v>711062958</v>
      </c>
      <c r="B4635" s="2" t="s">
        <v>84</v>
      </c>
      <c r="C4635" t="s">
        <v>23</v>
      </c>
      <c r="D4635">
        <v>43</v>
      </c>
      <c r="E4635" t="s">
        <v>11</v>
      </c>
      <c r="F4635">
        <v>3</v>
      </c>
      <c r="G4635" t="s">
        <v>20</v>
      </c>
      <c r="H4635" t="s">
        <v>31</v>
      </c>
      <c r="I4635" t="s">
        <v>7</v>
      </c>
      <c r="J4635" t="s">
        <v>3</v>
      </c>
      <c r="K4635">
        <f ca="1">DATEDIF(Tabla_BankChurners[[#This Row],[Fecha_Union]],Tabla_BankChurners[[#This Row],[Fecha Actual]],"m")</f>
        <v>15</v>
      </c>
      <c r="L4635" s="2">
        <f t="shared" ca="1" si="72"/>
        <v>45098</v>
      </c>
      <c r="M4635">
        <v>5</v>
      </c>
      <c r="N4635">
        <v>2</v>
      </c>
      <c r="O4635">
        <v>2</v>
      </c>
      <c r="P4635">
        <v>4121</v>
      </c>
      <c r="Q4635">
        <v>2084</v>
      </c>
      <c r="R4635">
        <v>2037</v>
      </c>
      <c r="S4635">
        <v>0.80700000000000005</v>
      </c>
      <c r="T4635">
        <v>3462</v>
      </c>
      <c r="U4635">
        <v>49</v>
      </c>
      <c r="V4635">
        <v>1.042</v>
      </c>
      <c r="W4635">
        <v>0.50600000000000001</v>
      </c>
    </row>
    <row r="4636" spans="1:23" hidden="1" x14ac:dyDescent="0.3">
      <c r="A4636">
        <v>714917583</v>
      </c>
      <c r="B4636" s="2" t="s">
        <v>381</v>
      </c>
      <c r="C4636" t="s">
        <v>23</v>
      </c>
      <c r="D4636">
        <v>42</v>
      </c>
      <c r="E4636" t="s">
        <v>12</v>
      </c>
      <c r="F4636">
        <v>2</v>
      </c>
      <c r="G4636" t="s">
        <v>17</v>
      </c>
      <c r="H4636" t="s">
        <v>22</v>
      </c>
      <c r="I4636" t="s">
        <v>4</v>
      </c>
      <c r="J4636" t="s">
        <v>9</v>
      </c>
      <c r="K4636">
        <f ca="1">DATEDIF(Tabla_BankChurners[[#This Row],[Fecha_Union]],Tabla_BankChurners[[#This Row],[Fecha Actual]],"m")</f>
        <v>19</v>
      </c>
      <c r="L4636" s="2">
        <f t="shared" ca="1" si="72"/>
        <v>45098</v>
      </c>
      <c r="M4636">
        <v>6</v>
      </c>
      <c r="N4636">
        <v>1</v>
      </c>
      <c r="O4636">
        <v>2</v>
      </c>
      <c r="P4636">
        <v>10074</v>
      </c>
      <c r="Q4636">
        <v>1079</v>
      </c>
      <c r="R4636">
        <v>8995</v>
      </c>
      <c r="S4636">
        <v>0.81299999999999994</v>
      </c>
      <c r="T4636">
        <v>3338</v>
      </c>
      <c r="U4636">
        <v>65</v>
      </c>
      <c r="V4636">
        <v>0.71099999999999997</v>
      </c>
      <c r="W4636">
        <v>0.107</v>
      </c>
    </row>
    <row r="4637" spans="1:23" hidden="1" x14ac:dyDescent="0.3">
      <c r="A4637">
        <v>767256933</v>
      </c>
      <c r="B4637" s="2" t="s">
        <v>603</v>
      </c>
      <c r="C4637" t="s">
        <v>23</v>
      </c>
      <c r="D4637">
        <v>43</v>
      </c>
      <c r="E4637" t="s">
        <v>11</v>
      </c>
      <c r="F4637">
        <v>5</v>
      </c>
      <c r="G4637" t="s">
        <v>21</v>
      </c>
      <c r="H4637" t="s">
        <v>29</v>
      </c>
      <c r="I4637" t="s">
        <v>2</v>
      </c>
      <c r="J4637" t="s">
        <v>3</v>
      </c>
      <c r="K4637">
        <f ca="1">DATEDIF(Tabla_BankChurners[[#This Row],[Fecha_Union]],Tabla_BankChurners[[#This Row],[Fecha Actual]],"m")</f>
        <v>28</v>
      </c>
      <c r="L4637" s="2">
        <f t="shared" ca="1" si="72"/>
        <v>45098</v>
      </c>
      <c r="M4637">
        <v>6</v>
      </c>
      <c r="N4637">
        <v>2</v>
      </c>
      <c r="O4637">
        <v>4</v>
      </c>
      <c r="P4637">
        <v>2621</v>
      </c>
      <c r="Q4637">
        <v>598</v>
      </c>
      <c r="R4637">
        <v>2023</v>
      </c>
      <c r="S4637">
        <v>0.96699999999999997</v>
      </c>
      <c r="T4637">
        <v>4852</v>
      </c>
      <c r="U4637">
        <v>85</v>
      </c>
      <c r="V4637">
        <v>0.77100000000000002</v>
      </c>
      <c r="W4637">
        <v>0.22800000000000001</v>
      </c>
    </row>
    <row r="4638" spans="1:23" hidden="1" x14ac:dyDescent="0.3">
      <c r="A4638">
        <v>712568358</v>
      </c>
      <c r="B4638" s="2" t="s">
        <v>306</v>
      </c>
      <c r="C4638" t="s">
        <v>23</v>
      </c>
      <c r="D4638">
        <v>47</v>
      </c>
      <c r="E4638" t="s">
        <v>11</v>
      </c>
      <c r="F4638">
        <v>1</v>
      </c>
      <c r="G4638" t="s">
        <v>18</v>
      </c>
      <c r="H4638" t="s">
        <v>29</v>
      </c>
      <c r="I4638" t="s">
        <v>2</v>
      </c>
      <c r="J4638" t="s">
        <v>3</v>
      </c>
      <c r="K4638">
        <f ca="1">DATEDIF(Tabla_BankChurners[[#This Row],[Fecha_Union]],Tabla_BankChurners[[#This Row],[Fecha Actual]],"m")</f>
        <v>24</v>
      </c>
      <c r="L4638" s="2">
        <f t="shared" ca="1" si="72"/>
        <v>45098</v>
      </c>
      <c r="M4638">
        <v>3</v>
      </c>
      <c r="N4638">
        <v>2</v>
      </c>
      <c r="O4638">
        <v>2</v>
      </c>
      <c r="P4638">
        <v>3394</v>
      </c>
      <c r="Q4638">
        <v>0</v>
      </c>
      <c r="R4638">
        <v>3394</v>
      </c>
      <c r="S4638">
        <v>0.45400000000000001</v>
      </c>
      <c r="T4638">
        <v>3115</v>
      </c>
      <c r="U4638">
        <v>69</v>
      </c>
      <c r="V4638">
        <v>0.81599999999999995</v>
      </c>
      <c r="W4638">
        <v>0</v>
      </c>
    </row>
    <row r="4639" spans="1:23" hidden="1" x14ac:dyDescent="0.3">
      <c r="A4639">
        <v>789182358</v>
      </c>
      <c r="B4639" s="2" t="s">
        <v>349</v>
      </c>
      <c r="C4639" t="s">
        <v>23</v>
      </c>
      <c r="D4639">
        <v>56</v>
      </c>
      <c r="E4639" t="s">
        <v>11</v>
      </c>
      <c r="F4639">
        <v>1</v>
      </c>
      <c r="G4639" t="s">
        <v>21</v>
      </c>
      <c r="H4639" t="s">
        <v>31</v>
      </c>
      <c r="I4639" t="s">
        <v>5</v>
      </c>
      <c r="J4639" t="s">
        <v>3</v>
      </c>
      <c r="K4639">
        <f ca="1">DATEDIF(Tabla_BankChurners[[#This Row],[Fecha_Union]],Tabla_BankChurners[[#This Row],[Fecha Actual]],"m")</f>
        <v>21</v>
      </c>
      <c r="L4639" s="2">
        <f t="shared" ca="1" si="72"/>
        <v>45098</v>
      </c>
      <c r="M4639">
        <v>3</v>
      </c>
      <c r="N4639">
        <v>1</v>
      </c>
      <c r="O4639">
        <v>2</v>
      </c>
      <c r="P4639">
        <v>17628</v>
      </c>
      <c r="Q4639">
        <v>1414</v>
      </c>
      <c r="R4639">
        <v>16214</v>
      </c>
      <c r="S4639">
        <v>0.60299999999999998</v>
      </c>
      <c r="T4639">
        <v>3991</v>
      </c>
      <c r="U4639">
        <v>76</v>
      </c>
      <c r="V4639">
        <v>0.61699999999999999</v>
      </c>
      <c r="W4639">
        <v>0.08</v>
      </c>
    </row>
    <row r="4640" spans="1:23" hidden="1" x14ac:dyDescent="0.3">
      <c r="A4640">
        <v>716989683</v>
      </c>
      <c r="B4640" s="2" t="s">
        <v>660</v>
      </c>
      <c r="C4640" t="s">
        <v>23</v>
      </c>
      <c r="D4640">
        <v>56</v>
      </c>
      <c r="E4640" t="s">
        <v>11</v>
      </c>
      <c r="F4640">
        <v>2</v>
      </c>
      <c r="G4640" t="s">
        <v>17</v>
      </c>
      <c r="H4640" t="s">
        <v>31</v>
      </c>
      <c r="I4640" t="s">
        <v>5</v>
      </c>
      <c r="J4640" t="s">
        <v>3</v>
      </c>
      <c r="K4640">
        <f ca="1">DATEDIF(Tabla_BankChurners[[#This Row],[Fecha_Union]],Tabla_BankChurners[[#This Row],[Fecha Actual]],"m")</f>
        <v>28</v>
      </c>
      <c r="L4640" s="2">
        <f t="shared" ca="1" si="72"/>
        <v>45098</v>
      </c>
      <c r="M4640">
        <v>4</v>
      </c>
      <c r="N4640">
        <v>3</v>
      </c>
      <c r="O4640">
        <v>3</v>
      </c>
      <c r="P4640">
        <v>4480</v>
      </c>
      <c r="Q4640">
        <v>2465</v>
      </c>
      <c r="R4640">
        <v>2015</v>
      </c>
      <c r="S4640">
        <v>0.77200000000000002</v>
      </c>
      <c r="T4640">
        <v>3331</v>
      </c>
      <c r="U4640">
        <v>74</v>
      </c>
      <c r="V4640">
        <v>0.68200000000000005</v>
      </c>
      <c r="W4640">
        <v>0.55000000000000004</v>
      </c>
    </row>
    <row r="4641" spans="1:23" x14ac:dyDescent="0.3">
      <c r="A4641">
        <v>827968383</v>
      </c>
      <c r="B4641" s="2" t="s">
        <v>125</v>
      </c>
      <c r="C4641" t="s">
        <v>23</v>
      </c>
      <c r="D4641">
        <v>43</v>
      </c>
      <c r="E4641" t="s">
        <v>12</v>
      </c>
      <c r="F4641">
        <v>3</v>
      </c>
      <c r="G4641" t="s">
        <v>18</v>
      </c>
      <c r="H4641" t="s">
        <v>22</v>
      </c>
      <c r="I4641" t="s">
        <v>4</v>
      </c>
      <c r="J4641" t="s">
        <v>3</v>
      </c>
      <c r="K4641">
        <f ca="1">DATEDIF(Tabla_BankChurners[[#This Row],[Fecha_Union]],Tabla_BankChurners[[#This Row],[Fecha Actual]],"m")</f>
        <v>21</v>
      </c>
      <c r="L4641" s="2">
        <f t="shared" ca="1" si="72"/>
        <v>45098</v>
      </c>
      <c r="M4641">
        <v>5</v>
      </c>
      <c r="N4641">
        <v>3</v>
      </c>
      <c r="O4641">
        <v>2</v>
      </c>
      <c r="P4641">
        <v>3370</v>
      </c>
      <c r="Q4641">
        <v>2284</v>
      </c>
      <c r="R4641">
        <v>1086</v>
      </c>
      <c r="S4641">
        <v>0.67300000000000004</v>
      </c>
      <c r="T4641">
        <v>4084</v>
      </c>
      <c r="U4641">
        <v>70</v>
      </c>
      <c r="V4641">
        <v>0.628</v>
      </c>
      <c r="W4641">
        <v>0.67800000000000005</v>
      </c>
    </row>
    <row r="4642" spans="1:23" hidden="1" x14ac:dyDescent="0.3">
      <c r="A4642">
        <v>819647358</v>
      </c>
      <c r="B4642" s="2" t="s">
        <v>426</v>
      </c>
      <c r="C4642" t="s">
        <v>24</v>
      </c>
      <c r="D4642">
        <v>38</v>
      </c>
      <c r="E4642" t="s">
        <v>11</v>
      </c>
      <c r="F4642">
        <v>2</v>
      </c>
      <c r="G4642" t="s">
        <v>22</v>
      </c>
      <c r="H4642" t="s">
        <v>31</v>
      </c>
      <c r="I4642" t="s">
        <v>2</v>
      </c>
      <c r="J4642" t="s">
        <v>3</v>
      </c>
      <c r="K4642">
        <f ca="1">DATEDIF(Tabla_BankChurners[[#This Row],[Fecha_Union]],Tabla_BankChurners[[#This Row],[Fecha Actual]],"m")</f>
        <v>5</v>
      </c>
      <c r="L4642" s="2">
        <f t="shared" ca="1" si="72"/>
        <v>45098</v>
      </c>
      <c r="M4642">
        <v>2</v>
      </c>
      <c r="N4642">
        <v>3</v>
      </c>
      <c r="O4642">
        <v>2</v>
      </c>
      <c r="P4642">
        <v>12871</v>
      </c>
      <c r="Q4642">
        <v>0</v>
      </c>
      <c r="R4642">
        <v>12871</v>
      </c>
      <c r="S4642">
        <v>0.59799999999999998</v>
      </c>
      <c r="T4642">
        <v>2413</v>
      </c>
      <c r="U4642">
        <v>53</v>
      </c>
      <c r="V4642">
        <v>0.60599999999999998</v>
      </c>
      <c r="W4642">
        <v>0</v>
      </c>
    </row>
    <row r="4643" spans="1:23" hidden="1" x14ac:dyDescent="0.3">
      <c r="A4643">
        <v>788966958</v>
      </c>
      <c r="B4643" s="2" t="s">
        <v>193</v>
      </c>
      <c r="C4643" t="s">
        <v>23</v>
      </c>
      <c r="D4643">
        <v>47</v>
      </c>
      <c r="E4643" t="s">
        <v>12</v>
      </c>
      <c r="F4643">
        <v>1</v>
      </c>
      <c r="G4643" t="s">
        <v>20</v>
      </c>
      <c r="H4643" t="s">
        <v>29</v>
      </c>
      <c r="I4643" t="s">
        <v>22</v>
      </c>
      <c r="J4643" t="s">
        <v>3</v>
      </c>
      <c r="K4643">
        <f ca="1">DATEDIF(Tabla_BankChurners[[#This Row],[Fecha_Union]],Tabla_BankChurners[[#This Row],[Fecha Actual]],"m")</f>
        <v>19</v>
      </c>
      <c r="L4643" s="2">
        <f t="shared" ca="1" si="72"/>
        <v>45098</v>
      </c>
      <c r="M4643">
        <v>3</v>
      </c>
      <c r="N4643">
        <v>2</v>
      </c>
      <c r="O4643">
        <v>2</v>
      </c>
      <c r="P4643">
        <v>3112</v>
      </c>
      <c r="Q4643">
        <v>2023</v>
      </c>
      <c r="R4643">
        <v>1089</v>
      </c>
      <c r="S4643">
        <v>0.75700000000000001</v>
      </c>
      <c r="T4643">
        <v>4613</v>
      </c>
      <c r="U4643">
        <v>86</v>
      </c>
      <c r="V4643">
        <v>0.59299999999999997</v>
      </c>
      <c r="W4643">
        <v>0.65</v>
      </c>
    </row>
    <row r="4644" spans="1:23" hidden="1" x14ac:dyDescent="0.3">
      <c r="A4644">
        <v>789502308</v>
      </c>
      <c r="B4644" s="2" t="s">
        <v>77</v>
      </c>
      <c r="C4644" t="s">
        <v>24</v>
      </c>
      <c r="D4644">
        <v>57</v>
      </c>
      <c r="E4644" t="s">
        <v>12</v>
      </c>
      <c r="F4644">
        <v>3</v>
      </c>
      <c r="G4644" t="s">
        <v>22</v>
      </c>
      <c r="H4644" t="s">
        <v>31</v>
      </c>
      <c r="I4644" t="s">
        <v>4</v>
      </c>
      <c r="J4644" t="s">
        <v>3</v>
      </c>
      <c r="K4644">
        <f ca="1">DATEDIF(Tabla_BankChurners[[#This Row],[Fecha_Union]],Tabla_BankChurners[[#This Row],[Fecha Actual]],"m")</f>
        <v>18</v>
      </c>
      <c r="L4644" s="2">
        <f t="shared" ca="1" si="72"/>
        <v>45098</v>
      </c>
      <c r="M4644">
        <v>1</v>
      </c>
      <c r="N4644">
        <v>3</v>
      </c>
      <c r="O4644">
        <v>5</v>
      </c>
      <c r="P4644">
        <v>1551</v>
      </c>
      <c r="Q4644">
        <v>790</v>
      </c>
      <c r="R4644">
        <v>761</v>
      </c>
      <c r="S4644">
        <v>0.81100000000000005</v>
      </c>
      <c r="T4644">
        <v>2379</v>
      </c>
      <c r="U4644">
        <v>46</v>
      </c>
      <c r="V4644">
        <v>0.76900000000000002</v>
      </c>
      <c r="W4644">
        <v>0.50900000000000001</v>
      </c>
    </row>
    <row r="4645" spans="1:23" x14ac:dyDescent="0.3">
      <c r="A4645">
        <v>756458508</v>
      </c>
      <c r="B4645" s="2" t="s">
        <v>236</v>
      </c>
      <c r="C4645" t="s">
        <v>23</v>
      </c>
      <c r="D4645">
        <v>44</v>
      </c>
      <c r="E4645" t="s">
        <v>11</v>
      </c>
      <c r="F4645">
        <v>3</v>
      </c>
      <c r="G4645" t="s">
        <v>20</v>
      </c>
      <c r="H4645" t="s">
        <v>31</v>
      </c>
      <c r="I4645" t="s">
        <v>2</v>
      </c>
      <c r="J4645" t="s">
        <v>3</v>
      </c>
      <c r="K4645">
        <f ca="1">DATEDIF(Tabla_BankChurners[[#This Row],[Fecha_Union]],Tabla_BankChurners[[#This Row],[Fecha Actual]],"m")</f>
        <v>7</v>
      </c>
      <c r="L4645" s="2">
        <f t="shared" ca="1" si="72"/>
        <v>45098</v>
      </c>
      <c r="M4645">
        <v>5</v>
      </c>
      <c r="N4645">
        <v>2</v>
      </c>
      <c r="O4645">
        <v>3</v>
      </c>
      <c r="P4645">
        <v>1682</v>
      </c>
      <c r="Q4645">
        <v>930</v>
      </c>
      <c r="R4645">
        <v>752</v>
      </c>
      <c r="S4645">
        <v>0.90300000000000002</v>
      </c>
      <c r="T4645">
        <v>3309</v>
      </c>
      <c r="U4645">
        <v>67</v>
      </c>
      <c r="V4645">
        <v>1.03</v>
      </c>
      <c r="W4645">
        <v>0.55300000000000005</v>
      </c>
    </row>
    <row r="4646" spans="1:23" x14ac:dyDescent="0.3">
      <c r="A4646">
        <v>714643983</v>
      </c>
      <c r="B4646" s="2" t="s">
        <v>713</v>
      </c>
      <c r="C4646" t="s">
        <v>23</v>
      </c>
      <c r="D4646">
        <v>42</v>
      </c>
      <c r="E4646" t="s">
        <v>12</v>
      </c>
      <c r="F4646">
        <v>1</v>
      </c>
      <c r="G4646" t="s">
        <v>18</v>
      </c>
      <c r="H4646" t="s">
        <v>29</v>
      </c>
      <c r="I4646" t="s">
        <v>4</v>
      </c>
      <c r="J4646" t="s">
        <v>3</v>
      </c>
      <c r="K4646">
        <f ca="1">DATEDIF(Tabla_BankChurners[[#This Row],[Fecha_Union]],Tabla_BankChurners[[#This Row],[Fecha Actual]],"m")</f>
        <v>10</v>
      </c>
      <c r="L4646" s="2">
        <f t="shared" ca="1" si="72"/>
        <v>45098</v>
      </c>
      <c r="M4646">
        <v>5</v>
      </c>
      <c r="N4646">
        <v>3</v>
      </c>
      <c r="O4646">
        <v>3</v>
      </c>
      <c r="P4646">
        <v>2758</v>
      </c>
      <c r="Q4646">
        <v>2017</v>
      </c>
      <c r="R4646">
        <v>741</v>
      </c>
      <c r="S4646">
        <v>0.88300000000000001</v>
      </c>
      <c r="T4646">
        <v>4119</v>
      </c>
      <c r="U4646">
        <v>73</v>
      </c>
      <c r="V4646">
        <v>1.028</v>
      </c>
      <c r="W4646">
        <v>0.73099999999999998</v>
      </c>
    </row>
    <row r="4647" spans="1:23" x14ac:dyDescent="0.3">
      <c r="A4647">
        <v>711606558</v>
      </c>
      <c r="B4647" s="2" t="s">
        <v>437</v>
      </c>
      <c r="C4647" t="s">
        <v>23</v>
      </c>
      <c r="D4647">
        <v>49</v>
      </c>
      <c r="E4647" t="s">
        <v>12</v>
      </c>
      <c r="F4647">
        <v>1</v>
      </c>
      <c r="G4647" t="s">
        <v>18</v>
      </c>
      <c r="H4647" t="s">
        <v>29</v>
      </c>
      <c r="I4647" t="s">
        <v>4</v>
      </c>
      <c r="J4647" t="s">
        <v>3</v>
      </c>
      <c r="K4647">
        <f ca="1">DATEDIF(Tabla_BankChurners[[#This Row],[Fecha_Union]],Tabla_BankChurners[[#This Row],[Fecha Actual]],"m")</f>
        <v>7</v>
      </c>
      <c r="L4647" s="2">
        <f t="shared" ca="1" si="72"/>
        <v>45098</v>
      </c>
      <c r="M4647">
        <v>5</v>
      </c>
      <c r="N4647">
        <v>2</v>
      </c>
      <c r="O4647">
        <v>2</v>
      </c>
      <c r="P4647">
        <v>1909</v>
      </c>
      <c r="Q4647">
        <v>866</v>
      </c>
      <c r="R4647">
        <v>1043</v>
      </c>
      <c r="S4647">
        <v>0.88</v>
      </c>
      <c r="T4647">
        <v>4697</v>
      </c>
      <c r="U4647">
        <v>83</v>
      </c>
      <c r="V4647">
        <v>0.84399999999999997</v>
      </c>
      <c r="W4647">
        <v>0.45400000000000001</v>
      </c>
    </row>
    <row r="4648" spans="1:23" x14ac:dyDescent="0.3">
      <c r="A4648">
        <v>824155458</v>
      </c>
      <c r="B4648" s="2" t="s">
        <v>754</v>
      </c>
      <c r="C4648" t="s">
        <v>23</v>
      </c>
      <c r="D4648">
        <v>48</v>
      </c>
      <c r="E4648" t="s">
        <v>11</v>
      </c>
      <c r="F4648">
        <v>2</v>
      </c>
      <c r="G4648" t="s">
        <v>18</v>
      </c>
      <c r="H4648" t="s">
        <v>29</v>
      </c>
      <c r="I4648" t="s">
        <v>5</v>
      </c>
      <c r="J4648" t="s">
        <v>3</v>
      </c>
      <c r="K4648">
        <f ca="1">DATEDIF(Tabla_BankChurners[[#This Row],[Fecha_Union]],Tabla_BankChurners[[#This Row],[Fecha Actual]],"m")</f>
        <v>8</v>
      </c>
      <c r="L4648" s="2">
        <f t="shared" ca="1" si="72"/>
        <v>45098</v>
      </c>
      <c r="M4648">
        <v>5</v>
      </c>
      <c r="N4648">
        <v>1</v>
      </c>
      <c r="O4648">
        <v>2</v>
      </c>
      <c r="P4648">
        <v>11332</v>
      </c>
      <c r="Q4648">
        <v>1647</v>
      </c>
      <c r="R4648">
        <v>9685</v>
      </c>
      <c r="S4648">
        <v>0.54200000000000004</v>
      </c>
      <c r="T4648">
        <v>4674</v>
      </c>
      <c r="U4648">
        <v>72</v>
      </c>
      <c r="V4648">
        <v>0.71399999999999997</v>
      </c>
      <c r="W4648">
        <v>0.14499999999999999</v>
      </c>
    </row>
    <row r="4649" spans="1:23" x14ac:dyDescent="0.3">
      <c r="A4649">
        <v>710445183</v>
      </c>
      <c r="B4649" s="2" t="s">
        <v>358</v>
      </c>
      <c r="C4649" t="s">
        <v>23</v>
      </c>
      <c r="D4649">
        <v>44</v>
      </c>
      <c r="E4649" t="s">
        <v>11</v>
      </c>
      <c r="F4649">
        <v>5</v>
      </c>
      <c r="G4649" t="s">
        <v>17</v>
      </c>
      <c r="H4649" t="s">
        <v>31</v>
      </c>
      <c r="I4649" t="s">
        <v>7</v>
      </c>
      <c r="J4649" t="s">
        <v>3</v>
      </c>
      <c r="K4649">
        <f ca="1">DATEDIF(Tabla_BankChurners[[#This Row],[Fecha_Union]],Tabla_BankChurners[[#This Row],[Fecha Actual]],"m")</f>
        <v>20</v>
      </c>
      <c r="L4649" s="2">
        <f t="shared" ca="1" si="72"/>
        <v>45098</v>
      </c>
      <c r="M4649">
        <v>5</v>
      </c>
      <c r="N4649">
        <v>1</v>
      </c>
      <c r="O4649">
        <v>2</v>
      </c>
      <c r="P4649">
        <v>7567</v>
      </c>
      <c r="Q4649">
        <v>2496</v>
      </c>
      <c r="R4649">
        <v>5071</v>
      </c>
      <c r="S4649">
        <v>0.70899999999999996</v>
      </c>
      <c r="T4649">
        <v>4076</v>
      </c>
      <c r="U4649">
        <v>60</v>
      </c>
      <c r="V4649">
        <v>0.57899999999999996</v>
      </c>
      <c r="W4649">
        <v>0.33</v>
      </c>
    </row>
    <row r="4650" spans="1:23" hidden="1" x14ac:dyDescent="0.3">
      <c r="A4650">
        <v>802834158</v>
      </c>
      <c r="B4650" s="2" t="s">
        <v>533</v>
      </c>
      <c r="C4650" t="s">
        <v>24</v>
      </c>
      <c r="D4650">
        <v>42</v>
      </c>
      <c r="E4650" t="s">
        <v>11</v>
      </c>
      <c r="F4650">
        <v>4</v>
      </c>
      <c r="G4650" t="s">
        <v>22</v>
      </c>
      <c r="H4650" t="s">
        <v>29</v>
      </c>
      <c r="I4650" t="s">
        <v>2</v>
      </c>
      <c r="J4650" t="s">
        <v>3</v>
      </c>
      <c r="K4650">
        <f ca="1">DATEDIF(Tabla_BankChurners[[#This Row],[Fecha_Union]],Tabla_BankChurners[[#This Row],[Fecha Actual]],"m")</f>
        <v>21</v>
      </c>
      <c r="L4650" s="2">
        <f t="shared" ca="1" si="72"/>
        <v>45098</v>
      </c>
      <c r="M4650">
        <v>3</v>
      </c>
      <c r="N4650">
        <v>2</v>
      </c>
      <c r="O4650">
        <v>2</v>
      </c>
      <c r="P4650">
        <v>6743</v>
      </c>
      <c r="Q4650">
        <v>1737</v>
      </c>
      <c r="R4650">
        <v>5006</v>
      </c>
      <c r="S4650">
        <v>0.59799999999999998</v>
      </c>
      <c r="T4650">
        <v>1934</v>
      </c>
      <c r="U4650">
        <v>30</v>
      </c>
      <c r="V4650">
        <v>0.57899999999999996</v>
      </c>
      <c r="W4650">
        <v>0.25800000000000001</v>
      </c>
    </row>
    <row r="4651" spans="1:23" hidden="1" x14ac:dyDescent="0.3">
      <c r="A4651">
        <v>712038258</v>
      </c>
      <c r="B4651" s="2" t="s">
        <v>301</v>
      </c>
      <c r="C4651" t="s">
        <v>24</v>
      </c>
      <c r="D4651">
        <v>48</v>
      </c>
      <c r="E4651" t="s">
        <v>11</v>
      </c>
      <c r="F4651">
        <v>4</v>
      </c>
      <c r="G4651" t="s">
        <v>22</v>
      </c>
      <c r="H4651" t="s">
        <v>31</v>
      </c>
      <c r="I4651" t="s">
        <v>5</v>
      </c>
      <c r="J4651" t="s">
        <v>3</v>
      </c>
      <c r="K4651">
        <f ca="1">DATEDIF(Tabla_BankChurners[[#This Row],[Fecha_Union]],Tabla_BankChurners[[#This Row],[Fecha Actual]],"m")</f>
        <v>22</v>
      </c>
      <c r="L4651" s="2">
        <f t="shared" ca="1" si="72"/>
        <v>45098</v>
      </c>
      <c r="M4651">
        <v>3</v>
      </c>
      <c r="N4651">
        <v>3</v>
      </c>
      <c r="O4651">
        <v>3</v>
      </c>
      <c r="P4651">
        <v>32838</v>
      </c>
      <c r="Q4651">
        <v>1717</v>
      </c>
      <c r="R4651">
        <v>31121</v>
      </c>
      <c r="S4651">
        <v>0.995</v>
      </c>
      <c r="T4651">
        <v>2538</v>
      </c>
      <c r="U4651">
        <v>42</v>
      </c>
      <c r="V4651">
        <v>0.4</v>
      </c>
      <c r="W4651">
        <v>5.1999999999999998E-2</v>
      </c>
    </row>
    <row r="4652" spans="1:23" hidden="1" x14ac:dyDescent="0.3">
      <c r="A4652">
        <v>712864683</v>
      </c>
      <c r="B4652" s="2" t="s">
        <v>432</v>
      </c>
      <c r="C4652" t="s">
        <v>24</v>
      </c>
      <c r="D4652">
        <v>42</v>
      </c>
      <c r="E4652" t="s">
        <v>12</v>
      </c>
      <c r="F4652">
        <v>3</v>
      </c>
      <c r="G4652" t="s">
        <v>17</v>
      </c>
      <c r="H4652" t="s">
        <v>31</v>
      </c>
      <c r="I4652" t="s">
        <v>4</v>
      </c>
      <c r="J4652" t="s">
        <v>3</v>
      </c>
      <c r="K4652">
        <f ca="1">DATEDIF(Tabla_BankChurners[[#This Row],[Fecha_Union]],Tabla_BankChurners[[#This Row],[Fecha Actual]],"m")</f>
        <v>20</v>
      </c>
      <c r="L4652" s="2">
        <f t="shared" ca="1" si="72"/>
        <v>45098</v>
      </c>
      <c r="M4652">
        <v>2</v>
      </c>
      <c r="N4652">
        <v>3</v>
      </c>
      <c r="O4652">
        <v>3</v>
      </c>
      <c r="P4652">
        <v>1438.3</v>
      </c>
      <c r="Q4652">
        <v>0</v>
      </c>
      <c r="R4652">
        <v>1438.3</v>
      </c>
      <c r="S4652">
        <v>0.373</v>
      </c>
      <c r="T4652">
        <v>1693</v>
      </c>
      <c r="U4652">
        <v>37</v>
      </c>
      <c r="V4652">
        <v>0.42299999999999999</v>
      </c>
      <c r="W4652">
        <v>0</v>
      </c>
    </row>
    <row r="4653" spans="1:23" x14ac:dyDescent="0.3">
      <c r="A4653">
        <v>813971283</v>
      </c>
      <c r="B4653" s="2" t="s">
        <v>696</v>
      </c>
      <c r="C4653" t="s">
        <v>23</v>
      </c>
      <c r="D4653">
        <v>43</v>
      </c>
      <c r="E4653" t="s">
        <v>11</v>
      </c>
      <c r="F4653">
        <v>4</v>
      </c>
      <c r="G4653" t="s">
        <v>22</v>
      </c>
      <c r="H4653" t="s">
        <v>29</v>
      </c>
      <c r="I4653" t="s">
        <v>5</v>
      </c>
      <c r="J4653" t="s">
        <v>3</v>
      </c>
      <c r="K4653">
        <f ca="1">DATEDIF(Tabla_BankChurners[[#This Row],[Fecha_Union]],Tabla_BankChurners[[#This Row],[Fecha Actual]],"m")</f>
        <v>29</v>
      </c>
      <c r="L4653" s="2">
        <f t="shared" ca="1" si="72"/>
        <v>45098</v>
      </c>
      <c r="M4653">
        <v>5</v>
      </c>
      <c r="N4653">
        <v>1</v>
      </c>
      <c r="O4653">
        <v>2</v>
      </c>
      <c r="P4653">
        <v>2510</v>
      </c>
      <c r="Q4653">
        <v>1508</v>
      </c>
      <c r="R4653">
        <v>1002</v>
      </c>
      <c r="S4653">
        <v>0.72799999999999998</v>
      </c>
      <c r="T4653">
        <v>3623</v>
      </c>
      <c r="U4653">
        <v>63</v>
      </c>
      <c r="V4653">
        <v>0.85299999999999998</v>
      </c>
      <c r="W4653">
        <v>0.60099999999999998</v>
      </c>
    </row>
    <row r="4654" spans="1:23" hidden="1" x14ac:dyDescent="0.3">
      <c r="A4654">
        <v>764211033</v>
      </c>
      <c r="B4654" s="2" t="s">
        <v>750</v>
      </c>
      <c r="C4654" t="s">
        <v>23</v>
      </c>
      <c r="D4654">
        <v>50</v>
      </c>
      <c r="E4654" t="s">
        <v>12</v>
      </c>
      <c r="F4654">
        <v>3</v>
      </c>
      <c r="G4654" t="s">
        <v>21</v>
      </c>
      <c r="H4654" t="s">
        <v>22</v>
      </c>
      <c r="I4654" t="s">
        <v>4</v>
      </c>
      <c r="J4654" t="s">
        <v>3</v>
      </c>
      <c r="K4654">
        <f ca="1">DATEDIF(Tabla_BankChurners[[#This Row],[Fecha_Union]],Tabla_BankChurners[[#This Row],[Fecha Actual]],"m")</f>
        <v>20</v>
      </c>
      <c r="L4654" s="2">
        <f t="shared" ca="1" si="72"/>
        <v>45098</v>
      </c>
      <c r="M4654">
        <v>6</v>
      </c>
      <c r="N4654">
        <v>2</v>
      </c>
      <c r="O4654">
        <v>1</v>
      </c>
      <c r="P4654">
        <v>3199</v>
      </c>
      <c r="Q4654">
        <v>2517</v>
      </c>
      <c r="R4654">
        <v>682</v>
      </c>
      <c r="S4654">
        <v>0.69899999999999995</v>
      </c>
      <c r="T4654">
        <v>4483</v>
      </c>
      <c r="U4654">
        <v>87</v>
      </c>
      <c r="V4654">
        <v>0.77600000000000002</v>
      </c>
      <c r="W4654">
        <v>0.78700000000000003</v>
      </c>
    </row>
    <row r="4655" spans="1:23" hidden="1" x14ac:dyDescent="0.3">
      <c r="A4655">
        <v>721424583</v>
      </c>
      <c r="B4655" s="2" t="s">
        <v>757</v>
      </c>
      <c r="C4655" t="s">
        <v>23</v>
      </c>
      <c r="D4655">
        <v>35</v>
      </c>
      <c r="E4655" t="s">
        <v>12</v>
      </c>
      <c r="F4655">
        <v>1</v>
      </c>
      <c r="G4655" t="s">
        <v>18</v>
      </c>
      <c r="H4655" t="s">
        <v>29</v>
      </c>
      <c r="I4655" t="s">
        <v>4</v>
      </c>
      <c r="J4655" t="s">
        <v>3</v>
      </c>
      <c r="K4655">
        <f ca="1">DATEDIF(Tabla_BankChurners[[#This Row],[Fecha_Union]],Tabla_BankChurners[[#This Row],[Fecha Actual]],"m")</f>
        <v>19</v>
      </c>
      <c r="L4655" s="2">
        <f t="shared" ca="1" si="72"/>
        <v>45098</v>
      </c>
      <c r="M4655">
        <v>4</v>
      </c>
      <c r="N4655">
        <v>2</v>
      </c>
      <c r="O4655">
        <v>3</v>
      </c>
      <c r="P4655">
        <v>1918</v>
      </c>
      <c r="Q4655">
        <v>900</v>
      </c>
      <c r="R4655">
        <v>1018</v>
      </c>
      <c r="S4655">
        <v>0.873</v>
      </c>
      <c r="T4655">
        <v>4237</v>
      </c>
      <c r="U4655">
        <v>76</v>
      </c>
      <c r="V4655">
        <v>0.9</v>
      </c>
      <c r="W4655">
        <v>0.46899999999999997</v>
      </c>
    </row>
    <row r="4656" spans="1:23" hidden="1" x14ac:dyDescent="0.3">
      <c r="A4656">
        <v>713886333</v>
      </c>
      <c r="B4656" s="2" t="s">
        <v>766</v>
      </c>
      <c r="C4656" t="s">
        <v>24</v>
      </c>
      <c r="D4656">
        <v>47</v>
      </c>
      <c r="E4656" t="s">
        <v>11</v>
      </c>
      <c r="F4656">
        <v>2</v>
      </c>
      <c r="G4656" t="s">
        <v>18</v>
      </c>
      <c r="H4656" t="s">
        <v>29</v>
      </c>
      <c r="I4656" t="s">
        <v>2</v>
      </c>
      <c r="J4656" t="s">
        <v>3</v>
      </c>
      <c r="K4656">
        <f ca="1">DATEDIF(Tabla_BankChurners[[#This Row],[Fecha_Union]],Tabla_BankChurners[[#This Row],[Fecha Actual]],"m")</f>
        <v>8</v>
      </c>
      <c r="L4656" s="2">
        <f t="shared" ca="1" si="72"/>
        <v>45098</v>
      </c>
      <c r="M4656">
        <v>2</v>
      </c>
      <c r="N4656">
        <v>3</v>
      </c>
      <c r="O4656">
        <v>1</v>
      </c>
      <c r="P4656">
        <v>18660</v>
      </c>
      <c r="Q4656">
        <v>728</v>
      </c>
      <c r="R4656">
        <v>17932</v>
      </c>
      <c r="S4656">
        <v>0.40300000000000002</v>
      </c>
      <c r="T4656">
        <v>1682</v>
      </c>
      <c r="U4656">
        <v>43</v>
      </c>
      <c r="V4656">
        <v>0.30299999999999999</v>
      </c>
      <c r="W4656">
        <v>3.9E-2</v>
      </c>
    </row>
    <row r="4657" spans="1:23" hidden="1" x14ac:dyDescent="0.3">
      <c r="A4657">
        <v>711741708</v>
      </c>
      <c r="B4657" s="2" t="s">
        <v>694</v>
      </c>
      <c r="C4657" t="s">
        <v>24</v>
      </c>
      <c r="D4657">
        <v>41</v>
      </c>
      <c r="E4657" t="s">
        <v>11</v>
      </c>
      <c r="F4657">
        <v>3</v>
      </c>
      <c r="G4657" t="s">
        <v>19</v>
      </c>
      <c r="H4657" t="s">
        <v>22</v>
      </c>
      <c r="I4657" t="s">
        <v>5</v>
      </c>
      <c r="J4657" t="s">
        <v>3</v>
      </c>
      <c r="K4657">
        <f ca="1">DATEDIF(Tabla_BankChurners[[#This Row],[Fecha_Union]],Tabla_BankChurners[[#This Row],[Fecha Actual]],"m")</f>
        <v>21</v>
      </c>
      <c r="L4657" s="2">
        <f t="shared" ca="1" si="72"/>
        <v>45098</v>
      </c>
      <c r="M4657">
        <v>3</v>
      </c>
      <c r="N4657">
        <v>2</v>
      </c>
      <c r="O4657">
        <v>3</v>
      </c>
      <c r="P4657">
        <v>7591</v>
      </c>
      <c r="Q4657">
        <v>0</v>
      </c>
      <c r="R4657">
        <v>7591</v>
      </c>
      <c r="S4657">
        <v>0.64800000000000002</v>
      </c>
      <c r="T4657">
        <v>2302</v>
      </c>
      <c r="U4657">
        <v>42</v>
      </c>
      <c r="V4657">
        <v>0.5</v>
      </c>
      <c r="W4657">
        <v>0</v>
      </c>
    </row>
    <row r="4658" spans="1:23" hidden="1" x14ac:dyDescent="0.3">
      <c r="A4658">
        <v>794217108</v>
      </c>
      <c r="B4658" s="2" t="s">
        <v>330</v>
      </c>
      <c r="C4658" t="s">
        <v>23</v>
      </c>
      <c r="D4658">
        <v>43</v>
      </c>
      <c r="E4658" t="s">
        <v>11</v>
      </c>
      <c r="F4658">
        <v>2</v>
      </c>
      <c r="G4658" t="s">
        <v>16</v>
      </c>
      <c r="H4658" t="s">
        <v>31</v>
      </c>
      <c r="I4658" t="s">
        <v>7</v>
      </c>
      <c r="J4658" t="s">
        <v>3</v>
      </c>
      <c r="K4658">
        <f ca="1">DATEDIF(Tabla_BankChurners[[#This Row],[Fecha_Union]],Tabla_BankChurners[[#This Row],[Fecha Actual]],"m")</f>
        <v>16</v>
      </c>
      <c r="L4658" s="2">
        <f t="shared" ca="1" si="72"/>
        <v>45098</v>
      </c>
      <c r="M4658">
        <v>6</v>
      </c>
      <c r="N4658">
        <v>3</v>
      </c>
      <c r="O4658">
        <v>1</v>
      </c>
      <c r="P4658">
        <v>14315</v>
      </c>
      <c r="Q4658">
        <v>1348</v>
      </c>
      <c r="R4658">
        <v>12967</v>
      </c>
      <c r="S4658">
        <v>0.68100000000000005</v>
      </c>
      <c r="T4658">
        <v>3694</v>
      </c>
      <c r="U4658">
        <v>67</v>
      </c>
      <c r="V4658">
        <v>0.71799999999999997</v>
      </c>
      <c r="W4658">
        <v>9.4E-2</v>
      </c>
    </row>
    <row r="4659" spans="1:23" hidden="1" x14ac:dyDescent="0.3">
      <c r="A4659">
        <v>715339758</v>
      </c>
      <c r="B4659" s="2" t="s">
        <v>594</v>
      </c>
      <c r="C4659" t="s">
        <v>23</v>
      </c>
      <c r="D4659">
        <v>64</v>
      </c>
      <c r="E4659" t="s">
        <v>12</v>
      </c>
      <c r="F4659">
        <v>1</v>
      </c>
      <c r="G4659" t="s">
        <v>18</v>
      </c>
      <c r="H4659" t="s">
        <v>30</v>
      </c>
      <c r="I4659" t="s">
        <v>22</v>
      </c>
      <c r="J4659" t="s">
        <v>3</v>
      </c>
      <c r="K4659">
        <f ca="1">DATEDIF(Tabla_BankChurners[[#This Row],[Fecha_Union]],Tabla_BankChurners[[#This Row],[Fecha Actual]],"m")</f>
        <v>6</v>
      </c>
      <c r="L4659" s="2">
        <f t="shared" ca="1" si="72"/>
        <v>45098</v>
      </c>
      <c r="M4659">
        <v>3</v>
      </c>
      <c r="N4659">
        <v>3</v>
      </c>
      <c r="O4659">
        <v>1</v>
      </c>
      <c r="P4659">
        <v>18038</v>
      </c>
      <c r="Q4659">
        <v>1184</v>
      </c>
      <c r="R4659">
        <v>16854</v>
      </c>
      <c r="S4659">
        <v>0.82699999999999996</v>
      </c>
      <c r="T4659">
        <v>4168</v>
      </c>
      <c r="U4659">
        <v>64</v>
      </c>
      <c r="V4659">
        <v>0.6</v>
      </c>
      <c r="W4659">
        <v>6.6000000000000003E-2</v>
      </c>
    </row>
    <row r="4660" spans="1:23" hidden="1" x14ac:dyDescent="0.3">
      <c r="A4660">
        <v>709610283</v>
      </c>
      <c r="B4660" s="2" t="s">
        <v>103</v>
      </c>
      <c r="C4660" t="s">
        <v>23</v>
      </c>
      <c r="D4660">
        <v>42</v>
      </c>
      <c r="E4660" t="s">
        <v>12</v>
      </c>
      <c r="F4660">
        <v>4</v>
      </c>
      <c r="G4660" t="s">
        <v>20</v>
      </c>
      <c r="H4660" t="s">
        <v>31</v>
      </c>
      <c r="I4660" t="s">
        <v>4</v>
      </c>
      <c r="J4660" t="s">
        <v>3</v>
      </c>
      <c r="K4660">
        <f ca="1">DATEDIF(Tabla_BankChurners[[#This Row],[Fecha_Union]],Tabla_BankChurners[[#This Row],[Fecha Actual]],"m")</f>
        <v>15</v>
      </c>
      <c r="L4660" s="2">
        <f t="shared" ca="1" si="72"/>
        <v>45098</v>
      </c>
      <c r="M4660">
        <v>3</v>
      </c>
      <c r="N4660">
        <v>2</v>
      </c>
      <c r="O4660">
        <v>3</v>
      </c>
      <c r="P4660">
        <v>1853</v>
      </c>
      <c r="Q4660">
        <v>0</v>
      </c>
      <c r="R4660">
        <v>1853</v>
      </c>
      <c r="S4660">
        <v>0.84599999999999997</v>
      </c>
      <c r="T4660">
        <v>4544</v>
      </c>
      <c r="U4660">
        <v>72</v>
      </c>
      <c r="V4660">
        <v>0.56499999999999995</v>
      </c>
      <c r="W4660">
        <v>0</v>
      </c>
    </row>
    <row r="4661" spans="1:23" hidden="1" x14ac:dyDescent="0.3">
      <c r="A4661">
        <v>714575208</v>
      </c>
      <c r="B4661" s="2" t="s">
        <v>321</v>
      </c>
      <c r="C4661" t="s">
        <v>23</v>
      </c>
      <c r="D4661">
        <v>49</v>
      </c>
      <c r="E4661" t="s">
        <v>11</v>
      </c>
      <c r="F4661">
        <v>5</v>
      </c>
      <c r="G4661" t="s">
        <v>17</v>
      </c>
      <c r="H4661" t="s">
        <v>31</v>
      </c>
      <c r="I4661" t="s">
        <v>6</v>
      </c>
      <c r="J4661" t="s">
        <v>3</v>
      </c>
      <c r="K4661">
        <f ca="1">DATEDIF(Tabla_BankChurners[[#This Row],[Fecha_Union]],Tabla_BankChurners[[#This Row],[Fecha Actual]],"m")</f>
        <v>11</v>
      </c>
      <c r="L4661" s="2">
        <f t="shared" ca="1" si="72"/>
        <v>45098</v>
      </c>
      <c r="M4661">
        <v>3</v>
      </c>
      <c r="N4661">
        <v>1</v>
      </c>
      <c r="O4661">
        <v>1</v>
      </c>
      <c r="P4661">
        <v>4951</v>
      </c>
      <c r="Q4661">
        <v>2002</v>
      </c>
      <c r="R4661">
        <v>2949</v>
      </c>
      <c r="S4661">
        <v>0.68400000000000005</v>
      </c>
      <c r="T4661">
        <v>4192</v>
      </c>
      <c r="U4661">
        <v>62</v>
      </c>
      <c r="V4661">
        <v>0.55000000000000004</v>
      </c>
      <c r="W4661">
        <v>0.40400000000000003</v>
      </c>
    </row>
    <row r="4662" spans="1:23" hidden="1" x14ac:dyDescent="0.3">
      <c r="A4662">
        <v>716758908</v>
      </c>
      <c r="B4662" s="2" t="s">
        <v>266</v>
      </c>
      <c r="C4662" t="s">
        <v>23</v>
      </c>
      <c r="D4662">
        <v>46</v>
      </c>
      <c r="E4662" t="s">
        <v>11</v>
      </c>
      <c r="F4662">
        <v>3</v>
      </c>
      <c r="G4662" t="s">
        <v>21</v>
      </c>
      <c r="H4662" t="s">
        <v>31</v>
      </c>
      <c r="I4662" t="s">
        <v>7</v>
      </c>
      <c r="J4662" t="s">
        <v>3</v>
      </c>
      <c r="K4662">
        <f ca="1">DATEDIF(Tabla_BankChurners[[#This Row],[Fecha_Union]],Tabla_BankChurners[[#This Row],[Fecha Actual]],"m")</f>
        <v>13</v>
      </c>
      <c r="L4662" s="2">
        <f t="shared" ca="1" si="72"/>
        <v>45098</v>
      </c>
      <c r="M4662">
        <v>4</v>
      </c>
      <c r="N4662">
        <v>2</v>
      </c>
      <c r="O4662">
        <v>3</v>
      </c>
      <c r="P4662">
        <v>34516</v>
      </c>
      <c r="Q4662">
        <v>2213</v>
      </c>
      <c r="R4662">
        <v>32303</v>
      </c>
      <c r="S4662">
        <v>0.58399999999999996</v>
      </c>
      <c r="T4662">
        <v>4492</v>
      </c>
      <c r="U4662">
        <v>71</v>
      </c>
      <c r="V4662">
        <v>0.82099999999999995</v>
      </c>
      <c r="W4662">
        <v>6.4000000000000001E-2</v>
      </c>
    </row>
    <row r="4663" spans="1:23" hidden="1" x14ac:dyDescent="0.3">
      <c r="A4663">
        <v>778915233</v>
      </c>
      <c r="B4663" s="2" t="s">
        <v>330</v>
      </c>
      <c r="C4663" t="s">
        <v>24</v>
      </c>
      <c r="D4663">
        <v>51</v>
      </c>
      <c r="E4663" t="s">
        <v>12</v>
      </c>
      <c r="F4663">
        <v>0</v>
      </c>
      <c r="G4663" t="s">
        <v>20</v>
      </c>
      <c r="H4663" t="s">
        <v>29</v>
      </c>
      <c r="I4663" t="s">
        <v>4</v>
      </c>
      <c r="J4663" t="s">
        <v>3</v>
      </c>
      <c r="K4663">
        <f ca="1">DATEDIF(Tabla_BankChurners[[#This Row],[Fecha_Union]],Tabla_BankChurners[[#This Row],[Fecha Actual]],"m")</f>
        <v>16</v>
      </c>
      <c r="L4663" s="2">
        <f t="shared" ca="1" si="72"/>
        <v>45098</v>
      </c>
      <c r="M4663">
        <v>4</v>
      </c>
      <c r="N4663">
        <v>2</v>
      </c>
      <c r="O4663">
        <v>3</v>
      </c>
      <c r="P4663">
        <v>1757</v>
      </c>
      <c r="Q4663">
        <v>331</v>
      </c>
      <c r="R4663">
        <v>1426</v>
      </c>
      <c r="S4663">
        <v>0.879</v>
      </c>
      <c r="T4663">
        <v>2377</v>
      </c>
      <c r="U4663">
        <v>47</v>
      </c>
      <c r="V4663">
        <v>0.51600000000000001</v>
      </c>
      <c r="W4663">
        <v>0.188</v>
      </c>
    </row>
    <row r="4664" spans="1:23" x14ac:dyDescent="0.3">
      <c r="A4664">
        <v>789466008</v>
      </c>
      <c r="B4664" s="2" t="s">
        <v>408</v>
      </c>
      <c r="C4664" t="s">
        <v>23</v>
      </c>
      <c r="D4664">
        <v>47</v>
      </c>
      <c r="E4664" t="s">
        <v>11</v>
      </c>
      <c r="F4664">
        <v>5</v>
      </c>
      <c r="G4664" t="s">
        <v>20</v>
      </c>
      <c r="H4664" t="s">
        <v>29</v>
      </c>
      <c r="I4664" t="s">
        <v>2</v>
      </c>
      <c r="J4664" t="s">
        <v>3</v>
      </c>
      <c r="K4664">
        <f ca="1">DATEDIF(Tabla_BankChurners[[#This Row],[Fecha_Union]],Tabla_BankChurners[[#This Row],[Fecha Actual]],"m")</f>
        <v>18</v>
      </c>
      <c r="L4664" s="2">
        <f t="shared" ca="1" si="72"/>
        <v>45098</v>
      </c>
      <c r="M4664">
        <v>5</v>
      </c>
      <c r="N4664">
        <v>3</v>
      </c>
      <c r="O4664">
        <v>4</v>
      </c>
      <c r="P4664">
        <v>24033</v>
      </c>
      <c r="Q4664">
        <v>612</v>
      </c>
      <c r="R4664">
        <v>23421</v>
      </c>
      <c r="S4664">
        <v>0.63500000000000001</v>
      </c>
      <c r="T4664">
        <v>3578</v>
      </c>
      <c r="U4664">
        <v>75</v>
      </c>
      <c r="V4664">
        <v>0.53100000000000003</v>
      </c>
      <c r="W4664">
        <v>2.5000000000000001E-2</v>
      </c>
    </row>
    <row r="4665" spans="1:23" x14ac:dyDescent="0.3">
      <c r="A4665">
        <v>716635758</v>
      </c>
      <c r="B4665" s="2" t="s">
        <v>186</v>
      </c>
      <c r="C4665" t="s">
        <v>23</v>
      </c>
      <c r="D4665">
        <v>38</v>
      </c>
      <c r="E4665" t="s">
        <v>12</v>
      </c>
      <c r="F4665">
        <v>2</v>
      </c>
      <c r="G4665" t="s">
        <v>22</v>
      </c>
      <c r="H4665" t="s">
        <v>31</v>
      </c>
      <c r="I4665" t="s">
        <v>6</v>
      </c>
      <c r="J4665" t="s">
        <v>3</v>
      </c>
      <c r="K4665">
        <f ca="1">DATEDIF(Tabla_BankChurners[[#This Row],[Fecha_Union]],Tabla_BankChurners[[#This Row],[Fecha Actual]],"m")</f>
        <v>20</v>
      </c>
      <c r="L4665" s="2">
        <f t="shared" ca="1" si="72"/>
        <v>45098</v>
      </c>
      <c r="M4665">
        <v>5</v>
      </c>
      <c r="N4665">
        <v>3</v>
      </c>
      <c r="O4665">
        <v>2</v>
      </c>
      <c r="P4665">
        <v>3276</v>
      </c>
      <c r="Q4665">
        <v>2331</v>
      </c>
      <c r="R4665">
        <v>945</v>
      </c>
      <c r="S4665">
        <v>0.56699999999999995</v>
      </c>
      <c r="T4665">
        <v>4345</v>
      </c>
      <c r="U4665">
        <v>68</v>
      </c>
      <c r="V4665">
        <v>0.51100000000000001</v>
      </c>
      <c r="W4665">
        <v>0.71199999999999997</v>
      </c>
    </row>
    <row r="4666" spans="1:23" hidden="1" x14ac:dyDescent="0.3">
      <c r="A4666">
        <v>771819258</v>
      </c>
      <c r="B4666" s="2" t="s">
        <v>344</v>
      </c>
      <c r="C4666" t="s">
        <v>23</v>
      </c>
      <c r="D4666">
        <v>52</v>
      </c>
      <c r="E4666" t="s">
        <v>11</v>
      </c>
      <c r="F4666">
        <v>1</v>
      </c>
      <c r="G4666" t="s">
        <v>22</v>
      </c>
      <c r="H4666" t="s">
        <v>29</v>
      </c>
      <c r="I4666" t="s">
        <v>7</v>
      </c>
      <c r="J4666" t="s">
        <v>3</v>
      </c>
      <c r="K4666">
        <f ca="1">DATEDIF(Tabla_BankChurners[[#This Row],[Fecha_Union]],Tabla_BankChurners[[#This Row],[Fecha Actual]],"m")</f>
        <v>11</v>
      </c>
      <c r="L4666" s="2">
        <f t="shared" ca="1" si="72"/>
        <v>45098</v>
      </c>
      <c r="M4666">
        <v>4</v>
      </c>
      <c r="N4666">
        <v>1</v>
      </c>
      <c r="O4666">
        <v>2</v>
      </c>
      <c r="P4666">
        <v>3614</v>
      </c>
      <c r="Q4666">
        <v>0</v>
      </c>
      <c r="R4666">
        <v>3614</v>
      </c>
      <c r="S4666">
        <v>0.67100000000000004</v>
      </c>
      <c r="T4666">
        <v>4561</v>
      </c>
      <c r="U4666">
        <v>82</v>
      </c>
      <c r="V4666">
        <v>0.90700000000000003</v>
      </c>
      <c r="W4666">
        <v>0</v>
      </c>
    </row>
    <row r="4667" spans="1:23" hidden="1" x14ac:dyDescent="0.3">
      <c r="A4667">
        <v>713451408</v>
      </c>
      <c r="B4667" s="2" t="s">
        <v>417</v>
      </c>
      <c r="C4667" t="s">
        <v>23</v>
      </c>
      <c r="D4667">
        <v>47</v>
      </c>
      <c r="E4667" t="s">
        <v>11</v>
      </c>
      <c r="F4667">
        <v>4</v>
      </c>
      <c r="G4667" t="s">
        <v>18</v>
      </c>
      <c r="H4667" t="s">
        <v>30</v>
      </c>
      <c r="I4667" t="s">
        <v>2</v>
      </c>
      <c r="J4667" t="s">
        <v>3</v>
      </c>
      <c r="K4667">
        <f ca="1">DATEDIF(Tabla_BankChurners[[#This Row],[Fecha_Union]],Tabla_BankChurners[[#This Row],[Fecha Actual]],"m")</f>
        <v>10</v>
      </c>
      <c r="L4667" s="2">
        <f t="shared" ca="1" si="72"/>
        <v>45098</v>
      </c>
      <c r="M4667">
        <v>6</v>
      </c>
      <c r="N4667">
        <v>1</v>
      </c>
      <c r="O4667">
        <v>3</v>
      </c>
      <c r="P4667">
        <v>1943</v>
      </c>
      <c r="Q4667">
        <v>1654</v>
      </c>
      <c r="R4667">
        <v>289</v>
      </c>
      <c r="S4667">
        <v>0.64800000000000002</v>
      </c>
      <c r="T4667">
        <v>3392</v>
      </c>
      <c r="U4667">
        <v>70</v>
      </c>
      <c r="V4667">
        <v>0.59099999999999997</v>
      </c>
      <c r="W4667">
        <v>0.85099999999999998</v>
      </c>
    </row>
    <row r="4668" spans="1:23" hidden="1" x14ac:dyDescent="0.3">
      <c r="A4668">
        <v>780146658</v>
      </c>
      <c r="B4668" s="2" t="s">
        <v>290</v>
      </c>
      <c r="C4668" t="s">
        <v>24</v>
      </c>
      <c r="D4668">
        <v>40</v>
      </c>
      <c r="E4668" t="s">
        <v>12</v>
      </c>
      <c r="F4668">
        <v>2</v>
      </c>
      <c r="G4668" t="s">
        <v>19</v>
      </c>
      <c r="H4668" t="s">
        <v>29</v>
      </c>
      <c r="I4668" t="s">
        <v>6</v>
      </c>
      <c r="J4668" t="s">
        <v>3</v>
      </c>
      <c r="K4668">
        <f ca="1">DATEDIF(Tabla_BankChurners[[#This Row],[Fecha_Union]],Tabla_BankChurners[[#This Row],[Fecha Actual]],"m")</f>
        <v>26</v>
      </c>
      <c r="L4668" s="2">
        <f t="shared" ca="1" si="72"/>
        <v>45098</v>
      </c>
      <c r="M4668">
        <v>2</v>
      </c>
      <c r="N4668">
        <v>2</v>
      </c>
      <c r="O4668">
        <v>4</v>
      </c>
      <c r="P4668">
        <v>3795</v>
      </c>
      <c r="Q4668">
        <v>2517</v>
      </c>
      <c r="R4668">
        <v>1278</v>
      </c>
      <c r="S4668">
        <v>0.56299999999999994</v>
      </c>
      <c r="T4668">
        <v>1633</v>
      </c>
      <c r="U4668">
        <v>32</v>
      </c>
      <c r="V4668">
        <v>0.77800000000000002</v>
      </c>
      <c r="W4668">
        <v>0.66300000000000003</v>
      </c>
    </row>
    <row r="4669" spans="1:23" hidden="1" x14ac:dyDescent="0.3">
      <c r="A4669">
        <v>711675108</v>
      </c>
      <c r="B4669" s="2" t="s">
        <v>621</v>
      </c>
      <c r="C4669" t="s">
        <v>23</v>
      </c>
      <c r="D4669">
        <v>43</v>
      </c>
      <c r="E4669" t="s">
        <v>12</v>
      </c>
      <c r="F4669">
        <v>3</v>
      </c>
      <c r="G4669" t="s">
        <v>20</v>
      </c>
      <c r="H4669" t="s">
        <v>31</v>
      </c>
      <c r="I4669" t="s">
        <v>4</v>
      </c>
      <c r="J4669" t="s">
        <v>3</v>
      </c>
      <c r="K4669">
        <f ca="1">DATEDIF(Tabla_BankChurners[[#This Row],[Fecha_Union]],Tabla_BankChurners[[#This Row],[Fecha Actual]],"m")</f>
        <v>18</v>
      </c>
      <c r="L4669" s="2">
        <f t="shared" ca="1" si="72"/>
        <v>45098</v>
      </c>
      <c r="M4669">
        <v>3</v>
      </c>
      <c r="N4669">
        <v>3</v>
      </c>
      <c r="O4669">
        <v>1</v>
      </c>
      <c r="P4669">
        <v>4075</v>
      </c>
      <c r="Q4669">
        <v>2189</v>
      </c>
      <c r="R4669">
        <v>1886</v>
      </c>
      <c r="S4669">
        <v>0.69499999999999995</v>
      </c>
      <c r="T4669">
        <v>3956</v>
      </c>
      <c r="U4669">
        <v>71</v>
      </c>
      <c r="V4669">
        <v>0.73199999999999998</v>
      </c>
      <c r="W4669">
        <v>0.53700000000000003</v>
      </c>
    </row>
    <row r="4670" spans="1:23" hidden="1" x14ac:dyDescent="0.3">
      <c r="A4670">
        <v>755467683</v>
      </c>
      <c r="B4670" s="2" t="s">
        <v>720</v>
      </c>
      <c r="C4670" t="s">
        <v>24</v>
      </c>
      <c r="D4670">
        <v>48</v>
      </c>
      <c r="E4670" t="s">
        <v>12</v>
      </c>
      <c r="F4670">
        <v>1</v>
      </c>
      <c r="G4670" t="s">
        <v>20</v>
      </c>
      <c r="H4670" t="s">
        <v>31</v>
      </c>
      <c r="I4670" t="s">
        <v>4</v>
      </c>
      <c r="J4670" t="s">
        <v>3</v>
      </c>
      <c r="K4670">
        <f ca="1">DATEDIF(Tabla_BankChurners[[#This Row],[Fecha_Union]],Tabla_BankChurners[[#This Row],[Fecha Actual]],"m")</f>
        <v>20</v>
      </c>
      <c r="L4670" s="2">
        <f t="shared" ca="1" si="72"/>
        <v>45098</v>
      </c>
      <c r="M4670">
        <v>6</v>
      </c>
      <c r="N4670">
        <v>2</v>
      </c>
      <c r="O4670">
        <v>4</v>
      </c>
      <c r="P4670">
        <v>3001</v>
      </c>
      <c r="Q4670">
        <v>482</v>
      </c>
      <c r="R4670">
        <v>2519</v>
      </c>
      <c r="S4670">
        <v>0.81399999999999995</v>
      </c>
      <c r="T4670">
        <v>2403</v>
      </c>
      <c r="U4670">
        <v>42</v>
      </c>
      <c r="V4670">
        <v>0.61499999999999999</v>
      </c>
      <c r="W4670">
        <v>0.161</v>
      </c>
    </row>
    <row r="4671" spans="1:23" hidden="1" x14ac:dyDescent="0.3">
      <c r="A4671">
        <v>792864858</v>
      </c>
      <c r="B4671" s="2" t="s">
        <v>324</v>
      </c>
      <c r="C4671" t="s">
        <v>23</v>
      </c>
      <c r="D4671">
        <v>47</v>
      </c>
      <c r="E4671" t="s">
        <v>11</v>
      </c>
      <c r="F4671">
        <v>4</v>
      </c>
      <c r="G4671" t="s">
        <v>22</v>
      </c>
      <c r="H4671" t="s">
        <v>22</v>
      </c>
      <c r="I4671" t="s">
        <v>4</v>
      </c>
      <c r="J4671" t="s">
        <v>3</v>
      </c>
      <c r="K4671">
        <f ca="1">DATEDIF(Tabla_BankChurners[[#This Row],[Fecha_Union]],Tabla_BankChurners[[#This Row],[Fecha Actual]],"m")</f>
        <v>24</v>
      </c>
      <c r="L4671" s="2">
        <f t="shared" ca="1" si="72"/>
        <v>45098</v>
      </c>
      <c r="M4671">
        <v>6</v>
      </c>
      <c r="N4671">
        <v>3</v>
      </c>
      <c r="O4671">
        <v>3</v>
      </c>
      <c r="P4671">
        <v>5726</v>
      </c>
      <c r="Q4671">
        <v>834</v>
      </c>
      <c r="R4671">
        <v>4892</v>
      </c>
      <c r="S4671">
        <v>0.56899999999999995</v>
      </c>
      <c r="T4671">
        <v>2311</v>
      </c>
      <c r="U4671">
        <v>58</v>
      </c>
      <c r="V4671">
        <v>0.48699999999999999</v>
      </c>
      <c r="W4671">
        <v>0.14599999999999999</v>
      </c>
    </row>
    <row r="4672" spans="1:23" hidden="1" x14ac:dyDescent="0.3">
      <c r="A4672">
        <v>713009208</v>
      </c>
      <c r="B4672" s="2" t="s">
        <v>531</v>
      </c>
      <c r="C4672" t="s">
        <v>23</v>
      </c>
      <c r="D4672">
        <v>54</v>
      </c>
      <c r="E4672" t="s">
        <v>12</v>
      </c>
      <c r="F4672">
        <v>3</v>
      </c>
      <c r="G4672" t="s">
        <v>20</v>
      </c>
      <c r="H4672" t="s">
        <v>31</v>
      </c>
      <c r="I4672" t="s">
        <v>4</v>
      </c>
      <c r="J4672" t="s">
        <v>3</v>
      </c>
      <c r="K4672">
        <f ca="1">DATEDIF(Tabla_BankChurners[[#This Row],[Fecha_Union]],Tabla_BankChurners[[#This Row],[Fecha Actual]],"m")</f>
        <v>7</v>
      </c>
      <c r="L4672" s="2">
        <f t="shared" ca="1" si="72"/>
        <v>45098</v>
      </c>
      <c r="M4672">
        <v>3</v>
      </c>
      <c r="N4672">
        <v>2</v>
      </c>
      <c r="O4672">
        <v>3</v>
      </c>
      <c r="P4672">
        <v>2077</v>
      </c>
      <c r="Q4672">
        <v>1634</v>
      </c>
      <c r="R4672">
        <v>443</v>
      </c>
      <c r="S4672">
        <v>0.77100000000000002</v>
      </c>
      <c r="T4672">
        <v>4292</v>
      </c>
      <c r="U4672">
        <v>66</v>
      </c>
      <c r="V4672">
        <v>0.83299999999999996</v>
      </c>
      <c r="W4672">
        <v>0.78700000000000003</v>
      </c>
    </row>
    <row r="4673" spans="1:23" hidden="1" x14ac:dyDescent="0.3">
      <c r="A4673">
        <v>772231233</v>
      </c>
      <c r="B4673" s="2" t="s">
        <v>54</v>
      </c>
      <c r="C4673" t="s">
        <v>23</v>
      </c>
      <c r="D4673">
        <v>41</v>
      </c>
      <c r="E4673" t="s">
        <v>12</v>
      </c>
      <c r="F4673">
        <v>2</v>
      </c>
      <c r="G4673" t="s">
        <v>20</v>
      </c>
      <c r="H4673" t="s">
        <v>29</v>
      </c>
      <c r="I4673" t="s">
        <v>4</v>
      </c>
      <c r="J4673" t="s">
        <v>3</v>
      </c>
      <c r="K4673">
        <f ca="1">DATEDIF(Tabla_BankChurners[[#This Row],[Fecha_Union]],Tabla_BankChurners[[#This Row],[Fecha Actual]],"m")</f>
        <v>26</v>
      </c>
      <c r="L4673" s="2">
        <f t="shared" ca="1" si="72"/>
        <v>45098</v>
      </c>
      <c r="M4673">
        <v>6</v>
      </c>
      <c r="N4673">
        <v>2</v>
      </c>
      <c r="O4673">
        <v>4</v>
      </c>
      <c r="P4673">
        <v>2157</v>
      </c>
      <c r="Q4673">
        <v>721</v>
      </c>
      <c r="R4673">
        <v>1436</v>
      </c>
      <c r="S4673">
        <v>0.76900000000000002</v>
      </c>
      <c r="T4673">
        <v>4250</v>
      </c>
      <c r="U4673">
        <v>85</v>
      </c>
      <c r="V4673">
        <v>0.88900000000000001</v>
      </c>
      <c r="W4673">
        <v>0.33400000000000002</v>
      </c>
    </row>
    <row r="4674" spans="1:23" hidden="1" x14ac:dyDescent="0.3">
      <c r="A4674">
        <v>720510333</v>
      </c>
      <c r="B4674" s="2" t="s">
        <v>618</v>
      </c>
      <c r="C4674" t="s">
        <v>23</v>
      </c>
      <c r="D4674">
        <v>40</v>
      </c>
      <c r="E4674" t="s">
        <v>12</v>
      </c>
      <c r="F4674">
        <v>3</v>
      </c>
      <c r="G4674" t="s">
        <v>16</v>
      </c>
      <c r="H4674" t="s">
        <v>22</v>
      </c>
      <c r="I4674" t="s">
        <v>6</v>
      </c>
      <c r="J4674" t="s">
        <v>3</v>
      </c>
      <c r="K4674">
        <f ca="1">DATEDIF(Tabla_BankChurners[[#This Row],[Fecha_Union]],Tabla_BankChurners[[#This Row],[Fecha Actual]],"m")</f>
        <v>18</v>
      </c>
      <c r="L4674" s="2">
        <f t="shared" ref="L4674:L4737" ca="1" si="73">TODAY()</f>
        <v>45098</v>
      </c>
      <c r="M4674">
        <v>6</v>
      </c>
      <c r="N4674">
        <v>2</v>
      </c>
      <c r="O4674">
        <v>2</v>
      </c>
      <c r="P4674">
        <v>2037</v>
      </c>
      <c r="Q4674">
        <v>1349</v>
      </c>
      <c r="R4674">
        <v>688</v>
      </c>
      <c r="S4674">
        <v>0.74299999999999999</v>
      </c>
      <c r="T4674">
        <v>4574</v>
      </c>
      <c r="U4674">
        <v>84</v>
      </c>
      <c r="V4674">
        <v>0.71399999999999997</v>
      </c>
      <c r="W4674">
        <v>0.66200000000000003</v>
      </c>
    </row>
    <row r="4675" spans="1:23" x14ac:dyDescent="0.3">
      <c r="A4675">
        <v>780199233</v>
      </c>
      <c r="B4675" s="2" t="s">
        <v>197</v>
      </c>
      <c r="C4675" t="s">
        <v>23</v>
      </c>
      <c r="D4675">
        <v>33</v>
      </c>
      <c r="E4675" t="s">
        <v>11</v>
      </c>
      <c r="F4675">
        <v>2</v>
      </c>
      <c r="G4675" t="s">
        <v>17</v>
      </c>
      <c r="H4675" t="s">
        <v>31</v>
      </c>
      <c r="I4675" t="s">
        <v>7</v>
      </c>
      <c r="J4675" t="s">
        <v>3</v>
      </c>
      <c r="K4675">
        <f ca="1">DATEDIF(Tabla_BankChurners[[#This Row],[Fecha_Union]],Tabla_BankChurners[[#This Row],[Fecha Actual]],"m")</f>
        <v>7</v>
      </c>
      <c r="L4675" s="2">
        <f t="shared" ca="1" si="73"/>
        <v>45098</v>
      </c>
      <c r="M4675">
        <v>5</v>
      </c>
      <c r="N4675">
        <v>1</v>
      </c>
      <c r="O4675">
        <v>1</v>
      </c>
      <c r="P4675">
        <v>14914</v>
      </c>
      <c r="Q4675">
        <v>1102</v>
      </c>
      <c r="R4675">
        <v>13812</v>
      </c>
      <c r="S4675">
        <v>0.82299999999999995</v>
      </c>
      <c r="T4675">
        <v>4478</v>
      </c>
      <c r="U4675">
        <v>87</v>
      </c>
      <c r="V4675">
        <v>0.67300000000000004</v>
      </c>
      <c r="W4675">
        <v>7.3999999999999996E-2</v>
      </c>
    </row>
    <row r="4676" spans="1:23" x14ac:dyDescent="0.3">
      <c r="A4676">
        <v>711700158</v>
      </c>
      <c r="B4676" s="2" t="s">
        <v>98</v>
      </c>
      <c r="C4676" t="s">
        <v>23</v>
      </c>
      <c r="D4676">
        <v>47</v>
      </c>
      <c r="E4676" t="s">
        <v>12</v>
      </c>
      <c r="F4676">
        <v>2</v>
      </c>
      <c r="G4676" t="s">
        <v>18</v>
      </c>
      <c r="H4676" t="s">
        <v>31</v>
      </c>
      <c r="I4676" t="s">
        <v>4</v>
      </c>
      <c r="J4676" t="s">
        <v>3</v>
      </c>
      <c r="K4676">
        <f ca="1">DATEDIF(Tabla_BankChurners[[#This Row],[Fecha_Union]],Tabla_BankChurners[[#This Row],[Fecha Actual]],"m")</f>
        <v>12</v>
      </c>
      <c r="L4676" s="2">
        <f t="shared" ca="1" si="73"/>
        <v>45098</v>
      </c>
      <c r="M4676">
        <v>5</v>
      </c>
      <c r="N4676">
        <v>3</v>
      </c>
      <c r="O4676">
        <v>2</v>
      </c>
      <c r="P4676">
        <v>1580</v>
      </c>
      <c r="Q4676">
        <v>620</v>
      </c>
      <c r="R4676">
        <v>960</v>
      </c>
      <c r="S4676">
        <v>0.746</v>
      </c>
      <c r="T4676">
        <v>4384</v>
      </c>
      <c r="U4676">
        <v>70</v>
      </c>
      <c r="V4676">
        <v>0.52200000000000002</v>
      </c>
      <c r="W4676">
        <v>0.39200000000000002</v>
      </c>
    </row>
    <row r="4677" spans="1:23" x14ac:dyDescent="0.3">
      <c r="A4677">
        <v>788275083</v>
      </c>
      <c r="B4677" s="2" t="s">
        <v>615</v>
      </c>
      <c r="C4677" t="s">
        <v>23</v>
      </c>
      <c r="D4677">
        <v>46</v>
      </c>
      <c r="E4677" t="s">
        <v>11</v>
      </c>
      <c r="F4677">
        <v>3</v>
      </c>
      <c r="G4677" t="s">
        <v>16</v>
      </c>
      <c r="H4677" t="s">
        <v>29</v>
      </c>
      <c r="I4677" t="s">
        <v>2</v>
      </c>
      <c r="J4677" t="s">
        <v>3</v>
      </c>
      <c r="K4677">
        <f ca="1">DATEDIF(Tabla_BankChurners[[#This Row],[Fecha_Union]],Tabla_BankChurners[[#This Row],[Fecha Actual]],"m")</f>
        <v>17</v>
      </c>
      <c r="L4677" s="2">
        <f t="shared" ca="1" si="73"/>
        <v>45098</v>
      </c>
      <c r="M4677">
        <v>5</v>
      </c>
      <c r="N4677">
        <v>3</v>
      </c>
      <c r="O4677">
        <v>4</v>
      </c>
      <c r="P4677">
        <v>15483</v>
      </c>
      <c r="Q4677">
        <v>1719</v>
      </c>
      <c r="R4677">
        <v>13764</v>
      </c>
      <c r="S4677">
        <v>0.68600000000000005</v>
      </c>
      <c r="T4677">
        <v>4678</v>
      </c>
      <c r="U4677">
        <v>80</v>
      </c>
      <c r="V4677">
        <v>0.50900000000000001</v>
      </c>
      <c r="W4677">
        <v>0.111</v>
      </c>
    </row>
    <row r="4678" spans="1:23" hidden="1" x14ac:dyDescent="0.3">
      <c r="A4678">
        <v>708804633</v>
      </c>
      <c r="B4678" s="2" t="s">
        <v>309</v>
      </c>
      <c r="C4678" t="s">
        <v>24</v>
      </c>
      <c r="D4678">
        <v>44</v>
      </c>
      <c r="E4678" t="s">
        <v>12</v>
      </c>
      <c r="F4678">
        <v>2</v>
      </c>
      <c r="G4678" t="s">
        <v>17</v>
      </c>
      <c r="H4678" t="s">
        <v>30</v>
      </c>
      <c r="I4678" t="s">
        <v>4</v>
      </c>
      <c r="J4678" t="s">
        <v>3</v>
      </c>
      <c r="K4678">
        <f ca="1">DATEDIF(Tabla_BankChurners[[#This Row],[Fecha_Union]],Tabla_BankChurners[[#This Row],[Fecha Actual]],"m")</f>
        <v>26</v>
      </c>
      <c r="L4678" s="2">
        <f t="shared" ca="1" si="73"/>
        <v>45098</v>
      </c>
      <c r="M4678">
        <v>1</v>
      </c>
      <c r="N4678">
        <v>2</v>
      </c>
      <c r="O4678">
        <v>2</v>
      </c>
      <c r="P4678">
        <v>1916</v>
      </c>
      <c r="Q4678">
        <v>0</v>
      </c>
      <c r="R4678">
        <v>1916</v>
      </c>
      <c r="S4678">
        <v>1.0409999999999999</v>
      </c>
      <c r="T4678">
        <v>2888</v>
      </c>
      <c r="U4678">
        <v>39</v>
      </c>
      <c r="V4678">
        <v>0.44400000000000001</v>
      </c>
      <c r="W4678">
        <v>0</v>
      </c>
    </row>
    <row r="4679" spans="1:23" hidden="1" x14ac:dyDescent="0.3">
      <c r="A4679">
        <v>714479358</v>
      </c>
      <c r="B4679" s="2" t="s">
        <v>155</v>
      </c>
      <c r="C4679" t="s">
        <v>24</v>
      </c>
      <c r="D4679">
        <v>51</v>
      </c>
      <c r="E4679" t="s">
        <v>11</v>
      </c>
      <c r="F4679">
        <v>3</v>
      </c>
      <c r="G4679" t="s">
        <v>20</v>
      </c>
      <c r="H4679" t="s">
        <v>31</v>
      </c>
      <c r="I4679" t="s">
        <v>5</v>
      </c>
      <c r="J4679" t="s">
        <v>3</v>
      </c>
      <c r="K4679">
        <f ca="1">DATEDIF(Tabla_BankChurners[[#This Row],[Fecha_Union]],Tabla_BankChurners[[#This Row],[Fecha Actual]],"m")</f>
        <v>23</v>
      </c>
      <c r="L4679" s="2">
        <f t="shared" ca="1" si="73"/>
        <v>45098</v>
      </c>
      <c r="M4679">
        <v>6</v>
      </c>
      <c r="N4679">
        <v>3</v>
      </c>
      <c r="O4679">
        <v>3</v>
      </c>
      <c r="P4679">
        <v>3610</v>
      </c>
      <c r="Q4679">
        <v>1554</v>
      </c>
      <c r="R4679">
        <v>2056</v>
      </c>
      <c r="S4679">
        <v>0.501</v>
      </c>
      <c r="T4679">
        <v>2216</v>
      </c>
      <c r="U4679">
        <v>34</v>
      </c>
      <c r="V4679">
        <v>0.308</v>
      </c>
      <c r="W4679">
        <v>0.43</v>
      </c>
    </row>
    <row r="4680" spans="1:23" hidden="1" x14ac:dyDescent="0.3">
      <c r="A4680">
        <v>711406758</v>
      </c>
      <c r="B4680" s="2" t="s">
        <v>441</v>
      </c>
      <c r="C4680" t="s">
        <v>23</v>
      </c>
      <c r="D4680">
        <v>48</v>
      </c>
      <c r="E4680" t="s">
        <v>12</v>
      </c>
      <c r="F4680">
        <v>3</v>
      </c>
      <c r="G4680" t="s">
        <v>20</v>
      </c>
      <c r="H4680" t="s">
        <v>29</v>
      </c>
      <c r="I4680" t="s">
        <v>4</v>
      </c>
      <c r="J4680" t="s">
        <v>3</v>
      </c>
      <c r="K4680">
        <f ca="1">DATEDIF(Tabla_BankChurners[[#This Row],[Fecha_Union]],Tabla_BankChurners[[#This Row],[Fecha Actual]],"m")</f>
        <v>22</v>
      </c>
      <c r="L4680" s="2">
        <f t="shared" ca="1" si="73"/>
        <v>45098</v>
      </c>
      <c r="M4680">
        <v>3</v>
      </c>
      <c r="N4680">
        <v>2</v>
      </c>
      <c r="O4680">
        <v>2</v>
      </c>
      <c r="P4680">
        <v>1667</v>
      </c>
      <c r="Q4680">
        <v>0</v>
      </c>
      <c r="R4680">
        <v>1667</v>
      </c>
      <c r="S4680">
        <v>0.68600000000000005</v>
      </c>
      <c r="T4680">
        <v>4385</v>
      </c>
      <c r="U4680">
        <v>80</v>
      </c>
      <c r="V4680">
        <v>0.95099999999999996</v>
      </c>
      <c r="W4680">
        <v>0</v>
      </c>
    </row>
    <row r="4681" spans="1:23" hidden="1" x14ac:dyDescent="0.3">
      <c r="A4681">
        <v>821424483</v>
      </c>
      <c r="B4681" s="2" t="s">
        <v>463</v>
      </c>
      <c r="C4681" t="s">
        <v>23</v>
      </c>
      <c r="D4681">
        <v>51</v>
      </c>
      <c r="E4681" t="s">
        <v>12</v>
      </c>
      <c r="F4681">
        <v>1</v>
      </c>
      <c r="G4681" t="s">
        <v>18</v>
      </c>
      <c r="H4681" t="s">
        <v>31</v>
      </c>
      <c r="I4681" t="s">
        <v>4</v>
      </c>
      <c r="J4681" t="s">
        <v>3</v>
      </c>
      <c r="K4681">
        <f ca="1">DATEDIF(Tabla_BankChurners[[#This Row],[Fecha_Union]],Tabla_BankChurners[[#This Row],[Fecha Actual]],"m")</f>
        <v>9</v>
      </c>
      <c r="L4681" s="2">
        <f t="shared" ca="1" si="73"/>
        <v>45098</v>
      </c>
      <c r="M4681">
        <v>4</v>
      </c>
      <c r="N4681">
        <v>3</v>
      </c>
      <c r="O4681">
        <v>1</v>
      </c>
      <c r="P4681">
        <v>1438.3</v>
      </c>
      <c r="Q4681">
        <v>0</v>
      </c>
      <c r="R4681">
        <v>1438.3</v>
      </c>
      <c r="S4681">
        <v>0.82599999999999996</v>
      </c>
      <c r="T4681">
        <v>4242</v>
      </c>
      <c r="U4681">
        <v>70</v>
      </c>
      <c r="V4681">
        <v>0.45800000000000002</v>
      </c>
      <c r="W4681">
        <v>0</v>
      </c>
    </row>
    <row r="4682" spans="1:23" hidden="1" x14ac:dyDescent="0.3">
      <c r="A4682">
        <v>769438608</v>
      </c>
      <c r="B4682" s="2" t="s">
        <v>216</v>
      </c>
      <c r="C4682" t="s">
        <v>24</v>
      </c>
      <c r="D4682">
        <v>48</v>
      </c>
      <c r="E4682" t="s">
        <v>12</v>
      </c>
      <c r="F4682">
        <v>1</v>
      </c>
      <c r="G4682" t="s">
        <v>20</v>
      </c>
      <c r="H4682" t="s">
        <v>29</v>
      </c>
      <c r="I4682" t="s">
        <v>4</v>
      </c>
      <c r="J4682" t="s">
        <v>3</v>
      </c>
      <c r="K4682">
        <f ca="1">DATEDIF(Tabla_BankChurners[[#This Row],[Fecha_Union]],Tabla_BankChurners[[#This Row],[Fecha Actual]],"m")</f>
        <v>23</v>
      </c>
      <c r="L4682" s="2">
        <f t="shared" ca="1" si="73"/>
        <v>45098</v>
      </c>
      <c r="M4682">
        <v>3</v>
      </c>
      <c r="N4682">
        <v>3</v>
      </c>
      <c r="O4682">
        <v>2</v>
      </c>
      <c r="P4682">
        <v>1942</v>
      </c>
      <c r="Q4682">
        <v>860</v>
      </c>
      <c r="R4682">
        <v>1082</v>
      </c>
      <c r="S4682">
        <v>0.70799999999999996</v>
      </c>
      <c r="T4682">
        <v>2522</v>
      </c>
      <c r="U4682">
        <v>42</v>
      </c>
      <c r="V4682">
        <v>0.312</v>
      </c>
      <c r="W4682">
        <v>0.443</v>
      </c>
    </row>
    <row r="4683" spans="1:23" hidden="1" x14ac:dyDescent="0.3">
      <c r="A4683">
        <v>822068583</v>
      </c>
      <c r="B4683" s="2" t="s">
        <v>631</v>
      </c>
      <c r="C4683" t="s">
        <v>23</v>
      </c>
      <c r="D4683">
        <v>48</v>
      </c>
      <c r="E4683" t="s">
        <v>12</v>
      </c>
      <c r="F4683">
        <v>4</v>
      </c>
      <c r="G4683" t="s">
        <v>21</v>
      </c>
      <c r="H4683" t="s">
        <v>31</v>
      </c>
      <c r="I4683" t="s">
        <v>22</v>
      </c>
      <c r="J4683" t="s">
        <v>3</v>
      </c>
      <c r="K4683">
        <f ca="1">DATEDIF(Tabla_BankChurners[[#This Row],[Fecha_Union]],Tabla_BankChurners[[#This Row],[Fecha Actual]],"m")</f>
        <v>28</v>
      </c>
      <c r="L4683" s="2">
        <f t="shared" ca="1" si="73"/>
        <v>45098</v>
      </c>
      <c r="M4683">
        <v>4</v>
      </c>
      <c r="N4683">
        <v>3</v>
      </c>
      <c r="O4683">
        <v>0</v>
      </c>
      <c r="P4683">
        <v>2231</v>
      </c>
      <c r="Q4683">
        <v>0</v>
      </c>
      <c r="R4683">
        <v>2231</v>
      </c>
      <c r="S4683">
        <v>0.71199999999999997</v>
      </c>
      <c r="T4683">
        <v>3946</v>
      </c>
      <c r="U4683">
        <v>48</v>
      </c>
      <c r="V4683">
        <v>1.286</v>
      </c>
      <c r="W4683">
        <v>0</v>
      </c>
    </row>
    <row r="4684" spans="1:23" hidden="1" x14ac:dyDescent="0.3">
      <c r="A4684">
        <v>711371208</v>
      </c>
      <c r="B4684" s="2" t="s">
        <v>612</v>
      </c>
      <c r="C4684" t="s">
        <v>23</v>
      </c>
      <c r="D4684">
        <v>50</v>
      </c>
      <c r="E4684" t="s">
        <v>12</v>
      </c>
      <c r="F4684">
        <v>4</v>
      </c>
      <c r="G4684" t="s">
        <v>16</v>
      </c>
      <c r="H4684" t="s">
        <v>29</v>
      </c>
      <c r="I4684" t="s">
        <v>22</v>
      </c>
      <c r="J4684" t="s">
        <v>3</v>
      </c>
      <c r="K4684">
        <f ca="1">DATEDIF(Tabla_BankChurners[[#This Row],[Fecha_Union]],Tabla_BankChurners[[#This Row],[Fecha Actual]],"m")</f>
        <v>23</v>
      </c>
      <c r="L4684" s="2">
        <f t="shared" ca="1" si="73"/>
        <v>45098</v>
      </c>
      <c r="M4684">
        <v>4</v>
      </c>
      <c r="N4684">
        <v>2</v>
      </c>
      <c r="O4684">
        <v>2</v>
      </c>
      <c r="P4684">
        <v>6465</v>
      </c>
      <c r="Q4684">
        <v>1863</v>
      </c>
      <c r="R4684">
        <v>4602</v>
      </c>
      <c r="S4684">
        <v>0.39900000000000002</v>
      </c>
      <c r="T4684">
        <v>4490</v>
      </c>
      <c r="U4684">
        <v>68</v>
      </c>
      <c r="V4684">
        <v>0.78900000000000003</v>
      </c>
      <c r="W4684">
        <v>0.28799999999999998</v>
      </c>
    </row>
    <row r="4685" spans="1:23" hidden="1" x14ac:dyDescent="0.3">
      <c r="A4685">
        <v>788832033</v>
      </c>
      <c r="B4685" s="2" t="s">
        <v>443</v>
      </c>
      <c r="C4685" t="s">
        <v>23</v>
      </c>
      <c r="D4685">
        <v>35</v>
      </c>
      <c r="E4685" t="s">
        <v>11</v>
      </c>
      <c r="F4685">
        <v>2</v>
      </c>
      <c r="G4685" t="s">
        <v>18</v>
      </c>
      <c r="H4685" t="s">
        <v>22</v>
      </c>
      <c r="I4685" t="s">
        <v>6</v>
      </c>
      <c r="J4685" t="s">
        <v>3</v>
      </c>
      <c r="K4685">
        <f ca="1">DATEDIF(Tabla_BankChurners[[#This Row],[Fecha_Union]],Tabla_BankChurners[[#This Row],[Fecha Actual]],"m")</f>
        <v>16</v>
      </c>
      <c r="L4685" s="2">
        <f t="shared" ca="1" si="73"/>
        <v>45098</v>
      </c>
      <c r="M4685">
        <v>4</v>
      </c>
      <c r="N4685">
        <v>3</v>
      </c>
      <c r="O4685">
        <v>3</v>
      </c>
      <c r="P4685">
        <v>8599</v>
      </c>
      <c r="Q4685">
        <v>938</v>
      </c>
      <c r="R4685">
        <v>7661</v>
      </c>
      <c r="S4685">
        <v>0.53700000000000003</v>
      </c>
      <c r="T4685">
        <v>3015</v>
      </c>
      <c r="U4685">
        <v>64</v>
      </c>
      <c r="V4685">
        <v>0.73</v>
      </c>
      <c r="W4685">
        <v>0.109</v>
      </c>
    </row>
    <row r="4686" spans="1:23" hidden="1" x14ac:dyDescent="0.3">
      <c r="A4686">
        <v>713452533</v>
      </c>
      <c r="B4686" s="2" t="s">
        <v>66</v>
      </c>
      <c r="C4686" t="s">
        <v>23</v>
      </c>
      <c r="D4686">
        <v>35</v>
      </c>
      <c r="E4686" t="s">
        <v>12</v>
      </c>
      <c r="F4686">
        <v>4</v>
      </c>
      <c r="G4686" t="s">
        <v>20</v>
      </c>
      <c r="H4686" t="s">
        <v>31</v>
      </c>
      <c r="I4686" t="s">
        <v>4</v>
      </c>
      <c r="J4686" t="s">
        <v>3</v>
      </c>
      <c r="K4686">
        <f ca="1">DATEDIF(Tabla_BankChurners[[#This Row],[Fecha_Union]],Tabla_BankChurners[[#This Row],[Fecha Actual]],"m")</f>
        <v>11</v>
      </c>
      <c r="L4686" s="2">
        <f t="shared" ca="1" si="73"/>
        <v>45098</v>
      </c>
      <c r="M4686">
        <v>6</v>
      </c>
      <c r="N4686">
        <v>3</v>
      </c>
      <c r="O4686">
        <v>3</v>
      </c>
      <c r="P4686">
        <v>1438.3</v>
      </c>
      <c r="Q4686">
        <v>0</v>
      </c>
      <c r="R4686">
        <v>1438.3</v>
      </c>
      <c r="S4686">
        <v>0.51200000000000001</v>
      </c>
      <c r="T4686">
        <v>3427</v>
      </c>
      <c r="U4686">
        <v>64</v>
      </c>
      <c r="V4686">
        <v>0.82899999999999996</v>
      </c>
      <c r="W4686">
        <v>0</v>
      </c>
    </row>
    <row r="4687" spans="1:23" hidden="1" x14ac:dyDescent="0.3">
      <c r="A4687">
        <v>720212508</v>
      </c>
      <c r="B4687" s="2" t="s">
        <v>636</v>
      </c>
      <c r="C4687" t="s">
        <v>23</v>
      </c>
      <c r="D4687">
        <v>51</v>
      </c>
      <c r="E4687" t="s">
        <v>12</v>
      </c>
      <c r="F4687">
        <v>1</v>
      </c>
      <c r="G4687" t="s">
        <v>20</v>
      </c>
      <c r="H4687" t="s">
        <v>31</v>
      </c>
      <c r="I4687" t="s">
        <v>4</v>
      </c>
      <c r="J4687" t="s">
        <v>3</v>
      </c>
      <c r="K4687">
        <f ca="1">DATEDIF(Tabla_BankChurners[[#This Row],[Fecha_Union]],Tabla_BankChurners[[#This Row],[Fecha Actual]],"m")</f>
        <v>7</v>
      </c>
      <c r="L4687" s="2">
        <f t="shared" ca="1" si="73"/>
        <v>45098</v>
      </c>
      <c r="M4687">
        <v>4</v>
      </c>
      <c r="N4687">
        <v>3</v>
      </c>
      <c r="O4687">
        <v>4</v>
      </c>
      <c r="P4687">
        <v>4402</v>
      </c>
      <c r="Q4687">
        <v>697</v>
      </c>
      <c r="R4687">
        <v>3705</v>
      </c>
      <c r="S4687">
        <v>0.7</v>
      </c>
      <c r="T4687">
        <v>3325</v>
      </c>
      <c r="U4687">
        <v>76</v>
      </c>
      <c r="V4687">
        <v>0.65200000000000002</v>
      </c>
      <c r="W4687">
        <v>0.158</v>
      </c>
    </row>
    <row r="4688" spans="1:23" hidden="1" x14ac:dyDescent="0.3">
      <c r="A4688">
        <v>717825033</v>
      </c>
      <c r="B4688" s="2" t="s">
        <v>370</v>
      </c>
      <c r="C4688" t="s">
        <v>23</v>
      </c>
      <c r="D4688">
        <v>50</v>
      </c>
      <c r="E4688" t="s">
        <v>11</v>
      </c>
      <c r="F4688">
        <v>0</v>
      </c>
      <c r="G4688" t="s">
        <v>22</v>
      </c>
      <c r="H4688" t="s">
        <v>30</v>
      </c>
      <c r="I4688" t="s">
        <v>2</v>
      </c>
      <c r="J4688" t="s">
        <v>3</v>
      </c>
      <c r="K4688">
        <f ca="1">DATEDIF(Tabla_BankChurners[[#This Row],[Fecha_Union]],Tabla_BankChurners[[#This Row],[Fecha Actual]],"m")</f>
        <v>26</v>
      </c>
      <c r="L4688" s="2">
        <f t="shared" ca="1" si="73"/>
        <v>45098</v>
      </c>
      <c r="M4688">
        <v>3</v>
      </c>
      <c r="N4688">
        <v>3</v>
      </c>
      <c r="O4688">
        <v>2</v>
      </c>
      <c r="P4688">
        <v>5444</v>
      </c>
      <c r="Q4688">
        <v>2499</v>
      </c>
      <c r="R4688">
        <v>2945</v>
      </c>
      <c r="S4688">
        <v>0.46800000000000003</v>
      </c>
      <c r="T4688">
        <v>4509</v>
      </c>
      <c r="U4688">
        <v>80</v>
      </c>
      <c r="V4688">
        <v>0.66700000000000004</v>
      </c>
      <c r="W4688">
        <v>0.45900000000000002</v>
      </c>
    </row>
    <row r="4689" spans="1:23" hidden="1" x14ac:dyDescent="0.3">
      <c r="A4689">
        <v>779926608</v>
      </c>
      <c r="B4689" s="2" t="s">
        <v>630</v>
      </c>
      <c r="C4689" t="s">
        <v>23</v>
      </c>
      <c r="D4689">
        <v>50</v>
      </c>
      <c r="E4689" t="s">
        <v>12</v>
      </c>
      <c r="F4689">
        <v>2</v>
      </c>
      <c r="G4689" t="s">
        <v>18</v>
      </c>
      <c r="H4689" t="s">
        <v>29</v>
      </c>
      <c r="I4689" t="s">
        <v>4</v>
      </c>
      <c r="J4689" t="s">
        <v>3</v>
      </c>
      <c r="K4689">
        <f ca="1">DATEDIF(Tabla_BankChurners[[#This Row],[Fecha_Union]],Tabla_BankChurners[[#This Row],[Fecha Actual]],"m")</f>
        <v>28</v>
      </c>
      <c r="L4689" s="2">
        <f t="shared" ca="1" si="73"/>
        <v>45098</v>
      </c>
      <c r="M4689">
        <v>6</v>
      </c>
      <c r="N4689">
        <v>2</v>
      </c>
      <c r="O4689">
        <v>1</v>
      </c>
      <c r="P4689">
        <v>1438.3</v>
      </c>
      <c r="Q4689">
        <v>0</v>
      </c>
      <c r="R4689">
        <v>1438.3</v>
      </c>
      <c r="S4689">
        <v>0.90900000000000003</v>
      </c>
      <c r="T4689">
        <v>4697</v>
      </c>
      <c r="U4689">
        <v>82</v>
      </c>
      <c r="V4689">
        <v>0.90700000000000003</v>
      </c>
      <c r="W4689">
        <v>0</v>
      </c>
    </row>
    <row r="4690" spans="1:23" hidden="1" x14ac:dyDescent="0.3">
      <c r="A4690">
        <v>713608383</v>
      </c>
      <c r="B4690" s="2" t="s">
        <v>46</v>
      </c>
      <c r="C4690" t="s">
        <v>24</v>
      </c>
      <c r="D4690">
        <v>54</v>
      </c>
      <c r="E4690" t="s">
        <v>12</v>
      </c>
      <c r="F4690">
        <v>1</v>
      </c>
      <c r="G4690" t="s">
        <v>22</v>
      </c>
      <c r="H4690" t="s">
        <v>29</v>
      </c>
      <c r="I4690" t="s">
        <v>4</v>
      </c>
      <c r="J4690" t="s">
        <v>3</v>
      </c>
      <c r="K4690">
        <f ca="1">DATEDIF(Tabla_BankChurners[[#This Row],[Fecha_Union]],Tabla_BankChurners[[#This Row],[Fecha Actual]],"m")</f>
        <v>13</v>
      </c>
      <c r="L4690" s="2">
        <f t="shared" ca="1" si="73"/>
        <v>45098</v>
      </c>
      <c r="M4690">
        <v>1</v>
      </c>
      <c r="N4690">
        <v>1</v>
      </c>
      <c r="O4690">
        <v>4</v>
      </c>
      <c r="P4690">
        <v>1438.3</v>
      </c>
      <c r="Q4690">
        <v>0</v>
      </c>
      <c r="R4690">
        <v>1438.3</v>
      </c>
      <c r="S4690">
        <v>0.43</v>
      </c>
      <c r="T4690">
        <v>1632</v>
      </c>
      <c r="U4690">
        <v>36</v>
      </c>
      <c r="V4690">
        <v>0.44</v>
      </c>
      <c r="W4690">
        <v>0</v>
      </c>
    </row>
    <row r="4691" spans="1:23" hidden="1" x14ac:dyDescent="0.3">
      <c r="A4691">
        <v>710125608</v>
      </c>
      <c r="B4691" s="2" t="s">
        <v>708</v>
      </c>
      <c r="C4691" t="s">
        <v>23</v>
      </c>
      <c r="D4691">
        <v>45</v>
      </c>
      <c r="E4691" t="s">
        <v>12</v>
      </c>
      <c r="F4691">
        <v>5</v>
      </c>
      <c r="G4691" t="s">
        <v>22</v>
      </c>
      <c r="H4691" t="s">
        <v>31</v>
      </c>
      <c r="I4691" t="s">
        <v>4</v>
      </c>
      <c r="J4691" t="s">
        <v>3</v>
      </c>
      <c r="K4691">
        <f ca="1">DATEDIF(Tabla_BankChurners[[#This Row],[Fecha_Union]],Tabla_BankChurners[[#This Row],[Fecha Actual]],"m")</f>
        <v>23</v>
      </c>
      <c r="L4691" s="2">
        <f t="shared" ca="1" si="73"/>
        <v>45098</v>
      </c>
      <c r="M4691">
        <v>4</v>
      </c>
      <c r="N4691">
        <v>2</v>
      </c>
      <c r="O4691">
        <v>0</v>
      </c>
      <c r="P4691">
        <v>2679</v>
      </c>
      <c r="Q4691">
        <v>1558</v>
      </c>
      <c r="R4691">
        <v>1121</v>
      </c>
      <c r="S4691">
        <v>0.997</v>
      </c>
      <c r="T4691">
        <v>4756</v>
      </c>
      <c r="U4691">
        <v>73</v>
      </c>
      <c r="V4691">
        <v>0.55300000000000005</v>
      </c>
      <c r="W4691">
        <v>0.58199999999999996</v>
      </c>
    </row>
    <row r="4692" spans="1:23" hidden="1" x14ac:dyDescent="0.3">
      <c r="A4692">
        <v>712724733</v>
      </c>
      <c r="B4692" s="2" t="s">
        <v>372</v>
      </c>
      <c r="C4692" t="s">
        <v>23</v>
      </c>
      <c r="D4692">
        <v>31</v>
      </c>
      <c r="E4692" t="s">
        <v>12</v>
      </c>
      <c r="F4692">
        <v>0</v>
      </c>
      <c r="G4692" t="s">
        <v>19</v>
      </c>
      <c r="H4692" t="s">
        <v>31</v>
      </c>
      <c r="I4692" t="s">
        <v>4</v>
      </c>
      <c r="J4692" t="s">
        <v>3</v>
      </c>
      <c r="K4692">
        <f ca="1">DATEDIF(Tabla_BankChurners[[#This Row],[Fecha_Union]],Tabla_BankChurners[[#This Row],[Fecha Actual]],"m")</f>
        <v>12</v>
      </c>
      <c r="L4692" s="2">
        <f t="shared" ca="1" si="73"/>
        <v>45098</v>
      </c>
      <c r="M4692">
        <v>6</v>
      </c>
      <c r="N4692">
        <v>3</v>
      </c>
      <c r="O4692">
        <v>1</v>
      </c>
      <c r="P4692">
        <v>2766</v>
      </c>
      <c r="Q4692">
        <v>1731</v>
      </c>
      <c r="R4692">
        <v>1035</v>
      </c>
      <c r="S4692">
        <v>0.56899999999999995</v>
      </c>
      <c r="T4692">
        <v>3959</v>
      </c>
      <c r="U4692">
        <v>71</v>
      </c>
      <c r="V4692">
        <v>0.73199999999999998</v>
      </c>
      <c r="W4692">
        <v>0.626</v>
      </c>
    </row>
    <row r="4693" spans="1:23" x14ac:dyDescent="0.3">
      <c r="A4693">
        <v>718286658</v>
      </c>
      <c r="B4693" s="2" t="s">
        <v>134</v>
      </c>
      <c r="C4693" t="s">
        <v>23</v>
      </c>
      <c r="D4693">
        <v>42</v>
      </c>
      <c r="E4693" t="s">
        <v>11</v>
      </c>
      <c r="F4693">
        <v>3</v>
      </c>
      <c r="G4693" t="s">
        <v>20</v>
      </c>
      <c r="H4693" t="s">
        <v>31</v>
      </c>
      <c r="I4693" t="s">
        <v>2</v>
      </c>
      <c r="J4693" t="s">
        <v>9</v>
      </c>
      <c r="K4693">
        <f ca="1">DATEDIF(Tabla_BankChurners[[#This Row],[Fecha_Union]],Tabla_BankChurners[[#This Row],[Fecha Actual]],"m")</f>
        <v>7</v>
      </c>
      <c r="L4693" s="2">
        <f t="shared" ca="1" si="73"/>
        <v>45098</v>
      </c>
      <c r="M4693">
        <v>5</v>
      </c>
      <c r="N4693">
        <v>3</v>
      </c>
      <c r="O4693">
        <v>1</v>
      </c>
      <c r="P4693">
        <v>25293</v>
      </c>
      <c r="Q4693">
        <v>1140</v>
      </c>
      <c r="R4693">
        <v>24153</v>
      </c>
      <c r="S4693">
        <v>1.01</v>
      </c>
      <c r="T4693">
        <v>4059</v>
      </c>
      <c r="U4693">
        <v>80</v>
      </c>
      <c r="V4693">
        <v>0.86</v>
      </c>
      <c r="W4693">
        <v>4.4999999999999998E-2</v>
      </c>
    </row>
    <row r="4694" spans="1:23" hidden="1" x14ac:dyDescent="0.3">
      <c r="A4694">
        <v>714195108</v>
      </c>
      <c r="B4694" s="2" t="s">
        <v>94</v>
      </c>
      <c r="C4694" t="s">
        <v>23</v>
      </c>
      <c r="D4694">
        <v>45</v>
      </c>
      <c r="E4694" t="s">
        <v>12</v>
      </c>
      <c r="F4694">
        <v>2</v>
      </c>
      <c r="G4694" t="s">
        <v>19</v>
      </c>
      <c r="H4694" t="s">
        <v>31</v>
      </c>
      <c r="I4694" t="s">
        <v>22</v>
      </c>
      <c r="J4694" t="s">
        <v>3</v>
      </c>
      <c r="K4694">
        <f ca="1">DATEDIF(Tabla_BankChurners[[#This Row],[Fecha_Union]],Tabla_BankChurners[[#This Row],[Fecha Actual]],"m")</f>
        <v>17</v>
      </c>
      <c r="L4694" s="2">
        <f t="shared" ca="1" si="73"/>
        <v>45098</v>
      </c>
      <c r="M4694">
        <v>3</v>
      </c>
      <c r="N4694">
        <v>3</v>
      </c>
      <c r="O4694">
        <v>4</v>
      </c>
      <c r="P4694">
        <v>2707</v>
      </c>
      <c r="Q4694">
        <v>1796</v>
      </c>
      <c r="R4694">
        <v>911</v>
      </c>
      <c r="S4694">
        <v>0.59699999999999998</v>
      </c>
      <c r="T4694">
        <v>4077</v>
      </c>
      <c r="U4694">
        <v>70</v>
      </c>
      <c r="V4694">
        <v>1.0589999999999999</v>
      </c>
      <c r="W4694">
        <v>0.66300000000000003</v>
      </c>
    </row>
    <row r="4695" spans="1:23" hidden="1" x14ac:dyDescent="0.3">
      <c r="A4695">
        <v>720867708</v>
      </c>
      <c r="B4695" s="2" t="s">
        <v>47</v>
      </c>
      <c r="C4695" t="s">
        <v>24</v>
      </c>
      <c r="D4695">
        <v>45</v>
      </c>
      <c r="E4695" t="s">
        <v>12</v>
      </c>
      <c r="F4695">
        <v>4</v>
      </c>
      <c r="G4695" t="s">
        <v>20</v>
      </c>
      <c r="H4695" t="s">
        <v>22</v>
      </c>
      <c r="I4695" t="s">
        <v>4</v>
      </c>
      <c r="J4695" t="s">
        <v>3</v>
      </c>
      <c r="K4695">
        <f ca="1">DATEDIF(Tabla_BankChurners[[#This Row],[Fecha_Union]],Tabla_BankChurners[[#This Row],[Fecha Actual]],"m")</f>
        <v>15</v>
      </c>
      <c r="L4695" s="2">
        <f t="shared" ca="1" si="73"/>
        <v>45098</v>
      </c>
      <c r="M4695">
        <v>1</v>
      </c>
      <c r="N4695">
        <v>3</v>
      </c>
      <c r="O4695">
        <v>2</v>
      </c>
      <c r="P4695">
        <v>1748</v>
      </c>
      <c r="Q4695">
        <v>1103</v>
      </c>
      <c r="R4695">
        <v>645</v>
      </c>
      <c r="S4695">
        <v>0.73899999999999999</v>
      </c>
      <c r="T4695">
        <v>2335</v>
      </c>
      <c r="U4695">
        <v>41</v>
      </c>
      <c r="V4695">
        <v>0.70799999999999996</v>
      </c>
      <c r="W4695">
        <v>0.63100000000000001</v>
      </c>
    </row>
    <row r="4696" spans="1:23" hidden="1" x14ac:dyDescent="0.3">
      <c r="A4696">
        <v>752573508</v>
      </c>
      <c r="B4696" s="2" t="s">
        <v>303</v>
      </c>
      <c r="C4696" t="s">
        <v>23</v>
      </c>
      <c r="D4696">
        <v>45</v>
      </c>
      <c r="E4696" t="s">
        <v>12</v>
      </c>
      <c r="F4696">
        <v>3</v>
      </c>
      <c r="G4696" t="s">
        <v>18</v>
      </c>
      <c r="H4696" t="s">
        <v>31</v>
      </c>
      <c r="I4696" t="s">
        <v>6</v>
      </c>
      <c r="J4696" t="s">
        <v>3</v>
      </c>
      <c r="K4696">
        <f ca="1">DATEDIF(Tabla_BankChurners[[#This Row],[Fecha_Union]],Tabla_BankChurners[[#This Row],[Fecha Actual]],"m")</f>
        <v>24</v>
      </c>
      <c r="L4696" s="2">
        <f t="shared" ca="1" si="73"/>
        <v>45098</v>
      </c>
      <c r="M4696">
        <v>3</v>
      </c>
      <c r="N4696">
        <v>2</v>
      </c>
      <c r="O4696">
        <v>4</v>
      </c>
      <c r="P4696">
        <v>4034</v>
      </c>
      <c r="Q4696">
        <v>1867</v>
      </c>
      <c r="R4696">
        <v>2167</v>
      </c>
      <c r="S4696">
        <v>0.65600000000000003</v>
      </c>
      <c r="T4696">
        <v>3718</v>
      </c>
      <c r="U4696">
        <v>72</v>
      </c>
      <c r="V4696">
        <v>0.75600000000000001</v>
      </c>
      <c r="W4696">
        <v>0.46300000000000002</v>
      </c>
    </row>
    <row r="4697" spans="1:23" x14ac:dyDescent="0.3">
      <c r="A4697">
        <v>768661758</v>
      </c>
      <c r="B4697" s="2" t="s">
        <v>545</v>
      </c>
      <c r="C4697" t="s">
        <v>23</v>
      </c>
      <c r="D4697">
        <v>53</v>
      </c>
      <c r="E4697" t="s">
        <v>11</v>
      </c>
      <c r="F4697">
        <v>0</v>
      </c>
      <c r="G4697" t="s">
        <v>21</v>
      </c>
      <c r="H4697" t="s">
        <v>30</v>
      </c>
      <c r="I4697" t="s">
        <v>7</v>
      </c>
      <c r="J4697" t="s">
        <v>3</v>
      </c>
      <c r="K4697">
        <f ca="1">DATEDIF(Tabla_BankChurners[[#This Row],[Fecha_Union]],Tabla_BankChurners[[#This Row],[Fecha Actual]],"m")</f>
        <v>24</v>
      </c>
      <c r="L4697" s="2">
        <f t="shared" ca="1" si="73"/>
        <v>45098</v>
      </c>
      <c r="M4697">
        <v>5</v>
      </c>
      <c r="N4697">
        <v>2</v>
      </c>
      <c r="O4697">
        <v>1</v>
      </c>
      <c r="P4697">
        <v>26129</v>
      </c>
      <c r="Q4697">
        <v>1752</v>
      </c>
      <c r="R4697">
        <v>24377</v>
      </c>
      <c r="S4697">
        <v>0.74199999999999999</v>
      </c>
      <c r="T4697">
        <v>4919</v>
      </c>
      <c r="U4697">
        <v>75</v>
      </c>
      <c r="V4697">
        <v>0.74399999999999999</v>
      </c>
      <c r="W4697">
        <v>6.7000000000000004E-2</v>
      </c>
    </row>
    <row r="4698" spans="1:23" x14ac:dyDescent="0.3">
      <c r="A4698">
        <v>721126833</v>
      </c>
      <c r="B4698" s="2" t="s">
        <v>545</v>
      </c>
      <c r="C4698" t="s">
        <v>24</v>
      </c>
      <c r="D4698">
        <v>51</v>
      </c>
      <c r="E4698" t="s">
        <v>11</v>
      </c>
      <c r="F4698">
        <v>2</v>
      </c>
      <c r="G4698" t="s">
        <v>18</v>
      </c>
      <c r="H4698" t="s">
        <v>29</v>
      </c>
      <c r="I4698" t="s">
        <v>5</v>
      </c>
      <c r="J4698" t="s">
        <v>3</v>
      </c>
      <c r="K4698">
        <f ca="1">DATEDIF(Tabla_BankChurners[[#This Row],[Fecha_Union]],Tabla_BankChurners[[#This Row],[Fecha Actual]],"m")</f>
        <v>24</v>
      </c>
      <c r="L4698" s="2">
        <f t="shared" ca="1" si="73"/>
        <v>45098</v>
      </c>
      <c r="M4698">
        <v>5</v>
      </c>
      <c r="N4698">
        <v>2</v>
      </c>
      <c r="O4698">
        <v>3</v>
      </c>
      <c r="P4698">
        <v>14902</v>
      </c>
      <c r="Q4698">
        <v>0</v>
      </c>
      <c r="R4698">
        <v>14902</v>
      </c>
      <c r="S4698">
        <v>0.312</v>
      </c>
      <c r="T4698">
        <v>2038</v>
      </c>
      <c r="U4698">
        <v>39</v>
      </c>
      <c r="V4698">
        <v>0.625</v>
      </c>
      <c r="W4698">
        <v>0</v>
      </c>
    </row>
    <row r="4699" spans="1:23" x14ac:dyDescent="0.3">
      <c r="A4699">
        <v>716093133</v>
      </c>
      <c r="B4699" s="2" t="s">
        <v>149</v>
      </c>
      <c r="C4699" t="s">
        <v>23</v>
      </c>
      <c r="D4699">
        <v>38</v>
      </c>
      <c r="E4699" t="s">
        <v>12</v>
      </c>
      <c r="F4699">
        <v>2</v>
      </c>
      <c r="G4699" t="s">
        <v>21</v>
      </c>
      <c r="H4699" t="s">
        <v>31</v>
      </c>
      <c r="I4699" t="s">
        <v>6</v>
      </c>
      <c r="J4699" t="s">
        <v>3</v>
      </c>
      <c r="K4699">
        <f ca="1">DATEDIF(Tabla_BankChurners[[#This Row],[Fecha_Union]],Tabla_BankChurners[[#This Row],[Fecha Actual]],"m")</f>
        <v>20</v>
      </c>
      <c r="L4699" s="2">
        <f t="shared" ca="1" si="73"/>
        <v>45098</v>
      </c>
      <c r="M4699">
        <v>5</v>
      </c>
      <c r="N4699">
        <v>2</v>
      </c>
      <c r="O4699">
        <v>2</v>
      </c>
      <c r="P4699">
        <v>12228</v>
      </c>
      <c r="Q4699">
        <v>2137</v>
      </c>
      <c r="R4699">
        <v>10091</v>
      </c>
      <c r="S4699">
        <v>0.55300000000000005</v>
      </c>
      <c r="T4699">
        <v>3831</v>
      </c>
      <c r="U4699">
        <v>68</v>
      </c>
      <c r="V4699">
        <v>0.51100000000000001</v>
      </c>
      <c r="W4699">
        <v>0.17499999999999999</v>
      </c>
    </row>
    <row r="4700" spans="1:23" hidden="1" x14ac:dyDescent="0.3">
      <c r="A4700">
        <v>771092433</v>
      </c>
      <c r="B4700" s="2" t="s">
        <v>586</v>
      </c>
      <c r="C4700" t="s">
        <v>23</v>
      </c>
      <c r="D4700">
        <v>55</v>
      </c>
      <c r="E4700" t="s">
        <v>12</v>
      </c>
      <c r="F4700">
        <v>2</v>
      </c>
      <c r="G4700" t="s">
        <v>20</v>
      </c>
      <c r="H4700" t="s">
        <v>31</v>
      </c>
      <c r="I4700" t="s">
        <v>4</v>
      </c>
      <c r="J4700" t="s">
        <v>3</v>
      </c>
      <c r="K4700">
        <f ca="1">DATEDIF(Tabla_BankChurners[[#This Row],[Fecha_Union]],Tabla_BankChurners[[#This Row],[Fecha Actual]],"m")</f>
        <v>22</v>
      </c>
      <c r="L4700" s="2">
        <f t="shared" ca="1" si="73"/>
        <v>45098</v>
      </c>
      <c r="M4700">
        <v>4</v>
      </c>
      <c r="N4700">
        <v>3</v>
      </c>
      <c r="O4700">
        <v>3</v>
      </c>
      <c r="P4700">
        <v>1724</v>
      </c>
      <c r="Q4700">
        <v>0</v>
      </c>
      <c r="R4700">
        <v>1724</v>
      </c>
      <c r="S4700">
        <v>0.93600000000000005</v>
      </c>
      <c r="T4700">
        <v>4434</v>
      </c>
      <c r="U4700">
        <v>67</v>
      </c>
      <c r="V4700">
        <v>0.81100000000000005</v>
      </c>
      <c r="W4700">
        <v>0</v>
      </c>
    </row>
    <row r="4701" spans="1:23" hidden="1" x14ac:dyDescent="0.3">
      <c r="A4701">
        <v>712807758</v>
      </c>
      <c r="B4701" s="2" t="s">
        <v>760</v>
      </c>
      <c r="C4701" t="s">
        <v>24</v>
      </c>
      <c r="D4701">
        <v>47</v>
      </c>
      <c r="E4701" t="s">
        <v>12</v>
      </c>
      <c r="F4701">
        <v>3</v>
      </c>
      <c r="G4701" t="s">
        <v>20</v>
      </c>
      <c r="H4701" t="s">
        <v>31</v>
      </c>
      <c r="I4701" t="s">
        <v>4</v>
      </c>
      <c r="J4701" t="s">
        <v>3</v>
      </c>
      <c r="K4701">
        <f ca="1">DATEDIF(Tabla_BankChurners[[#This Row],[Fecha_Union]],Tabla_BankChurners[[#This Row],[Fecha Actual]],"m")</f>
        <v>22</v>
      </c>
      <c r="L4701" s="2">
        <f t="shared" ca="1" si="73"/>
        <v>45098</v>
      </c>
      <c r="M4701">
        <v>3</v>
      </c>
      <c r="N4701">
        <v>3</v>
      </c>
      <c r="O4701">
        <v>3</v>
      </c>
      <c r="P4701">
        <v>1438.3</v>
      </c>
      <c r="Q4701">
        <v>0</v>
      </c>
      <c r="R4701">
        <v>1438.3</v>
      </c>
      <c r="S4701">
        <v>0.502</v>
      </c>
      <c r="T4701">
        <v>2476</v>
      </c>
      <c r="U4701">
        <v>32</v>
      </c>
      <c r="V4701">
        <v>0.77800000000000002</v>
      </c>
      <c r="W4701">
        <v>0</v>
      </c>
    </row>
    <row r="4702" spans="1:23" x14ac:dyDescent="0.3">
      <c r="A4702">
        <v>721514883</v>
      </c>
      <c r="B4702" s="2" t="s">
        <v>146</v>
      </c>
      <c r="C4702" t="s">
        <v>23</v>
      </c>
      <c r="D4702">
        <v>38</v>
      </c>
      <c r="E4702" t="s">
        <v>11</v>
      </c>
      <c r="F4702">
        <v>1</v>
      </c>
      <c r="G4702" t="s">
        <v>20</v>
      </c>
      <c r="H4702" t="s">
        <v>31</v>
      </c>
      <c r="I4702" t="s">
        <v>5</v>
      </c>
      <c r="J4702" t="s">
        <v>3</v>
      </c>
      <c r="K4702">
        <f ca="1">DATEDIF(Tabla_BankChurners[[#This Row],[Fecha_Union]],Tabla_BankChurners[[#This Row],[Fecha Actual]],"m")</f>
        <v>15</v>
      </c>
      <c r="L4702" s="2">
        <f t="shared" ca="1" si="73"/>
        <v>45098</v>
      </c>
      <c r="M4702">
        <v>5</v>
      </c>
      <c r="N4702">
        <v>0</v>
      </c>
      <c r="O4702">
        <v>1</v>
      </c>
      <c r="P4702">
        <v>16665</v>
      </c>
      <c r="Q4702">
        <v>1147</v>
      </c>
      <c r="R4702">
        <v>15518</v>
      </c>
      <c r="S4702">
        <v>0.79900000000000004</v>
      </c>
      <c r="T4702">
        <v>4657</v>
      </c>
      <c r="U4702">
        <v>78</v>
      </c>
      <c r="V4702">
        <v>0.69599999999999995</v>
      </c>
      <c r="W4702">
        <v>6.9000000000000006E-2</v>
      </c>
    </row>
    <row r="4703" spans="1:23" x14ac:dyDescent="0.3">
      <c r="A4703">
        <v>824140908</v>
      </c>
      <c r="B4703" s="2" t="s">
        <v>101</v>
      </c>
      <c r="C4703" t="s">
        <v>24</v>
      </c>
      <c r="D4703">
        <v>52</v>
      </c>
      <c r="E4703" t="s">
        <v>11</v>
      </c>
      <c r="F4703">
        <v>3</v>
      </c>
      <c r="G4703" t="s">
        <v>21</v>
      </c>
      <c r="H4703" t="s">
        <v>31</v>
      </c>
      <c r="I4703" t="s">
        <v>7</v>
      </c>
      <c r="J4703" t="s">
        <v>3</v>
      </c>
      <c r="K4703">
        <f ca="1">DATEDIF(Tabla_BankChurners[[#This Row],[Fecha_Union]],Tabla_BankChurners[[#This Row],[Fecha Actual]],"m")</f>
        <v>28</v>
      </c>
      <c r="L4703" s="2">
        <f t="shared" ca="1" si="73"/>
        <v>45098</v>
      </c>
      <c r="M4703">
        <v>5</v>
      </c>
      <c r="N4703">
        <v>3</v>
      </c>
      <c r="O4703">
        <v>4</v>
      </c>
      <c r="P4703">
        <v>20974</v>
      </c>
      <c r="Q4703">
        <v>0</v>
      </c>
      <c r="R4703">
        <v>20974</v>
      </c>
      <c r="S4703">
        <v>0</v>
      </c>
      <c r="T4703">
        <v>1246</v>
      </c>
      <c r="U4703">
        <v>27</v>
      </c>
      <c r="V4703">
        <v>0</v>
      </c>
      <c r="W4703">
        <v>0</v>
      </c>
    </row>
    <row r="4704" spans="1:23" hidden="1" x14ac:dyDescent="0.3">
      <c r="A4704">
        <v>712971708</v>
      </c>
      <c r="B4704" s="2" t="s">
        <v>151</v>
      </c>
      <c r="C4704" t="s">
        <v>23</v>
      </c>
      <c r="D4704">
        <v>43</v>
      </c>
      <c r="E4704" t="s">
        <v>12</v>
      </c>
      <c r="F4704">
        <v>5</v>
      </c>
      <c r="G4704" t="s">
        <v>22</v>
      </c>
      <c r="H4704" t="s">
        <v>31</v>
      </c>
      <c r="I4704" t="s">
        <v>4</v>
      </c>
      <c r="J4704" t="s">
        <v>3</v>
      </c>
      <c r="K4704">
        <f ca="1">DATEDIF(Tabla_BankChurners[[#This Row],[Fecha_Union]],Tabla_BankChurners[[#This Row],[Fecha Actual]],"m")</f>
        <v>13</v>
      </c>
      <c r="L4704" s="2">
        <f t="shared" ca="1" si="73"/>
        <v>45098</v>
      </c>
      <c r="M4704">
        <v>6</v>
      </c>
      <c r="N4704">
        <v>0</v>
      </c>
      <c r="O4704">
        <v>3</v>
      </c>
      <c r="P4704">
        <v>3139</v>
      </c>
      <c r="Q4704">
        <v>1089</v>
      </c>
      <c r="R4704">
        <v>2050</v>
      </c>
      <c r="S4704">
        <v>1.034</v>
      </c>
      <c r="T4704">
        <v>4648</v>
      </c>
      <c r="U4704">
        <v>80</v>
      </c>
      <c r="V4704">
        <v>0.77800000000000002</v>
      </c>
      <c r="W4704">
        <v>0.34699999999999998</v>
      </c>
    </row>
    <row r="4705" spans="1:23" x14ac:dyDescent="0.3">
      <c r="A4705">
        <v>716471508</v>
      </c>
      <c r="B4705" s="2" t="s">
        <v>209</v>
      </c>
      <c r="C4705" t="s">
        <v>23</v>
      </c>
      <c r="D4705">
        <v>54</v>
      </c>
      <c r="E4705" t="s">
        <v>11</v>
      </c>
      <c r="F4705">
        <v>2</v>
      </c>
      <c r="G4705" t="s">
        <v>22</v>
      </c>
      <c r="H4705" t="s">
        <v>31</v>
      </c>
      <c r="I4705" t="s">
        <v>7</v>
      </c>
      <c r="J4705" t="s">
        <v>3</v>
      </c>
      <c r="K4705">
        <f ca="1">DATEDIF(Tabla_BankChurners[[#This Row],[Fecha_Union]],Tabla_BankChurners[[#This Row],[Fecha Actual]],"m")</f>
        <v>11</v>
      </c>
      <c r="L4705" s="2">
        <f t="shared" ca="1" si="73"/>
        <v>45098</v>
      </c>
      <c r="M4705">
        <v>5</v>
      </c>
      <c r="N4705">
        <v>1</v>
      </c>
      <c r="O4705">
        <v>2</v>
      </c>
      <c r="P4705">
        <v>19865</v>
      </c>
      <c r="Q4705">
        <v>0</v>
      </c>
      <c r="R4705">
        <v>19865</v>
      </c>
      <c r="S4705">
        <v>0.59</v>
      </c>
      <c r="T4705">
        <v>4350</v>
      </c>
      <c r="U4705">
        <v>83</v>
      </c>
      <c r="V4705">
        <v>0.76600000000000001</v>
      </c>
      <c r="W4705">
        <v>0</v>
      </c>
    </row>
    <row r="4706" spans="1:23" x14ac:dyDescent="0.3">
      <c r="A4706">
        <v>782548758</v>
      </c>
      <c r="B4706" s="2" t="s">
        <v>186</v>
      </c>
      <c r="C4706" t="s">
        <v>23</v>
      </c>
      <c r="D4706">
        <v>42</v>
      </c>
      <c r="E4706" t="s">
        <v>12</v>
      </c>
      <c r="F4706">
        <v>5</v>
      </c>
      <c r="G4706" t="s">
        <v>18</v>
      </c>
      <c r="H4706" t="s">
        <v>30</v>
      </c>
      <c r="I4706" t="s">
        <v>4</v>
      </c>
      <c r="J4706" t="s">
        <v>3</v>
      </c>
      <c r="K4706">
        <f ca="1">DATEDIF(Tabla_BankChurners[[#This Row],[Fecha_Union]],Tabla_BankChurners[[#This Row],[Fecha Actual]],"m")</f>
        <v>20</v>
      </c>
      <c r="L4706" s="2">
        <f t="shared" ca="1" si="73"/>
        <v>45098</v>
      </c>
      <c r="M4706">
        <v>5</v>
      </c>
      <c r="N4706">
        <v>2</v>
      </c>
      <c r="O4706">
        <v>3</v>
      </c>
      <c r="P4706">
        <v>2069</v>
      </c>
      <c r="Q4706">
        <v>1288</v>
      </c>
      <c r="R4706">
        <v>781</v>
      </c>
      <c r="S4706">
        <v>0.81</v>
      </c>
      <c r="T4706">
        <v>5668</v>
      </c>
      <c r="U4706">
        <v>82</v>
      </c>
      <c r="V4706">
        <v>0.64</v>
      </c>
      <c r="W4706">
        <v>0.623</v>
      </c>
    </row>
    <row r="4707" spans="1:23" hidden="1" x14ac:dyDescent="0.3">
      <c r="A4707">
        <v>720444408</v>
      </c>
      <c r="B4707" s="2" t="s">
        <v>336</v>
      </c>
      <c r="C4707" t="s">
        <v>24</v>
      </c>
      <c r="D4707">
        <v>35</v>
      </c>
      <c r="E4707" t="s">
        <v>12</v>
      </c>
      <c r="F4707">
        <v>1</v>
      </c>
      <c r="G4707" t="s">
        <v>16</v>
      </c>
      <c r="H4707" t="s">
        <v>31</v>
      </c>
      <c r="I4707" t="s">
        <v>4</v>
      </c>
      <c r="J4707" t="s">
        <v>3</v>
      </c>
      <c r="K4707">
        <f ca="1">DATEDIF(Tabla_BankChurners[[#This Row],[Fecha_Union]],Tabla_BankChurners[[#This Row],[Fecha Actual]],"m")</f>
        <v>24</v>
      </c>
      <c r="L4707" s="2">
        <f t="shared" ca="1" si="73"/>
        <v>45098</v>
      </c>
      <c r="M4707">
        <v>2</v>
      </c>
      <c r="N4707">
        <v>2</v>
      </c>
      <c r="O4707">
        <v>4</v>
      </c>
      <c r="P4707">
        <v>2231</v>
      </c>
      <c r="Q4707">
        <v>1791</v>
      </c>
      <c r="R4707">
        <v>440</v>
      </c>
      <c r="S4707">
        <v>0.82</v>
      </c>
      <c r="T4707">
        <v>2576</v>
      </c>
      <c r="U4707">
        <v>42</v>
      </c>
      <c r="V4707">
        <v>0.75</v>
      </c>
      <c r="W4707">
        <v>0.80300000000000005</v>
      </c>
    </row>
    <row r="4708" spans="1:23" hidden="1" x14ac:dyDescent="0.3">
      <c r="A4708">
        <v>717389433</v>
      </c>
      <c r="B4708" s="2" t="s">
        <v>603</v>
      </c>
      <c r="C4708" t="s">
        <v>23</v>
      </c>
      <c r="D4708">
        <v>62</v>
      </c>
      <c r="E4708" t="s">
        <v>12</v>
      </c>
      <c r="F4708">
        <v>0</v>
      </c>
      <c r="G4708" t="s">
        <v>18</v>
      </c>
      <c r="H4708" t="s">
        <v>31</v>
      </c>
      <c r="I4708" t="s">
        <v>22</v>
      </c>
      <c r="J4708" t="s">
        <v>9</v>
      </c>
      <c r="K4708">
        <f ca="1">DATEDIF(Tabla_BankChurners[[#This Row],[Fecha_Union]],Tabla_BankChurners[[#This Row],[Fecha Actual]],"m")</f>
        <v>28</v>
      </c>
      <c r="L4708" s="2">
        <f t="shared" ca="1" si="73"/>
        <v>45098</v>
      </c>
      <c r="M4708">
        <v>3</v>
      </c>
      <c r="N4708">
        <v>1</v>
      </c>
      <c r="O4708">
        <v>4</v>
      </c>
      <c r="P4708">
        <v>33371</v>
      </c>
      <c r="Q4708">
        <v>0</v>
      </c>
      <c r="R4708">
        <v>33371</v>
      </c>
      <c r="S4708">
        <v>0.64900000000000002</v>
      </c>
      <c r="T4708">
        <v>3638</v>
      </c>
      <c r="U4708">
        <v>67</v>
      </c>
      <c r="V4708">
        <v>0.63400000000000001</v>
      </c>
      <c r="W4708">
        <v>0</v>
      </c>
    </row>
    <row r="4709" spans="1:23" hidden="1" x14ac:dyDescent="0.3">
      <c r="A4709">
        <v>714292533</v>
      </c>
      <c r="B4709" s="2" t="s">
        <v>195</v>
      </c>
      <c r="C4709" t="s">
        <v>23</v>
      </c>
      <c r="D4709">
        <v>48</v>
      </c>
      <c r="E4709" t="s">
        <v>12</v>
      </c>
      <c r="F4709">
        <v>3</v>
      </c>
      <c r="G4709" t="s">
        <v>16</v>
      </c>
      <c r="H4709" t="s">
        <v>29</v>
      </c>
      <c r="I4709" t="s">
        <v>4</v>
      </c>
      <c r="J4709" t="s">
        <v>3</v>
      </c>
      <c r="K4709">
        <f ca="1">DATEDIF(Tabla_BankChurners[[#This Row],[Fecha_Union]],Tabla_BankChurners[[#This Row],[Fecha Actual]],"m")</f>
        <v>28</v>
      </c>
      <c r="L4709" s="2">
        <f t="shared" ca="1" si="73"/>
        <v>45098</v>
      </c>
      <c r="M4709">
        <v>4</v>
      </c>
      <c r="N4709">
        <v>1</v>
      </c>
      <c r="O4709">
        <v>2</v>
      </c>
      <c r="P4709">
        <v>2544</v>
      </c>
      <c r="Q4709">
        <v>0</v>
      </c>
      <c r="R4709">
        <v>2544</v>
      </c>
      <c r="S4709">
        <v>0.75900000000000001</v>
      </c>
      <c r="T4709">
        <v>3593</v>
      </c>
      <c r="U4709">
        <v>64</v>
      </c>
      <c r="V4709">
        <v>1</v>
      </c>
      <c r="W4709">
        <v>0</v>
      </c>
    </row>
    <row r="4710" spans="1:23" x14ac:dyDescent="0.3">
      <c r="A4710">
        <v>709585758</v>
      </c>
      <c r="B4710" s="2" t="s">
        <v>216</v>
      </c>
      <c r="C4710" t="s">
        <v>23</v>
      </c>
      <c r="D4710">
        <v>41</v>
      </c>
      <c r="E4710" t="s">
        <v>11</v>
      </c>
      <c r="F4710">
        <v>4</v>
      </c>
      <c r="G4710" t="s">
        <v>18</v>
      </c>
      <c r="H4710" t="s">
        <v>31</v>
      </c>
      <c r="I4710" t="s">
        <v>7</v>
      </c>
      <c r="J4710" t="s">
        <v>3</v>
      </c>
      <c r="K4710">
        <f ca="1">DATEDIF(Tabla_BankChurners[[#This Row],[Fecha_Union]],Tabla_BankChurners[[#This Row],[Fecha Actual]],"m")</f>
        <v>23</v>
      </c>
      <c r="L4710" s="2">
        <f t="shared" ca="1" si="73"/>
        <v>45098</v>
      </c>
      <c r="M4710">
        <v>5</v>
      </c>
      <c r="N4710">
        <v>1</v>
      </c>
      <c r="O4710">
        <v>4</v>
      </c>
      <c r="P4710">
        <v>34516</v>
      </c>
      <c r="Q4710">
        <v>0</v>
      </c>
      <c r="R4710">
        <v>34516</v>
      </c>
      <c r="S4710">
        <v>0.79100000000000004</v>
      </c>
      <c r="T4710">
        <v>4004</v>
      </c>
      <c r="U4710">
        <v>86</v>
      </c>
      <c r="V4710">
        <v>0.755</v>
      </c>
      <c r="W4710">
        <v>0</v>
      </c>
    </row>
    <row r="4711" spans="1:23" hidden="1" x14ac:dyDescent="0.3">
      <c r="A4711">
        <v>712096758</v>
      </c>
      <c r="B4711" s="2" t="s">
        <v>295</v>
      </c>
      <c r="C4711" t="s">
        <v>23</v>
      </c>
      <c r="D4711">
        <v>49</v>
      </c>
      <c r="E4711" t="s">
        <v>12</v>
      </c>
      <c r="F4711">
        <v>2</v>
      </c>
      <c r="G4711" t="s">
        <v>20</v>
      </c>
      <c r="H4711" t="s">
        <v>22</v>
      </c>
      <c r="I4711" t="s">
        <v>6</v>
      </c>
      <c r="J4711" t="s">
        <v>3</v>
      </c>
      <c r="K4711">
        <f ca="1">DATEDIF(Tabla_BankChurners[[#This Row],[Fecha_Union]],Tabla_BankChurners[[#This Row],[Fecha Actual]],"m")</f>
        <v>23</v>
      </c>
      <c r="L4711" s="2">
        <f t="shared" ca="1" si="73"/>
        <v>45098</v>
      </c>
      <c r="M4711">
        <v>6</v>
      </c>
      <c r="N4711">
        <v>3</v>
      </c>
      <c r="O4711">
        <v>1</v>
      </c>
      <c r="P4711">
        <v>5370</v>
      </c>
      <c r="Q4711">
        <v>653</v>
      </c>
      <c r="R4711">
        <v>4717</v>
      </c>
      <c r="S4711">
        <v>0.78200000000000003</v>
      </c>
      <c r="T4711">
        <v>4504</v>
      </c>
      <c r="U4711">
        <v>81</v>
      </c>
      <c r="V4711">
        <v>0.92900000000000005</v>
      </c>
      <c r="W4711">
        <v>0.122</v>
      </c>
    </row>
    <row r="4712" spans="1:23" hidden="1" x14ac:dyDescent="0.3">
      <c r="A4712">
        <v>811463283</v>
      </c>
      <c r="B4712" s="2" t="s">
        <v>265</v>
      </c>
      <c r="C4712" t="s">
        <v>23</v>
      </c>
      <c r="D4712">
        <v>54</v>
      </c>
      <c r="E4712" t="s">
        <v>11</v>
      </c>
      <c r="F4712">
        <v>0</v>
      </c>
      <c r="G4712" t="s">
        <v>20</v>
      </c>
      <c r="H4712" t="s">
        <v>31</v>
      </c>
      <c r="I4712" t="s">
        <v>5</v>
      </c>
      <c r="J4712" t="s">
        <v>3</v>
      </c>
      <c r="K4712">
        <f ca="1">DATEDIF(Tabla_BankChurners[[#This Row],[Fecha_Union]],Tabla_BankChurners[[#This Row],[Fecha Actual]],"m")</f>
        <v>28</v>
      </c>
      <c r="L4712" s="2">
        <f t="shared" ca="1" si="73"/>
        <v>45098</v>
      </c>
      <c r="M4712">
        <v>3</v>
      </c>
      <c r="N4712">
        <v>1</v>
      </c>
      <c r="O4712">
        <v>1</v>
      </c>
      <c r="P4712">
        <v>22437</v>
      </c>
      <c r="Q4712">
        <v>1389</v>
      </c>
      <c r="R4712">
        <v>21048</v>
      </c>
      <c r="S4712">
        <v>0.91700000000000004</v>
      </c>
      <c r="T4712">
        <v>3283</v>
      </c>
      <c r="U4712">
        <v>50</v>
      </c>
      <c r="V4712">
        <v>1.2729999999999999</v>
      </c>
      <c r="W4712">
        <v>6.2E-2</v>
      </c>
    </row>
    <row r="4713" spans="1:23" hidden="1" x14ac:dyDescent="0.3">
      <c r="A4713">
        <v>789358908</v>
      </c>
      <c r="B4713" s="2" t="s">
        <v>498</v>
      </c>
      <c r="C4713" t="s">
        <v>24</v>
      </c>
      <c r="D4713">
        <v>53</v>
      </c>
      <c r="E4713" t="s">
        <v>12</v>
      </c>
      <c r="F4713">
        <v>3</v>
      </c>
      <c r="G4713" t="s">
        <v>16</v>
      </c>
      <c r="H4713" t="s">
        <v>29</v>
      </c>
      <c r="I4713" t="s">
        <v>4</v>
      </c>
      <c r="J4713" t="s">
        <v>3</v>
      </c>
      <c r="K4713">
        <f ca="1">DATEDIF(Tabla_BankChurners[[#This Row],[Fecha_Union]],Tabla_BankChurners[[#This Row],[Fecha Actual]],"m")</f>
        <v>12</v>
      </c>
      <c r="L4713" s="2">
        <f t="shared" ca="1" si="73"/>
        <v>45098</v>
      </c>
      <c r="M4713">
        <v>3</v>
      </c>
      <c r="N4713">
        <v>2</v>
      </c>
      <c r="O4713">
        <v>2</v>
      </c>
      <c r="P4713">
        <v>3573</v>
      </c>
      <c r="Q4713">
        <v>0</v>
      </c>
      <c r="R4713">
        <v>3573</v>
      </c>
      <c r="S4713">
        <v>0.84199999999999997</v>
      </c>
      <c r="T4713">
        <v>2562</v>
      </c>
      <c r="U4713">
        <v>36</v>
      </c>
      <c r="V4713">
        <v>0.44</v>
      </c>
      <c r="W4713">
        <v>0</v>
      </c>
    </row>
    <row r="4714" spans="1:23" hidden="1" x14ac:dyDescent="0.3">
      <c r="A4714">
        <v>718146258</v>
      </c>
      <c r="B4714" s="2" t="s">
        <v>207</v>
      </c>
      <c r="C4714" t="s">
        <v>23</v>
      </c>
      <c r="D4714">
        <v>51</v>
      </c>
      <c r="E4714" t="s">
        <v>11</v>
      </c>
      <c r="F4714">
        <v>2</v>
      </c>
      <c r="G4714" t="s">
        <v>20</v>
      </c>
      <c r="H4714" t="s">
        <v>30</v>
      </c>
      <c r="I4714" t="s">
        <v>2</v>
      </c>
      <c r="J4714" t="s">
        <v>3</v>
      </c>
      <c r="K4714">
        <f ca="1">DATEDIF(Tabla_BankChurners[[#This Row],[Fecha_Union]],Tabla_BankChurners[[#This Row],[Fecha Actual]],"m")</f>
        <v>6</v>
      </c>
      <c r="L4714" s="2">
        <f t="shared" ca="1" si="73"/>
        <v>45098</v>
      </c>
      <c r="M4714">
        <v>4</v>
      </c>
      <c r="N4714">
        <v>3</v>
      </c>
      <c r="O4714">
        <v>1</v>
      </c>
      <c r="P4714">
        <v>1959</v>
      </c>
      <c r="Q4714">
        <v>0</v>
      </c>
      <c r="R4714">
        <v>1959</v>
      </c>
      <c r="S4714">
        <v>0.45400000000000001</v>
      </c>
      <c r="T4714">
        <v>3737</v>
      </c>
      <c r="U4714">
        <v>71</v>
      </c>
      <c r="V4714">
        <v>0.61399999999999999</v>
      </c>
      <c r="W4714">
        <v>0</v>
      </c>
    </row>
    <row r="4715" spans="1:23" hidden="1" x14ac:dyDescent="0.3">
      <c r="A4715">
        <v>710779083</v>
      </c>
      <c r="B4715" s="2" t="s">
        <v>404</v>
      </c>
      <c r="C4715" t="s">
        <v>23</v>
      </c>
      <c r="D4715">
        <v>59</v>
      </c>
      <c r="E4715" t="s">
        <v>12</v>
      </c>
      <c r="F4715">
        <v>0</v>
      </c>
      <c r="G4715" t="s">
        <v>20</v>
      </c>
      <c r="H4715" t="s">
        <v>29</v>
      </c>
      <c r="I4715" t="s">
        <v>4</v>
      </c>
      <c r="J4715" t="s">
        <v>3</v>
      </c>
      <c r="K4715">
        <f ca="1">DATEDIF(Tabla_BankChurners[[#This Row],[Fecha_Union]],Tabla_BankChurners[[#This Row],[Fecha Actual]],"m")</f>
        <v>15</v>
      </c>
      <c r="L4715" s="2">
        <f t="shared" ca="1" si="73"/>
        <v>45098</v>
      </c>
      <c r="M4715">
        <v>3</v>
      </c>
      <c r="N4715">
        <v>3</v>
      </c>
      <c r="O4715">
        <v>4</v>
      </c>
      <c r="P4715">
        <v>1661</v>
      </c>
      <c r="Q4715">
        <v>0</v>
      </c>
      <c r="R4715">
        <v>1661</v>
      </c>
      <c r="S4715">
        <v>0.67200000000000004</v>
      </c>
      <c r="T4715">
        <v>4338</v>
      </c>
      <c r="U4715">
        <v>77</v>
      </c>
      <c r="V4715">
        <v>0.92500000000000004</v>
      </c>
      <c r="W4715">
        <v>0</v>
      </c>
    </row>
    <row r="4716" spans="1:23" hidden="1" x14ac:dyDescent="0.3">
      <c r="A4716">
        <v>709166883</v>
      </c>
      <c r="B4716" s="2" t="s">
        <v>365</v>
      </c>
      <c r="C4716" t="s">
        <v>23</v>
      </c>
      <c r="D4716">
        <v>39</v>
      </c>
      <c r="E4716" t="s">
        <v>12</v>
      </c>
      <c r="F4716">
        <v>3</v>
      </c>
      <c r="G4716" t="s">
        <v>21</v>
      </c>
      <c r="H4716" t="s">
        <v>31</v>
      </c>
      <c r="I4716" t="s">
        <v>22</v>
      </c>
      <c r="J4716" t="s">
        <v>3</v>
      </c>
      <c r="K4716">
        <f ca="1">DATEDIF(Tabla_BankChurners[[#This Row],[Fecha_Union]],Tabla_BankChurners[[#This Row],[Fecha Actual]],"m")</f>
        <v>10</v>
      </c>
      <c r="L4716" s="2">
        <f t="shared" ca="1" si="73"/>
        <v>45098</v>
      </c>
      <c r="M4716">
        <v>6</v>
      </c>
      <c r="N4716">
        <v>2</v>
      </c>
      <c r="O4716">
        <v>1</v>
      </c>
      <c r="P4716">
        <v>5363</v>
      </c>
      <c r="Q4716">
        <v>0</v>
      </c>
      <c r="R4716">
        <v>5363</v>
      </c>
      <c r="S4716">
        <v>0.67</v>
      </c>
      <c r="T4716">
        <v>4121</v>
      </c>
      <c r="U4716">
        <v>78</v>
      </c>
      <c r="V4716">
        <v>0.625</v>
      </c>
      <c r="W4716">
        <v>0</v>
      </c>
    </row>
    <row r="4717" spans="1:23" hidden="1" x14ac:dyDescent="0.3">
      <c r="A4717">
        <v>712554183</v>
      </c>
      <c r="B4717" s="2" t="s">
        <v>577</v>
      </c>
      <c r="C4717" t="s">
        <v>23</v>
      </c>
      <c r="D4717">
        <v>65</v>
      </c>
      <c r="E4717" t="s">
        <v>12</v>
      </c>
      <c r="F4717">
        <v>2</v>
      </c>
      <c r="G4717" t="s">
        <v>16</v>
      </c>
      <c r="H4717" t="s">
        <v>31</v>
      </c>
      <c r="I4717" t="s">
        <v>6</v>
      </c>
      <c r="J4717" t="s">
        <v>3</v>
      </c>
      <c r="K4717">
        <f ca="1">DATEDIF(Tabla_BankChurners[[#This Row],[Fecha_Union]],Tabla_BankChurners[[#This Row],[Fecha Actual]],"m")</f>
        <v>26</v>
      </c>
      <c r="L4717" s="2">
        <f t="shared" ca="1" si="73"/>
        <v>45098</v>
      </c>
      <c r="M4717">
        <v>4</v>
      </c>
      <c r="N4717">
        <v>3</v>
      </c>
      <c r="O4717">
        <v>2</v>
      </c>
      <c r="P4717">
        <v>3009</v>
      </c>
      <c r="Q4717">
        <v>721</v>
      </c>
      <c r="R4717">
        <v>2288</v>
      </c>
      <c r="S4717">
        <v>0.68</v>
      </c>
      <c r="T4717">
        <v>4070</v>
      </c>
      <c r="U4717">
        <v>71</v>
      </c>
      <c r="V4717">
        <v>0.61399999999999999</v>
      </c>
      <c r="W4717">
        <v>0.24</v>
      </c>
    </row>
    <row r="4718" spans="1:23" hidden="1" x14ac:dyDescent="0.3">
      <c r="A4718">
        <v>721315233</v>
      </c>
      <c r="B4718" s="2" t="s">
        <v>246</v>
      </c>
      <c r="C4718" t="s">
        <v>23</v>
      </c>
      <c r="D4718">
        <v>47</v>
      </c>
      <c r="E4718" t="s">
        <v>11</v>
      </c>
      <c r="F4718">
        <v>4</v>
      </c>
      <c r="G4718" t="s">
        <v>18</v>
      </c>
      <c r="H4718" t="s">
        <v>31</v>
      </c>
      <c r="I4718" t="s">
        <v>6</v>
      </c>
      <c r="J4718" t="s">
        <v>9</v>
      </c>
      <c r="K4718">
        <f ca="1">DATEDIF(Tabla_BankChurners[[#This Row],[Fecha_Union]],Tabla_BankChurners[[#This Row],[Fecha Actual]],"m")</f>
        <v>10</v>
      </c>
      <c r="L4718" s="2">
        <f t="shared" ca="1" si="73"/>
        <v>45098</v>
      </c>
      <c r="M4718">
        <v>3</v>
      </c>
      <c r="N4718">
        <v>3</v>
      </c>
      <c r="O4718">
        <v>4</v>
      </c>
      <c r="P4718">
        <v>18535</v>
      </c>
      <c r="Q4718">
        <v>1192</v>
      </c>
      <c r="R4718">
        <v>17343</v>
      </c>
      <c r="S4718">
        <v>0.64600000000000002</v>
      </c>
      <c r="T4718">
        <v>3780</v>
      </c>
      <c r="U4718">
        <v>70</v>
      </c>
      <c r="V4718">
        <v>0.66700000000000004</v>
      </c>
      <c r="W4718">
        <v>6.4000000000000001E-2</v>
      </c>
    </row>
    <row r="4719" spans="1:23" hidden="1" x14ac:dyDescent="0.3">
      <c r="A4719">
        <v>714766383</v>
      </c>
      <c r="B4719" s="2" t="s">
        <v>135</v>
      </c>
      <c r="C4719" t="s">
        <v>23</v>
      </c>
      <c r="D4719">
        <v>42</v>
      </c>
      <c r="E4719" t="s">
        <v>11</v>
      </c>
      <c r="F4719">
        <v>3</v>
      </c>
      <c r="G4719" t="s">
        <v>18</v>
      </c>
      <c r="H4719" t="s">
        <v>31</v>
      </c>
      <c r="I4719" t="s">
        <v>4</v>
      </c>
      <c r="J4719" t="s">
        <v>3</v>
      </c>
      <c r="K4719">
        <f ca="1">DATEDIF(Tabla_BankChurners[[#This Row],[Fecha_Union]],Tabla_BankChurners[[#This Row],[Fecha Actual]],"m")</f>
        <v>27</v>
      </c>
      <c r="L4719" s="2">
        <f t="shared" ca="1" si="73"/>
        <v>45098</v>
      </c>
      <c r="M4719">
        <v>4</v>
      </c>
      <c r="N4719">
        <v>3</v>
      </c>
      <c r="O4719">
        <v>2</v>
      </c>
      <c r="P4719">
        <v>2171</v>
      </c>
      <c r="Q4719">
        <v>1415</v>
      </c>
      <c r="R4719">
        <v>756</v>
      </c>
      <c r="S4719">
        <v>0.77300000000000002</v>
      </c>
      <c r="T4719">
        <v>4992</v>
      </c>
      <c r="U4719">
        <v>77</v>
      </c>
      <c r="V4719">
        <v>0.83299999999999996</v>
      </c>
      <c r="W4719">
        <v>0.65200000000000002</v>
      </c>
    </row>
    <row r="4720" spans="1:23" hidden="1" x14ac:dyDescent="0.3">
      <c r="A4720">
        <v>797491683</v>
      </c>
      <c r="B4720" s="2" t="s">
        <v>208</v>
      </c>
      <c r="C4720" t="s">
        <v>24</v>
      </c>
      <c r="D4720">
        <v>45</v>
      </c>
      <c r="E4720" t="s">
        <v>11</v>
      </c>
      <c r="F4720">
        <v>5</v>
      </c>
      <c r="G4720" t="s">
        <v>22</v>
      </c>
      <c r="H4720" t="s">
        <v>29</v>
      </c>
      <c r="I4720" t="s">
        <v>5</v>
      </c>
      <c r="J4720" t="s">
        <v>9</v>
      </c>
      <c r="K4720">
        <f ca="1">DATEDIF(Tabla_BankChurners[[#This Row],[Fecha_Union]],Tabla_BankChurners[[#This Row],[Fecha Actual]],"m")</f>
        <v>25</v>
      </c>
      <c r="L4720" s="2">
        <f t="shared" ca="1" si="73"/>
        <v>45098</v>
      </c>
      <c r="M4720">
        <v>2</v>
      </c>
      <c r="N4720">
        <v>2</v>
      </c>
      <c r="O4720">
        <v>3</v>
      </c>
      <c r="P4720">
        <v>34516</v>
      </c>
      <c r="Q4720">
        <v>1964</v>
      </c>
      <c r="R4720">
        <v>32552</v>
      </c>
      <c r="S4720">
        <v>0.624</v>
      </c>
      <c r="T4720">
        <v>2234</v>
      </c>
      <c r="U4720">
        <v>49</v>
      </c>
      <c r="V4720">
        <v>0.36099999999999999</v>
      </c>
      <c r="W4720">
        <v>5.7000000000000002E-2</v>
      </c>
    </row>
    <row r="4721" spans="1:23" x14ac:dyDescent="0.3">
      <c r="A4721">
        <v>714157908</v>
      </c>
      <c r="B4721" s="2" t="s">
        <v>601</v>
      </c>
      <c r="C4721" t="s">
        <v>23</v>
      </c>
      <c r="D4721">
        <v>57</v>
      </c>
      <c r="E4721" t="s">
        <v>12</v>
      </c>
      <c r="F4721">
        <v>0</v>
      </c>
      <c r="G4721" t="s">
        <v>22</v>
      </c>
      <c r="H4721" t="s">
        <v>29</v>
      </c>
      <c r="I4721" t="s">
        <v>4</v>
      </c>
      <c r="J4721" t="s">
        <v>3</v>
      </c>
      <c r="K4721">
        <f ca="1">DATEDIF(Tabla_BankChurners[[#This Row],[Fecha_Union]],Tabla_BankChurners[[#This Row],[Fecha Actual]],"m")</f>
        <v>23</v>
      </c>
      <c r="L4721" s="2">
        <f t="shared" ca="1" si="73"/>
        <v>45098</v>
      </c>
      <c r="M4721">
        <v>5</v>
      </c>
      <c r="N4721">
        <v>1</v>
      </c>
      <c r="O4721">
        <v>4</v>
      </c>
      <c r="P4721">
        <v>2376</v>
      </c>
      <c r="Q4721">
        <v>1515</v>
      </c>
      <c r="R4721">
        <v>861</v>
      </c>
      <c r="S4721">
        <v>0.72</v>
      </c>
      <c r="T4721">
        <v>3795</v>
      </c>
      <c r="U4721">
        <v>71</v>
      </c>
      <c r="V4721">
        <v>0.61399999999999999</v>
      </c>
      <c r="W4721">
        <v>0.63800000000000001</v>
      </c>
    </row>
    <row r="4722" spans="1:23" hidden="1" x14ac:dyDescent="0.3">
      <c r="A4722">
        <v>714588408</v>
      </c>
      <c r="B4722" s="2" t="s">
        <v>278</v>
      </c>
      <c r="C4722" t="s">
        <v>23</v>
      </c>
      <c r="D4722">
        <v>51</v>
      </c>
      <c r="E4722" t="s">
        <v>12</v>
      </c>
      <c r="F4722">
        <v>3</v>
      </c>
      <c r="G4722" t="s">
        <v>21</v>
      </c>
      <c r="H4722" t="s">
        <v>29</v>
      </c>
      <c r="I4722" t="s">
        <v>4</v>
      </c>
      <c r="J4722" t="s">
        <v>3</v>
      </c>
      <c r="K4722">
        <f ca="1">DATEDIF(Tabla_BankChurners[[#This Row],[Fecha_Union]],Tabla_BankChurners[[#This Row],[Fecha Actual]],"m")</f>
        <v>27</v>
      </c>
      <c r="L4722" s="2">
        <f t="shared" ca="1" si="73"/>
        <v>45098</v>
      </c>
      <c r="M4722">
        <v>4</v>
      </c>
      <c r="N4722">
        <v>3</v>
      </c>
      <c r="O4722">
        <v>2</v>
      </c>
      <c r="P4722">
        <v>2882</v>
      </c>
      <c r="Q4722">
        <v>0</v>
      </c>
      <c r="R4722">
        <v>2882</v>
      </c>
      <c r="S4722">
        <v>0.72199999999999998</v>
      </c>
      <c r="T4722">
        <v>4446</v>
      </c>
      <c r="U4722">
        <v>68</v>
      </c>
      <c r="V4722">
        <v>0.74399999999999999</v>
      </c>
      <c r="W4722">
        <v>0</v>
      </c>
    </row>
    <row r="4723" spans="1:23" hidden="1" x14ac:dyDescent="0.3">
      <c r="A4723">
        <v>719627133</v>
      </c>
      <c r="B4723" s="2" t="s">
        <v>635</v>
      </c>
      <c r="C4723" t="s">
        <v>23</v>
      </c>
      <c r="D4723">
        <v>50</v>
      </c>
      <c r="E4723" t="s">
        <v>12</v>
      </c>
      <c r="F4723">
        <v>1</v>
      </c>
      <c r="G4723" t="s">
        <v>20</v>
      </c>
      <c r="H4723" t="s">
        <v>31</v>
      </c>
      <c r="I4723" t="s">
        <v>4</v>
      </c>
      <c r="J4723" t="s">
        <v>3</v>
      </c>
      <c r="K4723">
        <f ca="1">DATEDIF(Tabla_BankChurners[[#This Row],[Fecha_Union]],Tabla_BankChurners[[#This Row],[Fecha Actual]],"m")</f>
        <v>14</v>
      </c>
      <c r="L4723" s="2">
        <f t="shared" ca="1" si="73"/>
        <v>45098</v>
      </c>
      <c r="M4723">
        <v>4</v>
      </c>
      <c r="N4723">
        <v>3</v>
      </c>
      <c r="O4723">
        <v>4</v>
      </c>
      <c r="P4723">
        <v>3277</v>
      </c>
      <c r="Q4723">
        <v>2481</v>
      </c>
      <c r="R4723">
        <v>796</v>
      </c>
      <c r="S4723">
        <v>0.60599999999999998</v>
      </c>
      <c r="T4723">
        <v>3965</v>
      </c>
      <c r="U4723">
        <v>59</v>
      </c>
      <c r="V4723">
        <v>0.84399999999999997</v>
      </c>
      <c r="W4723">
        <v>0.75700000000000001</v>
      </c>
    </row>
    <row r="4724" spans="1:23" hidden="1" x14ac:dyDescent="0.3">
      <c r="A4724">
        <v>714125883</v>
      </c>
      <c r="B4724" s="2" t="s">
        <v>384</v>
      </c>
      <c r="C4724" t="s">
        <v>23</v>
      </c>
      <c r="D4724">
        <v>47</v>
      </c>
      <c r="E4724" t="s">
        <v>11</v>
      </c>
      <c r="F4724">
        <v>2</v>
      </c>
      <c r="G4724" t="s">
        <v>22</v>
      </c>
      <c r="H4724" t="s">
        <v>29</v>
      </c>
      <c r="I4724" t="s">
        <v>5</v>
      </c>
      <c r="J4724" t="s">
        <v>3</v>
      </c>
      <c r="K4724">
        <f ca="1">DATEDIF(Tabla_BankChurners[[#This Row],[Fecha_Union]],Tabla_BankChurners[[#This Row],[Fecha Actual]],"m")</f>
        <v>21</v>
      </c>
      <c r="L4724" s="2">
        <f t="shared" ca="1" si="73"/>
        <v>45098</v>
      </c>
      <c r="M4724">
        <v>6</v>
      </c>
      <c r="N4724">
        <v>2</v>
      </c>
      <c r="O4724">
        <v>1</v>
      </c>
      <c r="P4724">
        <v>2514</v>
      </c>
      <c r="Q4724">
        <v>1845</v>
      </c>
      <c r="R4724">
        <v>669</v>
      </c>
      <c r="S4724">
        <v>0.68300000000000005</v>
      </c>
      <c r="T4724">
        <v>3696</v>
      </c>
      <c r="U4724">
        <v>71</v>
      </c>
      <c r="V4724">
        <v>0.61399999999999999</v>
      </c>
      <c r="W4724">
        <v>0.73399999999999999</v>
      </c>
    </row>
    <row r="4725" spans="1:23" hidden="1" x14ac:dyDescent="0.3">
      <c r="A4725">
        <v>712865583</v>
      </c>
      <c r="B4725" s="2" t="s">
        <v>434</v>
      </c>
      <c r="C4725" t="s">
        <v>23</v>
      </c>
      <c r="D4725">
        <v>57</v>
      </c>
      <c r="E4725" t="s">
        <v>12</v>
      </c>
      <c r="F4725">
        <v>5</v>
      </c>
      <c r="G4725" t="s">
        <v>20</v>
      </c>
      <c r="H4725" t="s">
        <v>29</v>
      </c>
      <c r="I4725" t="s">
        <v>6</v>
      </c>
      <c r="J4725" t="s">
        <v>3</v>
      </c>
      <c r="K4725">
        <f ca="1">DATEDIF(Tabla_BankChurners[[#This Row],[Fecha_Union]],Tabla_BankChurners[[#This Row],[Fecha Actual]],"m")</f>
        <v>22</v>
      </c>
      <c r="L4725" s="2">
        <f t="shared" ca="1" si="73"/>
        <v>45098</v>
      </c>
      <c r="M4725">
        <v>4</v>
      </c>
      <c r="N4725">
        <v>2</v>
      </c>
      <c r="O4725">
        <v>2</v>
      </c>
      <c r="P4725">
        <v>3301</v>
      </c>
      <c r="Q4725">
        <v>2517</v>
      </c>
      <c r="R4725">
        <v>784</v>
      </c>
      <c r="S4725">
        <v>0.84199999999999997</v>
      </c>
      <c r="T4725">
        <v>3939</v>
      </c>
      <c r="U4725">
        <v>69</v>
      </c>
      <c r="V4725">
        <v>1.226</v>
      </c>
      <c r="W4725">
        <v>0.76200000000000001</v>
      </c>
    </row>
    <row r="4726" spans="1:23" hidden="1" x14ac:dyDescent="0.3">
      <c r="A4726">
        <v>779363283</v>
      </c>
      <c r="B4726" s="2" t="s">
        <v>512</v>
      </c>
      <c r="C4726" t="s">
        <v>23</v>
      </c>
      <c r="D4726">
        <v>48</v>
      </c>
      <c r="E4726" t="s">
        <v>11</v>
      </c>
      <c r="F4726">
        <v>3</v>
      </c>
      <c r="G4726" t="s">
        <v>19</v>
      </c>
      <c r="H4726" t="s">
        <v>31</v>
      </c>
      <c r="I4726" t="s">
        <v>2</v>
      </c>
      <c r="J4726" t="s">
        <v>3</v>
      </c>
      <c r="K4726">
        <f ca="1">DATEDIF(Tabla_BankChurners[[#This Row],[Fecha_Union]],Tabla_BankChurners[[#This Row],[Fecha Actual]],"m")</f>
        <v>24</v>
      </c>
      <c r="L4726" s="2">
        <f t="shared" ca="1" si="73"/>
        <v>45098</v>
      </c>
      <c r="M4726">
        <v>4</v>
      </c>
      <c r="N4726">
        <v>3</v>
      </c>
      <c r="O4726">
        <v>2</v>
      </c>
      <c r="P4726">
        <v>12391</v>
      </c>
      <c r="Q4726">
        <v>784</v>
      </c>
      <c r="R4726">
        <v>11607</v>
      </c>
      <c r="S4726">
        <v>0.875</v>
      </c>
      <c r="T4726">
        <v>4376</v>
      </c>
      <c r="U4726">
        <v>86</v>
      </c>
      <c r="V4726">
        <v>0.72</v>
      </c>
      <c r="W4726">
        <v>6.3E-2</v>
      </c>
    </row>
    <row r="4727" spans="1:23" hidden="1" x14ac:dyDescent="0.3">
      <c r="A4727">
        <v>779224758</v>
      </c>
      <c r="B4727" s="2" t="s">
        <v>43</v>
      </c>
      <c r="C4727" t="s">
        <v>23</v>
      </c>
      <c r="D4727">
        <v>47</v>
      </c>
      <c r="E4727" t="s">
        <v>12</v>
      </c>
      <c r="F4727">
        <v>2</v>
      </c>
      <c r="G4727" t="s">
        <v>17</v>
      </c>
      <c r="H4727" t="s">
        <v>31</v>
      </c>
      <c r="I4727" t="s">
        <v>4</v>
      </c>
      <c r="J4727" t="s">
        <v>3</v>
      </c>
      <c r="K4727">
        <f ca="1">DATEDIF(Tabla_BankChurners[[#This Row],[Fecha_Union]],Tabla_BankChurners[[#This Row],[Fecha Actual]],"m")</f>
        <v>19</v>
      </c>
      <c r="L4727" s="2">
        <f t="shared" ca="1" si="73"/>
        <v>45098</v>
      </c>
      <c r="M4727">
        <v>4</v>
      </c>
      <c r="N4727">
        <v>3</v>
      </c>
      <c r="O4727">
        <v>2</v>
      </c>
      <c r="P4727">
        <v>2168</v>
      </c>
      <c r="Q4727">
        <v>1485</v>
      </c>
      <c r="R4727">
        <v>683</v>
      </c>
      <c r="S4727">
        <v>0.54600000000000004</v>
      </c>
      <c r="T4727">
        <v>3828</v>
      </c>
      <c r="U4727">
        <v>86</v>
      </c>
      <c r="V4727">
        <v>0.72</v>
      </c>
      <c r="W4727">
        <v>0.68500000000000005</v>
      </c>
    </row>
    <row r="4728" spans="1:23" hidden="1" x14ac:dyDescent="0.3">
      <c r="A4728">
        <v>718775808</v>
      </c>
      <c r="B4728" s="2" t="s">
        <v>636</v>
      </c>
      <c r="C4728" t="s">
        <v>23</v>
      </c>
      <c r="D4728">
        <v>42</v>
      </c>
      <c r="E4728" t="s">
        <v>12</v>
      </c>
      <c r="F4728">
        <v>3</v>
      </c>
      <c r="G4728" t="s">
        <v>22</v>
      </c>
      <c r="H4728" t="s">
        <v>29</v>
      </c>
      <c r="I4728" t="s">
        <v>22</v>
      </c>
      <c r="J4728" t="s">
        <v>3</v>
      </c>
      <c r="K4728">
        <f ca="1">DATEDIF(Tabla_BankChurners[[#This Row],[Fecha_Union]],Tabla_BankChurners[[#This Row],[Fecha Actual]],"m")</f>
        <v>7</v>
      </c>
      <c r="L4728" s="2">
        <f t="shared" ca="1" si="73"/>
        <v>45098</v>
      </c>
      <c r="M4728">
        <v>3</v>
      </c>
      <c r="N4728">
        <v>1</v>
      </c>
      <c r="O4728">
        <v>4</v>
      </c>
      <c r="P4728">
        <v>7762</v>
      </c>
      <c r="Q4728">
        <v>1319</v>
      </c>
      <c r="R4728">
        <v>6443</v>
      </c>
      <c r="S4728">
        <v>0.79300000000000004</v>
      </c>
      <c r="T4728">
        <v>5153</v>
      </c>
      <c r="U4728">
        <v>77</v>
      </c>
      <c r="V4728">
        <v>0.75</v>
      </c>
      <c r="W4728">
        <v>0.17</v>
      </c>
    </row>
    <row r="4729" spans="1:23" hidden="1" x14ac:dyDescent="0.3">
      <c r="A4729">
        <v>710267583</v>
      </c>
      <c r="B4729" s="2" t="s">
        <v>508</v>
      </c>
      <c r="C4729" t="s">
        <v>23</v>
      </c>
      <c r="D4729">
        <v>45</v>
      </c>
      <c r="E4729" t="s">
        <v>12</v>
      </c>
      <c r="F4729">
        <v>3</v>
      </c>
      <c r="G4729" t="s">
        <v>17</v>
      </c>
      <c r="H4729" t="s">
        <v>30</v>
      </c>
      <c r="I4729" t="s">
        <v>22</v>
      </c>
      <c r="J4729" t="s">
        <v>3</v>
      </c>
      <c r="K4729">
        <f ca="1">DATEDIF(Tabla_BankChurners[[#This Row],[Fecha_Union]],Tabla_BankChurners[[#This Row],[Fecha Actual]],"m")</f>
        <v>10</v>
      </c>
      <c r="L4729" s="2">
        <f t="shared" ca="1" si="73"/>
        <v>45098</v>
      </c>
      <c r="M4729">
        <v>6</v>
      </c>
      <c r="N4729">
        <v>3</v>
      </c>
      <c r="O4729">
        <v>2</v>
      </c>
      <c r="P4729">
        <v>12587</v>
      </c>
      <c r="Q4729">
        <v>815</v>
      </c>
      <c r="R4729">
        <v>11772</v>
      </c>
      <c r="S4729">
        <v>0.57599999999999996</v>
      </c>
      <c r="T4729">
        <v>3914</v>
      </c>
      <c r="U4729">
        <v>83</v>
      </c>
      <c r="V4729">
        <v>0.76600000000000001</v>
      </c>
      <c r="W4729">
        <v>6.5000000000000002E-2</v>
      </c>
    </row>
    <row r="4730" spans="1:23" hidden="1" x14ac:dyDescent="0.3">
      <c r="A4730">
        <v>711305208</v>
      </c>
      <c r="B4730" s="2" t="s">
        <v>230</v>
      </c>
      <c r="C4730" t="s">
        <v>23</v>
      </c>
      <c r="D4730">
        <v>52</v>
      </c>
      <c r="E4730" t="s">
        <v>11</v>
      </c>
      <c r="F4730">
        <v>2</v>
      </c>
      <c r="G4730" t="s">
        <v>22</v>
      </c>
      <c r="H4730" t="s">
        <v>29</v>
      </c>
      <c r="I4730" t="s">
        <v>2</v>
      </c>
      <c r="J4730" t="s">
        <v>3</v>
      </c>
      <c r="K4730">
        <f ca="1">DATEDIF(Tabla_BankChurners[[#This Row],[Fecha_Union]],Tabla_BankChurners[[#This Row],[Fecha Actual]],"m")</f>
        <v>5</v>
      </c>
      <c r="L4730" s="2">
        <f t="shared" ca="1" si="73"/>
        <v>45098</v>
      </c>
      <c r="M4730">
        <v>6</v>
      </c>
      <c r="N4730">
        <v>3</v>
      </c>
      <c r="O4730">
        <v>4</v>
      </c>
      <c r="P4730">
        <v>14785</v>
      </c>
      <c r="Q4730">
        <v>1088</v>
      </c>
      <c r="R4730">
        <v>13697</v>
      </c>
      <c r="S4730">
        <v>0.96099999999999997</v>
      </c>
      <c r="T4730">
        <v>4354</v>
      </c>
      <c r="U4730">
        <v>70</v>
      </c>
      <c r="V4730">
        <v>0.48899999999999999</v>
      </c>
      <c r="W4730">
        <v>7.3999999999999996E-2</v>
      </c>
    </row>
    <row r="4731" spans="1:23" x14ac:dyDescent="0.3">
      <c r="A4731">
        <v>717531483</v>
      </c>
      <c r="B4731" s="2" t="s">
        <v>314</v>
      </c>
      <c r="C4731" t="s">
        <v>23</v>
      </c>
      <c r="D4731">
        <v>37</v>
      </c>
      <c r="E4731" t="s">
        <v>11</v>
      </c>
      <c r="F4731">
        <v>2</v>
      </c>
      <c r="G4731" t="s">
        <v>18</v>
      </c>
      <c r="H4731" t="s">
        <v>31</v>
      </c>
      <c r="I4731" t="s">
        <v>2</v>
      </c>
      <c r="J4731" t="s">
        <v>3</v>
      </c>
      <c r="K4731">
        <f ca="1">DATEDIF(Tabla_BankChurners[[#This Row],[Fecha_Union]],Tabla_BankChurners[[#This Row],[Fecha Actual]],"m")</f>
        <v>27</v>
      </c>
      <c r="L4731" s="2">
        <f t="shared" ca="1" si="73"/>
        <v>45098</v>
      </c>
      <c r="M4731">
        <v>5</v>
      </c>
      <c r="N4731">
        <v>2</v>
      </c>
      <c r="O4731">
        <v>2</v>
      </c>
      <c r="P4731">
        <v>3433</v>
      </c>
      <c r="Q4731">
        <v>964</v>
      </c>
      <c r="R4731">
        <v>2469</v>
      </c>
      <c r="S4731">
        <v>0.52600000000000002</v>
      </c>
      <c r="T4731">
        <v>4444</v>
      </c>
      <c r="U4731">
        <v>87</v>
      </c>
      <c r="V4731">
        <v>0.64200000000000002</v>
      </c>
      <c r="W4731">
        <v>0.28100000000000003</v>
      </c>
    </row>
    <row r="4732" spans="1:23" hidden="1" x14ac:dyDescent="0.3">
      <c r="A4732">
        <v>709170108</v>
      </c>
      <c r="B4732" s="2" t="s">
        <v>307</v>
      </c>
      <c r="C4732" t="s">
        <v>24</v>
      </c>
      <c r="D4732">
        <v>60</v>
      </c>
      <c r="E4732" t="s">
        <v>12</v>
      </c>
      <c r="F4732">
        <v>1</v>
      </c>
      <c r="G4732" t="s">
        <v>22</v>
      </c>
      <c r="H4732" t="s">
        <v>31</v>
      </c>
      <c r="I4732" t="s">
        <v>6</v>
      </c>
      <c r="J4732" t="s">
        <v>3</v>
      </c>
      <c r="K4732">
        <f ca="1">DATEDIF(Tabla_BankChurners[[#This Row],[Fecha_Union]],Tabla_BankChurners[[#This Row],[Fecha Actual]],"m")</f>
        <v>23</v>
      </c>
      <c r="L4732" s="2">
        <f t="shared" ca="1" si="73"/>
        <v>45098</v>
      </c>
      <c r="M4732">
        <v>3</v>
      </c>
      <c r="N4732">
        <v>2</v>
      </c>
      <c r="O4732">
        <v>4</v>
      </c>
      <c r="P4732">
        <v>2425</v>
      </c>
      <c r="Q4732">
        <v>0</v>
      </c>
      <c r="R4732">
        <v>2425</v>
      </c>
      <c r="S4732">
        <v>0.187</v>
      </c>
      <c r="T4732">
        <v>1522</v>
      </c>
      <c r="U4732">
        <v>36</v>
      </c>
      <c r="V4732">
        <v>0.2</v>
      </c>
      <c r="W4732">
        <v>0</v>
      </c>
    </row>
    <row r="4733" spans="1:23" hidden="1" x14ac:dyDescent="0.3">
      <c r="A4733">
        <v>716056158</v>
      </c>
      <c r="B4733" s="2" t="s">
        <v>395</v>
      </c>
      <c r="C4733" t="s">
        <v>24</v>
      </c>
      <c r="D4733">
        <v>63</v>
      </c>
      <c r="E4733" t="s">
        <v>11</v>
      </c>
      <c r="F4733">
        <v>0</v>
      </c>
      <c r="G4733" t="s">
        <v>20</v>
      </c>
      <c r="H4733" t="s">
        <v>31</v>
      </c>
      <c r="I4733" t="s">
        <v>2</v>
      </c>
      <c r="J4733" t="s">
        <v>3</v>
      </c>
      <c r="K4733">
        <f ca="1">DATEDIF(Tabla_BankChurners[[#This Row],[Fecha_Union]],Tabla_BankChurners[[#This Row],[Fecha Actual]],"m")</f>
        <v>28</v>
      </c>
      <c r="L4733" s="2">
        <f t="shared" ca="1" si="73"/>
        <v>45098</v>
      </c>
      <c r="M4733">
        <v>3</v>
      </c>
      <c r="N4733">
        <v>3</v>
      </c>
      <c r="O4733">
        <v>3</v>
      </c>
      <c r="P4733">
        <v>11619</v>
      </c>
      <c r="Q4733">
        <v>0</v>
      </c>
      <c r="R4733">
        <v>11619</v>
      </c>
      <c r="S4733">
        <v>0.63100000000000001</v>
      </c>
      <c r="T4733">
        <v>2395</v>
      </c>
      <c r="U4733">
        <v>49</v>
      </c>
      <c r="V4733">
        <v>0.36099999999999999</v>
      </c>
      <c r="W4733">
        <v>0</v>
      </c>
    </row>
    <row r="4734" spans="1:23" hidden="1" x14ac:dyDescent="0.3">
      <c r="A4734">
        <v>711326583</v>
      </c>
      <c r="B4734" s="2" t="s">
        <v>503</v>
      </c>
      <c r="C4734" t="s">
        <v>23</v>
      </c>
      <c r="D4734">
        <v>62</v>
      </c>
      <c r="E4734" t="s">
        <v>12</v>
      </c>
      <c r="F4734">
        <v>0</v>
      </c>
      <c r="G4734" t="s">
        <v>18</v>
      </c>
      <c r="H4734" t="s">
        <v>31</v>
      </c>
      <c r="I4734" t="s">
        <v>4</v>
      </c>
      <c r="J4734" t="s">
        <v>3</v>
      </c>
      <c r="K4734">
        <f ca="1">DATEDIF(Tabla_BankChurners[[#This Row],[Fecha_Union]],Tabla_BankChurners[[#This Row],[Fecha Actual]],"m")</f>
        <v>27</v>
      </c>
      <c r="L4734" s="2">
        <f t="shared" ca="1" si="73"/>
        <v>45098</v>
      </c>
      <c r="M4734">
        <v>3</v>
      </c>
      <c r="N4734">
        <v>3</v>
      </c>
      <c r="O4734">
        <v>3</v>
      </c>
      <c r="P4734">
        <v>3989</v>
      </c>
      <c r="Q4734">
        <v>0</v>
      </c>
      <c r="R4734">
        <v>3989</v>
      </c>
      <c r="S4734">
        <v>0.997</v>
      </c>
      <c r="T4734">
        <v>4274</v>
      </c>
      <c r="U4734">
        <v>68</v>
      </c>
      <c r="V4734">
        <v>0.54500000000000004</v>
      </c>
      <c r="W4734">
        <v>0</v>
      </c>
    </row>
    <row r="4735" spans="1:23" hidden="1" x14ac:dyDescent="0.3">
      <c r="A4735">
        <v>715406658</v>
      </c>
      <c r="B4735" s="2" t="s">
        <v>75</v>
      </c>
      <c r="C4735" t="s">
        <v>24</v>
      </c>
      <c r="D4735">
        <v>47</v>
      </c>
      <c r="E4735" t="s">
        <v>12</v>
      </c>
      <c r="F4735">
        <v>1</v>
      </c>
      <c r="G4735" t="s">
        <v>22</v>
      </c>
      <c r="H4735" t="s">
        <v>31</v>
      </c>
      <c r="I4735" t="s">
        <v>4</v>
      </c>
      <c r="J4735" t="s">
        <v>3</v>
      </c>
      <c r="K4735">
        <f ca="1">DATEDIF(Tabla_BankChurners[[#This Row],[Fecha_Union]],Tabla_BankChurners[[#This Row],[Fecha Actual]],"m")</f>
        <v>13</v>
      </c>
      <c r="L4735" s="2">
        <f t="shared" ca="1" si="73"/>
        <v>45098</v>
      </c>
      <c r="M4735">
        <v>4</v>
      </c>
      <c r="N4735">
        <v>2</v>
      </c>
      <c r="O4735">
        <v>1</v>
      </c>
      <c r="P4735">
        <v>2173</v>
      </c>
      <c r="Q4735">
        <v>596</v>
      </c>
      <c r="R4735">
        <v>1577</v>
      </c>
      <c r="S4735">
        <v>0.81</v>
      </c>
      <c r="T4735">
        <v>2738</v>
      </c>
      <c r="U4735">
        <v>45</v>
      </c>
      <c r="V4735">
        <v>0.40600000000000003</v>
      </c>
      <c r="W4735">
        <v>0.27400000000000002</v>
      </c>
    </row>
    <row r="4736" spans="1:23" hidden="1" x14ac:dyDescent="0.3">
      <c r="A4736">
        <v>712814658</v>
      </c>
      <c r="B4736" s="2" t="s">
        <v>342</v>
      </c>
      <c r="C4736" t="s">
        <v>23</v>
      </c>
      <c r="D4736">
        <v>50</v>
      </c>
      <c r="E4736" t="s">
        <v>12</v>
      </c>
      <c r="F4736">
        <v>0</v>
      </c>
      <c r="G4736" t="s">
        <v>20</v>
      </c>
      <c r="H4736" t="s">
        <v>29</v>
      </c>
      <c r="I4736" t="s">
        <v>4</v>
      </c>
      <c r="J4736" t="s">
        <v>3</v>
      </c>
      <c r="K4736">
        <f ca="1">DATEDIF(Tabla_BankChurners[[#This Row],[Fecha_Union]],Tabla_BankChurners[[#This Row],[Fecha Actual]],"m")</f>
        <v>22</v>
      </c>
      <c r="L4736" s="2">
        <f t="shared" ca="1" si="73"/>
        <v>45098</v>
      </c>
      <c r="M4736">
        <v>4</v>
      </c>
      <c r="N4736">
        <v>1</v>
      </c>
      <c r="O4736">
        <v>2</v>
      </c>
      <c r="P4736">
        <v>2393</v>
      </c>
      <c r="Q4736">
        <v>1499</v>
      </c>
      <c r="R4736">
        <v>894</v>
      </c>
      <c r="S4736">
        <v>0.78400000000000003</v>
      </c>
      <c r="T4736">
        <v>4755</v>
      </c>
      <c r="U4736">
        <v>82</v>
      </c>
      <c r="V4736">
        <v>0.745</v>
      </c>
      <c r="W4736">
        <v>0.626</v>
      </c>
    </row>
    <row r="4737" spans="1:23" hidden="1" x14ac:dyDescent="0.3">
      <c r="A4737">
        <v>773228133</v>
      </c>
      <c r="B4737" s="2" t="s">
        <v>44</v>
      </c>
      <c r="C4737" t="s">
        <v>24</v>
      </c>
      <c r="D4737">
        <v>39</v>
      </c>
      <c r="E4737" t="s">
        <v>12</v>
      </c>
      <c r="F4737">
        <v>2</v>
      </c>
      <c r="G4737" t="s">
        <v>20</v>
      </c>
      <c r="H4737" t="s">
        <v>29</v>
      </c>
      <c r="I4737" t="s">
        <v>4</v>
      </c>
      <c r="J4737" t="s">
        <v>3</v>
      </c>
      <c r="K4737">
        <f ca="1">DATEDIF(Tabla_BankChurners[[#This Row],[Fecha_Union]],Tabla_BankChurners[[#This Row],[Fecha Actual]],"m")</f>
        <v>21</v>
      </c>
      <c r="L4737" s="2">
        <f t="shared" ca="1" si="73"/>
        <v>45098</v>
      </c>
      <c r="M4737">
        <v>3</v>
      </c>
      <c r="N4737">
        <v>2</v>
      </c>
      <c r="O4737">
        <v>2</v>
      </c>
      <c r="P4737">
        <v>1677</v>
      </c>
      <c r="Q4737">
        <v>0</v>
      </c>
      <c r="R4737">
        <v>1677</v>
      </c>
      <c r="S4737">
        <v>0.86899999999999999</v>
      </c>
      <c r="T4737">
        <v>2437</v>
      </c>
      <c r="U4737">
        <v>41</v>
      </c>
      <c r="V4737">
        <v>0.70799999999999996</v>
      </c>
      <c r="W4737">
        <v>0</v>
      </c>
    </row>
    <row r="4738" spans="1:23" x14ac:dyDescent="0.3">
      <c r="A4738">
        <v>710453283</v>
      </c>
      <c r="B4738" s="2" t="s">
        <v>697</v>
      </c>
      <c r="C4738" t="s">
        <v>23</v>
      </c>
      <c r="D4738">
        <v>40</v>
      </c>
      <c r="E4738" t="s">
        <v>12</v>
      </c>
      <c r="F4738">
        <v>3</v>
      </c>
      <c r="G4738" t="s">
        <v>21</v>
      </c>
      <c r="H4738" t="s">
        <v>31</v>
      </c>
      <c r="I4738" t="s">
        <v>4</v>
      </c>
      <c r="J4738" t="s">
        <v>3</v>
      </c>
      <c r="K4738">
        <f ca="1">DATEDIF(Tabla_BankChurners[[#This Row],[Fecha_Union]],Tabla_BankChurners[[#This Row],[Fecha Actual]],"m")</f>
        <v>18</v>
      </c>
      <c r="L4738" s="2">
        <f t="shared" ref="L4738:L4801" ca="1" si="74">TODAY()</f>
        <v>45098</v>
      </c>
      <c r="M4738">
        <v>5</v>
      </c>
      <c r="N4738">
        <v>4</v>
      </c>
      <c r="O4738">
        <v>2</v>
      </c>
      <c r="P4738">
        <v>2035</v>
      </c>
      <c r="Q4738">
        <v>0</v>
      </c>
      <c r="R4738">
        <v>2035</v>
      </c>
      <c r="S4738">
        <v>0.77900000000000003</v>
      </c>
      <c r="T4738">
        <v>4107</v>
      </c>
      <c r="U4738">
        <v>82</v>
      </c>
      <c r="V4738">
        <v>0.78300000000000003</v>
      </c>
      <c r="W4738">
        <v>0</v>
      </c>
    </row>
    <row r="4739" spans="1:23" hidden="1" x14ac:dyDescent="0.3">
      <c r="A4739">
        <v>795266208</v>
      </c>
      <c r="B4739" s="2" t="s">
        <v>184</v>
      </c>
      <c r="C4739" t="s">
        <v>23</v>
      </c>
      <c r="D4739">
        <v>39</v>
      </c>
      <c r="E4739" t="s">
        <v>11</v>
      </c>
      <c r="F4739">
        <v>3</v>
      </c>
      <c r="G4739" t="s">
        <v>16</v>
      </c>
      <c r="H4739" t="s">
        <v>31</v>
      </c>
      <c r="I4739" t="s">
        <v>7</v>
      </c>
      <c r="J4739" t="s">
        <v>3</v>
      </c>
      <c r="K4739">
        <f ca="1">DATEDIF(Tabla_BankChurners[[#This Row],[Fecha_Union]],Tabla_BankChurners[[#This Row],[Fecha Actual]],"m")</f>
        <v>13</v>
      </c>
      <c r="L4739" s="2">
        <f t="shared" ca="1" si="74"/>
        <v>45098</v>
      </c>
      <c r="M4739">
        <v>4</v>
      </c>
      <c r="N4739">
        <v>2</v>
      </c>
      <c r="O4739">
        <v>1</v>
      </c>
      <c r="P4739">
        <v>8842</v>
      </c>
      <c r="Q4739">
        <v>0</v>
      </c>
      <c r="R4739">
        <v>8842</v>
      </c>
      <c r="S4739">
        <v>0.624</v>
      </c>
      <c r="T4739">
        <v>4493</v>
      </c>
      <c r="U4739">
        <v>79</v>
      </c>
      <c r="V4739">
        <v>0.75600000000000001</v>
      </c>
      <c r="W4739">
        <v>0</v>
      </c>
    </row>
    <row r="4740" spans="1:23" hidden="1" x14ac:dyDescent="0.3">
      <c r="A4740">
        <v>779090883</v>
      </c>
      <c r="B4740" s="2" t="s">
        <v>114</v>
      </c>
      <c r="C4740" t="s">
        <v>23</v>
      </c>
      <c r="D4740">
        <v>42</v>
      </c>
      <c r="E4740" t="s">
        <v>12</v>
      </c>
      <c r="F4740">
        <v>2</v>
      </c>
      <c r="G4740" t="s">
        <v>22</v>
      </c>
      <c r="H4740" t="s">
        <v>22</v>
      </c>
      <c r="I4740" t="s">
        <v>4</v>
      </c>
      <c r="J4740" t="s">
        <v>3</v>
      </c>
      <c r="K4740">
        <f ca="1">DATEDIF(Tabla_BankChurners[[#This Row],[Fecha_Union]],Tabla_BankChurners[[#This Row],[Fecha Actual]],"m")</f>
        <v>8</v>
      </c>
      <c r="L4740" s="2">
        <f t="shared" ca="1" si="74"/>
        <v>45098</v>
      </c>
      <c r="M4740">
        <v>6</v>
      </c>
      <c r="N4740">
        <v>3</v>
      </c>
      <c r="O4740">
        <v>1</v>
      </c>
      <c r="P4740">
        <v>2483</v>
      </c>
      <c r="Q4740">
        <v>1297</v>
      </c>
      <c r="R4740">
        <v>1186</v>
      </c>
      <c r="S4740">
        <v>0.74399999999999999</v>
      </c>
      <c r="T4740">
        <v>3478</v>
      </c>
      <c r="U4740">
        <v>64</v>
      </c>
      <c r="V4740">
        <v>0.93899999999999995</v>
      </c>
      <c r="W4740">
        <v>0.52200000000000002</v>
      </c>
    </row>
    <row r="4741" spans="1:23" hidden="1" x14ac:dyDescent="0.3">
      <c r="A4741">
        <v>712309758</v>
      </c>
      <c r="B4741" s="2" t="s">
        <v>144</v>
      </c>
      <c r="C4741" t="s">
        <v>23</v>
      </c>
      <c r="D4741">
        <v>65</v>
      </c>
      <c r="E4741" t="s">
        <v>11</v>
      </c>
      <c r="F4741">
        <v>0</v>
      </c>
      <c r="G4741" t="s">
        <v>20</v>
      </c>
      <c r="H4741" t="s">
        <v>31</v>
      </c>
      <c r="I4741" t="s">
        <v>6</v>
      </c>
      <c r="J4741" t="s">
        <v>3</v>
      </c>
      <c r="K4741">
        <f ca="1">DATEDIF(Tabla_BankChurners[[#This Row],[Fecha_Union]],Tabla_BankChurners[[#This Row],[Fecha Actual]],"m")</f>
        <v>29</v>
      </c>
      <c r="L4741" s="2">
        <f t="shared" ca="1" si="74"/>
        <v>45098</v>
      </c>
      <c r="M4741">
        <v>3</v>
      </c>
      <c r="N4741">
        <v>2</v>
      </c>
      <c r="O4741">
        <v>3</v>
      </c>
      <c r="P4741">
        <v>13921</v>
      </c>
      <c r="Q4741">
        <v>1201</v>
      </c>
      <c r="R4741">
        <v>12720</v>
      </c>
      <c r="S4741">
        <v>0.55600000000000005</v>
      </c>
      <c r="T4741">
        <v>4351</v>
      </c>
      <c r="U4741">
        <v>75</v>
      </c>
      <c r="V4741">
        <v>0.92300000000000004</v>
      </c>
      <c r="W4741">
        <v>8.5999999999999993E-2</v>
      </c>
    </row>
    <row r="4742" spans="1:23" hidden="1" x14ac:dyDescent="0.3">
      <c r="A4742">
        <v>716625033</v>
      </c>
      <c r="B4742" s="2" t="s">
        <v>324</v>
      </c>
      <c r="C4742" t="s">
        <v>24</v>
      </c>
      <c r="D4742">
        <v>32</v>
      </c>
      <c r="E4742" t="s">
        <v>12</v>
      </c>
      <c r="F4742">
        <v>1</v>
      </c>
      <c r="G4742" t="s">
        <v>20</v>
      </c>
      <c r="H4742" t="s">
        <v>31</v>
      </c>
      <c r="I4742" t="s">
        <v>4</v>
      </c>
      <c r="J4742" t="s">
        <v>3</v>
      </c>
      <c r="K4742">
        <f ca="1">DATEDIF(Tabla_BankChurners[[#This Row],[Fecha_Union]],Tabla_BankChurners[[#This Row],[Fecha Actual]],"m")</f>
        <v>24</v>
      </c>
      <c r="L4742" s="2">
        <f t="shared" ca="1" si="74"/>
        <v>45098</v>
      </c>
      <c r="M4742">
        <v>3</v>
      </c>
      <c r="N4742">
        <v>3</v>
      </c>
      <c r="O4742">
        <v>6</v>
      </c>
      <c r="P4742">
        <v>2761</v>
      </c>
      <c r="Q4742">
        <v>0</v>
      </c>
      <c r="R4742">
        <v>2761</v>
      </c>
      <c r="S4742">
        <v>1.0469999999999999</v>
      </c>
      <c r="T4742">
        <v>2753</v>
      </c>
      <c r="U4742">
        <v>43</v>
      </c>
      <c r="V4742">
        <v>0.65400000000000003</v>
      </c>
      <c r="W4742">
        <v>0</v>
      </c>
    </row>
    <row r="4743" spans="1:23" x14ac:dyDescent="0.3">
      <c r="A4743">
        <v>790112133</v>
      </c>
      <c r="B4743" s="2" t="s">
        <v>631</v>
      </c>
      <c r="C4743" t="s">
        <v>23</v>
      </c>
      <c r="D4743">
        <v>47</v>
      </c>
      <c r="E4743" t="s">
        <v>12</v>
      </c>
      <c r="F4743">
        <v>2</v>
      </c>
      <c r="G4743" t="s">
        <v>19</v>
      </c>
      <c r="H4743" t="s">
        <v>31</v>
      </c>
      <c r="I4743" t="s">
        <v>6</v>
      </c>
      <c r="J4743" t="s">
        <v>3</v>
      </c>
      <c r="K4743">
        <f ca="1">DATEDIF(Tabla_BankChurners[[#This Row],[Fecha_Union]],Tabla_BankChurners[[#This Row],[Fecha Actual]],"m")</f>
        <v>28</v>
      </c>
      <c r="L4743" s="2">
        <f t="shared" ca="1" si="74"/>
        <v>45098</v>
      </c>
      <c r="M4743">
        <v>5</v>
      </c>
      <c r="N4743">
        <v>3</v>
      </c>
      <c r="O4743">
        <v>2</v>
      </c>
      <c r="P4743">
        <v>2623</v>
      </c>
      <c r="Q4743">
        <v>1647</v>
      </c>
      <c r="R4743">
        <v>976</v>
      </c>
      <c r="S4743">
        <v>0.73499999999999999</v>
      </c>
      <c r="T4743">
        <v>4388</v>
      </c>
      <c r="U4743">
        <v>83</v>
      </c>
      <c r="V4743">
        <v>0.80400000000000005</v>
      </c>
      <c r="W4743">
        <v>0.628</v>
      </c>
    </row>
    <row r="4744" spans="1:23" x14ac:dyDescent="0.3">
      <c r="A4744">
        <v>797238108</v>
      </c>
      <c r="B4744" s="2" t="s">
        <v>515</v>
      </c>
      <c r="C4744" t="s">
        <v>23</v>
      </c>
      <c r="D4744">
        <v>49</v>
      </c>
      <c r="E4744" t="s">
        <v>12</v>
      </c>
      <c r="F4744">
        <v>4</v>
      </c>
      <c r="G4744" t="s">
        <v>22</v>
      </c>
      <c r="H4744" t="s">
        <v>30</v>
      </c>
      <c r="I4744" t="s">
        <v>4</v>
      </c>
      <c r="J4744" t="s">
        <v>3</v>
      </c>
      <c r="K4744">
        <f ca="1">DATEDIF(Tabla_BankChurners[[#This Row],[Fecha_Union]],Tabla_BankChurners[[#This Row],[Fecha Actual]],"m")</f>
        <v>24</v>
      </c>
      <c r="L4744" s="2">
        <f t="shared" ca="1" si="74"/>
        <v>45098</v>
      </c>
      <c r="M4744">
        <v>5</v>
      </c>
      <c r="N4744">
        <v>1</v>
      </c>
      <c r="O4744">
        <v>2</v>
      </c>
      <c r="P4744">
        <v>3232</v>
      </c>
      <c r="Q4744">
        <v>824</v>
      </c>
      <c r="R4744">
        <v>2408</v>
      </c>
      <c r="S4744">
        <v>0.79600000000000004</v>
      </c>
      <c r="T4744">
        <v>3915</v>
      </c>
      <c r="U4744">
        <v>74</v>
      </c>
      <c r="V4744">
        <v>0.64400000000000002</v>
      </c>
      <c r="W4744">
        <v>0.255</v>
      </c>
    </row>
    <row r="4745" spans="1:23" hidden="1" x14ac:dyDescent="0.3">
      <c r="A4745">
        <v>716782758</v>
      </c>
      <c r="B4745" s="2" t="s">
        <v>616</v>
      </c>
      <c r="C4745" t="s">
        <v>24</v>
      </c>
      <c r="D4745">
        <v>48</v>
      </c>
      <c r="E4745" t="s">
        <v>11</v>
      </c>
      <c r="F4745">
        <v>3</v>
      </c>
      <c r="G4745" t="s">
        <v>20</v>
      </c>
      <c r="H4745" t="s">
        <v>31</v>
      </c>
      <c r="I4745" t="s">
        <v>2</v>
      </c>
      <c r="J4745" t="s">
        <v>3</v>
      </c>
      <c r="K4745">
        <f ca="1">DATEDIF(Tabla_BankChurners[[#This Row],[Fecha_Union]],Tabla_BankChurners[[#This Row],[Fecha Actual]],"m")</f>
        <v>11</v>
      </c>
      <c r="L4745" s="2">
        <f t="shared" ca="1" si="74"/>
        <v>45098</v>
      </c>
      <c r="M4745">
        <v>3</v>
      </c>
      <c r="N4745">
        <v>2</v>
      </c>
      <c r="O4745">
        <v>4</v>
      </c>
      <c r="P4745">
        <v>19075</v>
      </c>
      <c r="Q4745">
        <v>0</v>
      </c>
      <c r="R4745">
        <v>19075</v>
      </c>
      <c r="S4745">
        <v>0.80700000000000005</v>
      </c>
      <c r="T4745">
        <v>2013</v>
      </c>
      <c r="U4745">
        <v>32</v>
      </c>
      <c r="V4745">
        <v>0.45500000000000002</v>
      </c>
      <c r="W4745">
        <v>0</v>
      </c>
    </row>
    <row r="4746" spans="1:23" hidden="1" x14ac:dyDescent="0.3">
      <c r="A4746">
        <v>715588008</v>
      </c>
      <c r="B4746" s="2" t="s">
        <v>439</v>
      </c>
      <c r="C4746" t="s">
        <v>23</v>
      </c>
      <c r="D4746">
        <v>45</v>
      </c>
      <c r="E4746" t="s">
        <v>11</v>
      </c>
      <c r="F4746">
        <v>4</v>
      </c>
      <c r="G4746" t="s">
        <v>16</v>
      </c>
      <c r="H4746" t="s">
        <v>29</v>
      </c>
      <c r="I4746" t="s">
        <v>5</v>
      </c>
      <c r="J4746" t="s">
        <v>3</v>
      </c>
      <c r="K4746">
        <f ca="1">DATEDIF(Tabla_BankChurners[[#This Row],[Fecha_Union]],Tabla_BankChurners[[#This Row],[Fecha Actual]],"m")</f>
        <v>27</v>
      </c>
      <c r="L4746" s="2">
        <f t="shared" ca="1" si="74"/>
        <v>45098</v>
      </c>
      <c r="M4746">
        <v>4</v>
      </c>
      <c r="N4746">
        <v>3</v>
      </c>
      <c r="O4746">
        <v>3</v>
      </c>
      <c r="P4746">
        <v>31978</v>
      </c>
      <c r="Q4746">
        <v>1659</v>
      </c>
      <c r="R4746">
        <v>30319</v>
      </c>
      <c r="S4746">
        <v>0.55600000000000005</v>
      </c>
      <c r="T4746">
        <v>2333</v>
      </c>
      <c r="U4746">
        <v>51</v>
      </c>
      <c r="V4746">
        <v>1.2170000000000001</v>
      </c>
      <c r="W4746">
        <v>5.1999999999999998E-2</v>
      </c>
    </row>
    <row r="4747" spans="1:23" hidden="1" x14ac:dyDescent="0.3">
      <c r="A4747">
        <v>713977308</v>
      </c>
      <c r="B4747" s="2" t="s">
        <v>445</v>
      </c>
      <c r="C4747" t="s">
        <v>23</v>
      </c>
      <c r="D4747">
        <v>62</v>
      </c>
      <c r="E4747" t="s">
        <v>11</v>
      </c>
      <c r="F4747">
        <v>1</v>
      </c>
      <c r="G4747" t="s">
        <v>20</v>
      </c>
      <c r="H4747" t="s">
        <v>31</v>
      </c>
      <c r="I4747" t="s">
        <v>7</v>
      </c>
      <c r="J4747" t="s">
        <v>3</v>
      </c>
      <c r="K4747">
        <f ca="1">DATEDIF(Tabla_BankChurners[[#This Row],[Fecha_Union]],Tabla_BankChurners[[#This Row],[Fecha Actual]],"m")</f>
        <v>12</v>
      </c>
      <c r="L4747" s="2">
        <f t="shared" ca="1" si="74"/>
        <v>45098</v>
      </c>
      <c r="M4747">
        <v>4</v>
      </c>
      <c r="N4747">
        <v>3</v>
      </c>
      <c r="O4747">
        <v>4</v>
      </c>
      <c r="P4747">
        <v>34516</v>
      </c>
      <c r="Q4747">
        <v>2061</v>
      </c>
      <c r="R4747">
        <v>32455</v>
      </c>
      <c r="S4747">
        <v>0.56399999999999995</v>
      </c>
      <c r="T4747">
        <v>3820</v>
      </c>
      <c r="U4747">
        <v>76</v>
      </c>
      <c r="V4747">
        <v>0.76700000000000002</v>
      </c>
      <c r="W4747">
        <v>0.06</v>
      </c>
    </row>
    <row r="4748" spans="1:23" x14ac:dyDescent="0.3">
      <c r="A4748">
        <v>719059083</v>
      </c>
      <c r="B4748" s="2" t="s">
        <v>539</v>
      </c>
      <c r="C4748" t="s">
        <v>23</v>
      </c>
      <c r="D4748">
        <v>45</v>
      </c>
      <c r="E4748" t="s">
        <v>12</v>
      </c>
      <c r="F4748">
        <v>3</v>
      </c>
      <c r="G4748" t="s">
        <v>18</v>
      </c>
      <c r="H4748" t="s">
        <v>22</v>
      </c>
      <c r="I4748" t="s">
        <v>4</v>
      </c>
      <c r="J4748" t="s">
        <v>3</v>
      </c>
      <c r="K4748">
        <f ca="1">DATEDIF(Tabla_BankChurners[[#This Row],[Fecha_Union]],Tabla_BankChurners[[#This Row],[Fecha Actual]],"m")</f>
        <v>25</v>
      </c>
      <c r="L4748" s="2">
        <f t="shared" ca="1" si="74"/>
        <v>45098</v>
      </c>
      <c r="M4748">
        <v>5</v>
      </c>
      <c r="N4748">
        <v>1</v>
      </c>
      <c r="O4748">
        <v>1</v>
      </c>
      <c r="P4748">
        <v>6225</v>
      </c>
      <c r="Q4748">
        <v>1596</v>
      </c>
      <c r="R4748">
        <v>4629</v>
      </c>
      <c r="S4748">
        <v>0.82599999999999996</v>
      </c>
      <c r="T4748">
        <v>4129</v>
      </c>
      <c r="U4748">
        <v>71</v>
      </c>
      <c r="V4748">
        <v>0.65100000000000002</v>
      </c>
      <c r="W4748">
        <v>0.25600000000000001</v>
      </c>
    </row>
    <row r="4749" spans="1:23" hidden="1" x14ac:dyDescent="0.3">
      <c r="A4749">
        <v>708797583</v>
      </c>
      <c r="B4749" s="2" t="s">
        <v>136</v>
      </c>
      <c r="C4749" t="s">
        <v>24</v>
      </c>
      <c r="D4749">
        <v>49</v>
      </c>
      <c r="E4749" t="s">
        <v>12</v>
      </c>
      <c r="F4749">
        <v>4</v>
      </c>
      <c r="G4749" t="s">
        <v>22</v>
      </c>
      <c r="H4749" t="s">
        <v>31</v>
      </c>
      <c r="I4749" t="s">
        <v>22</v>
      </c>
      <c r="J4749" t="s">
        <v>3</v>
      </c>
      <c r="K4749">
        <f ca="1">DATEDIF(Tabla_BankChurners[[#This Row],[Fecha_Union]],Tabla_BankChurners[[#This Row],[Fecha Actual]],"m")</f>
        <v>15</v>
      </c>
      <c r="L4749" s="2">
        <f t="shared" ca="1" si="74"/>
        <v>45098</v>
      </c>
      <c r="M4749">
        <v>6</v>
      </c>
      <c r="N4749">
        <v>3</v>
      </c>
      <c r="O4749">
        <v>3</v>
      </c>
      <c r="P4749">
        <v>2672</v>
      </c>
      <c r="Q4749">
        <v>0</v>
      </c>
      <c r="R4749">
        <v>2672</v>
      </c>
      <c r="S4749">
        <v>1.038</v>
      </c>
      <c r="T4749">
        <v>2576</v>
      </c>
      <c r="U4749">
        <v>39</v>
      </c>
      <c r="V4749">
        <v>0.5</v>
      </c>
      <c r="W4749">
        <v>0</v>
      </c>
    </row>
    <row r="4750" spans="1:23" hidden="1" x14ac:dyDescent="0.3">
      <c r="A4750">
        <v>708809283</v>
      </c>
      <c r="B4750" s="2" t="s">
        <v>569</v>
      </c>
      <c r="C4750" t="s">
        <v>24</v>
      </c>
      <c r="D4750">
        <v>41</v>
      </c>
      <c r="E4750" t="s">
        <v>12</v>
      </c>
      <c r="F4750">
        <v>4</v>
      </c>
      <c r="G4750" t="s">
        <v>20</v>
      </c>
      <c r="H4750" t="s">
        <v>30</v>
      </c>
      <c r="I4750" t="s">
        <v>6</v>
      </c>
      <c r="J4750" t="s">
        <v>3</v>
      </c>
      <c r="K4750">
        <f ca="1">DATEDIF(Tabla_BankChurners[[#This Row],[Fecha_Union]],Tabla_BankChurners[[#This Row],[Fecha Actual]],"m")</f>
        <v>26</v>
      </c>
      <c r="L4750" s="2">
        <f t="shared" ca="1" si="74"/>
        <v>45098</v>
      </c>
      <c r="M4750">
        <v>1</v>
      </c>
      <c r="N4750">
        <v>3</v>
      </c>
      <c r="O4750">
        <v>1</v>
      </c>
      <c r="P4750">
        <v>10360</v>
      </c>
      <c r="Q4750">
        <v>2517</v>
      </c>
      <c r="R4750">
        <v>7843</v>
      </c>
      <c r="S4750">
        <v>0.63200000000000001</v>
      </c>
      <c r="T4750">
        <v>2414</v>
      </c>
      <c r="U4750">
        <v>28</v>
      </c>
      <c r="V4750">
        <v>0.27300000000000002</v>
      </c>
      <c r="W4750">
        <v>0.24299999999999999</v>
      </c>
    </row>
    <row r="4751" spans="1:23" x14ac:dyDescent="0.3">
      <c r="A4751">
        <v>771529608</v>
      </c>
      <c r="B4751" s="2" t="s">
        <v>545</v>
      </c>
      <c r="C4751" t="s">
        <v>23</v>
      </c>
      <c r="D4751">
        <v>50</v>
      </c>
      <c r="E4751" t="s">
        <v>11</v>
      </c>
      <c r="F4751">
        <v>2</v>
      </c>
      <c r="G4751" t="s">
        <v>18</v>
      </c>
      <c r="H4751" t="s">
        <v>29</v>
      </c>
      <c r="I4751" t="s">
        <v>7</v>
      </c>
      <c r="J4751" t="s">
        <v>3</v>
      </c>
      <c r="K4751">
        <f ca="1">DATEDIF(Tabla_BankChurners[[#This Row],[Fecha_Union]],Tabla_BankChurners[[#This Row],[Fecha Actual]],"m")</f>
        <v>24</v>
      </c>
      <c r="L4751" s="2">
        <f t="shared" ca="1" si="74"/>
        <v>45098</v>
      </c>
      <c r="M4751">
        <v>5</v>
      </c>
      <c r="N4751">
        <v>6</v>
      </c>
      <c r="O4751">
        <v>0</v>
      </c>
      <c r="P4751">
        <v>10747</v>
      </c>
      <c r="Q4751">
        <v>1027</v>
      </c>
      <c r="R4751">
        <v>9720</v>
      </c>
      <c r="S4751">
        <v>0.92500000000000004</v>
      </c>
      <c r="T4751">
        <v>4538</v>
      </c>
      <c r="U4751">
        <v>63</v>
      </c>
      <c r="V4751">
        <v>0.65800000000000003</v>
      </c>
      <c r="W4751">
        <v>9.6000000000000002E-2</v>
      </c>
    </row>
    <row r="4752" spans="1:23" hidden="1" x14ac:dyDescent="0.3">
      <c r="A4752">
        <v>715776033</v>
      </c>
      <c r="B4752" s="2" t="s">
        <v>715</v>
      </c>
      <c r="C4752" t="s">
        <v>23</v>
      </c>
      <c r="D4752">
        <v>46</v>
      </c>
      <c r="E4752" t="s">
        <v>11</v>
      </c>
      <c r="F4752">
        <v>5</v>
      </c>
      <c r="G4752" t="s">
        <v>21</v>
      </c>
      <c r="H4752" t="s">
        <v>31</v>
      </c>
      <c r="I4752" t="s">
        <v>2</v>
      </c>
      <c r="J4752" t="s">
        <v>3</v>
      </c>
      <c r="K4752">
        <f ca="1">DATEDIF(Tabla_BankChurners[[#This Row],[Fecha_Union]],Tabla_BankChurners[[#This Row],[Fecha Actual]],"m")</f>
        <v>22</v>
      </c>
      <c r="L4752" s="2">
        <f t="shared" ca="1" si="74"/>
        <v>45098</v>
      </c>
      <c r="M4752">
        <v>4</v>
      </c>
      <c r="N4752">
        <v>1</v>
      </c>
      <c r="O4752">
        <v>3</v>
      </c>
      <c r="P4752">
        <v>3135</v>
      </c>
      <c r="Q4752">
        <v>0</v>
      </c>
      <c r="R4752">
        <v>3135</v>
      </c>
      <c r="S4752">
        <v>0.57199999999999995</v>
      </c>
      <c r="T4752">
        <v>4116</v>
      </c>
      <c r="U4752">
        <v>68</v>
      </c>
      <c r="V4752">
        <v>0.7</v>
      </c>
      <c r="W4752">
        <v>0</v>
      </c>
    </row>
    <row r="4753" spans="1:23" hidden="1" x14ac:dyDescent="0.3">
      <c r="A4753">
        <v>778619358</v>
      </c>
      <c r="B4753" s="2" t="s">
        <v>221</v>
      </c>
      <c r="C4753" t="s">
        <v>23</v>
      </c>
      <c r="D4753">
        <v>42</v>
      </c>
      <c r="E4753" t="s">
        <v>12</v>
      </c>
      <c r="F4753">
        <v>3</v>
      </c>
      <c r="G4753" t="s">
        <v>21</v>
      </c>
      <c r="H4753" t="s">
        <v>31</v>
      </c>
      <c r="I4753" t="s">
        <v>4</v>
      </c>
      <c r="J4753" t="s">
        <v>3</v>
      </c>
      <c r="K4753">
        <f ca="1">DATEDIF(Tabla_BankChurners[[#This Row],[Fecha_Union]],Tabla_BankChurners[[#This Row],[Fecha Actual]],"m")</f>
        <v>28</v>
      </c>
      <c r="L4753" s="2">
        <f t="shared" ca="1" si="74"/>
        <v>45098</v>
      </c>
      <c r="M4753">
        <v>4</v>
      </c>
      <c r="N4753">
        <v>1</v>
      </c>
      <c r="O4753">
        <v>4</v>
      </c>
      <c r="P4753">
        <v>1438.3</v>
      </c>
      <c r="Q4753">
        <v>860</v>
      </c>
      <c r="R4753">
        <v>578.29999999999995</v>
      </c>
      <c r="S4753">
        <v>0.76100000000000001</v>
      </c>
      <c r="T4753">
        <v>4754</v>
      </c>
      <c r="U4753">
        <v>79</v>
      </c>
      <c r="V4753">
        <v>0.83699999999999997</v>
      </c>
      <c r="W4753">
        <v>0.59799999999999998</v>
      </c>
    </row>
    <row r="4754" spans="1:23" hidden="1" x14ac:dyDescent="0.3">
      <c r="A4754">
        <v>715717608</v>
      </c>
      <c r="B4754" s="2" t="s">
        <v>667</v>
      </c>
      <c r="C4754" t="s">
        <v>23</v>
      </c>
      <c r="D4754">
        <v>41</v>
      </c>
      <c r="E4754" t="s">
        <v>12</v>
      </c>
      <c r="F4754">
        <v>4</v>
      </c>
      <c r="G4754" t="s">
        <v>21</v>
      </c>
      <c r="H4754" t="s">
        <v>22</v>
      </c>
      <c r="I4754" t="s">
        <v>4</v>
      </c>
      <c r="J4754" t="s">
        <v>3</v>
      </c>
      <c r="K4754">
        <f ca="1">DATEDIF(Tabla_BankChurners[[#This Row],[Fecha_Union]],Tabla_BankChurners[[#This Row],[Fecha Actual]],"m")</f>
        <v>27</v>
      </c>
      <c r="L4754" s="2">
        <f t="shared" ca="1" si="74"/>
        <v>45098</v>
      </c>
      <c r="M4754">
        <v>4</v>
      </c>
      <c r="N4754">
        <v>3</v>
      </c>
      <c r="O4754">
        <v>1</v>
      </c>
      <c r="P4754">
        <v>3189</v>
      </c>
      <c r="Q4754">
        <v>0</v>
      </c>
      <c r="R4754">
        <v>3189</v>
      </c>
      <c r="S4754">
        <v>0.91</v>
      </c>
      <c r="T4754">
        <v>4813</v>
      </c>
      <c r="U4754">
        <v>86</v>
      </c>
      <c r="V4754">
        <v>0.755</v>
      </c>
      <c r="W4754">
        <v>0</v>
      </c>
    </row>
    <row r="4755" spans="1:23" hidden="1" x14ac:dyDescent="0.3">
      <c r="A4755">
        <v>789204933</v>
      </c>
      <c r="B4755" s="2" t="s">
        <v>733</v>
      </c>
      <c r="C4755" t="s">
        <v>23</v>
      </c>
      <c r="D4755">
        <v>65</v>
      </c>
      <c r="E4755" t="s">
        <v>11</v>
      </c>
      <c r="F4755">
        <v>1</v>
      </c>
      <c r="G4755" t="s">
        <v>21</v>
      </c>
      <c r="H4755" t="s">
        <v>31</v>
      </c>
      <c r="I4755" t="s">
        <v>4</v>
      </c>
      <c r="J4755" t="s">
        <v>3</v>
      </c>
      <c r="K4755">
        <f ca="1">DATEDIF(Tabla_BankChurners[[#This Row],[Fecha_Union]],Tabla_BankChurners[[#This Row],[Fecha Actual]],"m")</f>
        <v>7</v>
      </c>
      <c r="L4755" s="2">
        <f t="shared" ca="1" si="74"/>
        <v>45098</v>
      </c>
      <c r="M4755">
        <v>3</v>
      </c>
      <c r="N4755">
        <v>2</v>
      </c>
      <c r="O4755">
        <v>4</v>
      </c>
      <c r="P4755">
        <v>8963</v>
      </c>
      <c r="Q4755">
        <v>0</v>
      </c>
      <c r="R4755">
        <v>8963</v>
      </c>
      <c r="S4755">
        <v>0.74399999999999999</v>
      </c>
      <c r="T4755">
        <v>4511</v>
      </c>
      <c r="U4755">
        <v>76</v>
      </c>
      <c r="V4755">
        <v>0.68899999999999995</v>
      </c>
      <c r="W4755">
        <v>0</v>
      </c>
    </row>
    <row r="4756" spans="1:23" x14ac:dyDescent="0.3">
      <c r="A4756">
        <v>711100608</v>
      </c>
      <c r="B4756" s="2" t="s">
        <v>551</v>
      </c>
      <c r="C4756" t="s">
        <v>24</v>
      </c>
      <c r="D4756">
        <v>55</v>
      </c>
      <c r="E4756" t="s">
        <v>11</v>
      </c>
      <c r="F4756">
        <v>1</v>
      </c>
      <c r="G4756" t="s">
        <v>21</v>
      </c>
      <c r="H4756" t="s">
        <v>31</v>
      </c>
      <c r="I4756" t="s">
        <v>2</v>
      </c>
      <c r="J4756" t="s">
        <v>3</v>
      </c>
      <c r="K4756">
        <f ca="1">DATEDIF(Tabla_BankChurners[[#This Row],[Fecha_Union]],Tabla_BankChurners[[#This Row],[Fecha Actual]],"m")</f>
        <v>20</v>
      </c>
      <c r="L4756" s="2">
        <f t="shared" ca="1" si="74"/>
        <v>45098</v>
      </c>
      <c r="M4756">
        <v>5</v>
      </c>
      <c r="N4756">
        <v>2</v>
      </c>
      <c r="O4756">
        <v>2</v>
      </c>
      <c r="P4756">
        <v>1723</v>
      </c>
      <c r="Q4756">
        <v>0</v>
      </c>
      <c r="R4756">
        <v>1723</v>
      </c>
      <c r="S4756">
        <v>1.038</v>
      </c>
      <c r="T4756">
        <v>2574</v>
      </c>
      <c r="U4756">
        <v>43</v>
      </c>
      <c r="V4756">
        <v>0.72</v>
      </c>
      <c r="W4756">
        <v>0</v>
      </c>
    </row>
    <row r="4757" spans="1:23" hidden="1" x14ac:dyDescent="0.3">
      <c r="A4757">
        <v>713591283</v>
      </c>
      <c r="B4757" s="2" t="s">
        <v>666</v>
      </c>
      <c r="C4757" t="s">
        <v>23</v>
      </c>
      <c r="D4757">
        <v>36</v>
      </c>
      <c r="E4757" t="s">
        <v>12</v>
      </c>
      <c r="F4757">
        <v>3</v>
      </c>
      <c r="G4757" t="s">
        <v>21</v>
      </c>
      <c r="H4757" t="s">
        <v>29</v>
      </c>
      <c r="I4757" t="s">
        <v>22</v>
      </c>
      <c r="J4757" t="s">
        <v>3</v>
      </c>
      <c r="K4757">
        <f ca="1">DATEDIF(Tabla_BankChurners[[#This Row],[Fecha_Union]],Tabla_BankChurners[[#This Row],[Fecha Actual]],"m")</f>
        <v>12</v>
      </c>
      <c r="L4757" s="2">
        <f t="shared" ca="1" si="74"/>
        <v>45098</v>
      </c>
      <c r="M4757">
        <v>6</v>
      </c>
      <c r="N4757">
        <v>6</v>
      </c>
      <c r="O4757">
        <v>1</v>
      </c>
      <c r="P4757">
        <v>2161</v>
      </c>
      <c r="Q4757">
        <v>1404</v>
      </c>
      <c r="R4757">
        <v>757</v>
      </c>
      <c r="S4757">
        <v>0.68</v>
      </c>
      <c r="T4757">
        <v>4389</v>
      </c>
      <c r="U4757">
        <v>77</v>
      </c>
      <c r="V4757">
        <v>0.878</v>
      </c>
      <c r="W4757">
        <v>0.65</v>
      </c>
    </row>
    <row r="4758" spans="1:23" hidden="1" x14ac:dyDescent="0.3">
      <c r="A4758">
        <v>719344608</v>
      </c>
      <c r="B4758" s="2" t="s">
        <v>585</v>
      </c>
      <c r="C4758" t="s">
        <v>23</v>
      </c>
      <c r="D4758">
        <v>46</v>
      </c>
      <c r="E4758" t="s">
        <v>12</v>
      </c>
      <c r="F4758">
        <v>3</v>
      </c>
      <c r="G4758" t="s">
        <v>20</v>
      </c>
      <c r="H4758" t="s">
        <v>31</v>
      </c>
      <c r="I4758" t="s">
        <v>4</v>
      </c>
      <c r="J4758" t="s">
        <v>3</v>
      </c>
      <c r="K4758">
        <f ca="1">DATEDIF(Tabla_BankChurners[[#This Row],[Fecha_Union]],Tabla_BankChurners[[#This Row],[Fecha Actual]],"m")</f>
        <v>9</v>
      </c>
      <c r="L4758" s="2">
        <f t="shared" ca="1" si="74"/>
        <v>45098</v>
      </c>
      <c r="M4758">
        <v>6</v>
      </c>
      <c r="N4758">
        <v>3</v>
      </c>
      <c r="O4758">
        <v>3</v>
      </c>
      <c r="P4758">
        <v>3901</v>
      </c>
      <c r="Q4758">
        <v>1001</v>
      </c>
      <c r="R4758">
        <v>2900</v>
      </c>
      <c r="S4758">
        <v>0.82199999999999995</v>
      </c>
      <c r="T4758">
        <v>4313</v>
      </c>
      <c r="U4758">
        <v>72</v>
      </c>
      <c r="V4758">
        <v>1.323</v>
      </c>
      <c r="W4758">
        <v>0.25700000000000001</v>
      </c>
    </row>
    <row r="4759" spans="1:23" hidden="1" x14ac:dyDescent="0.3">
      <c r="A4759">
        <v>787659483</v>
      </c>
      <c r="B4759" s="2" t="s">
        <v>494</v>
      </c>
      <c r="C4759" t="s">
        <v>23</v>
      </c>
      <c r="D4759">
        <v>58</v>
      </c>
      <c r="E4759" t="s">
        <v>12</v>
      </c>
      <c r="F4759">
        <v>1</v>
      </c>
      <c r="G4759" t="s">
        <v>17</v>
      </c>
      <c r="H4759" t="s">
        <v>29</v>
      </c>
      <c r="I4759" t="s">
        <v>4</v>
      </c>
      <c r="J4759" t="s">
        <v>3</v>
      </c>
      <c r="K4759">
        <f ca="1">DATEDIF(Tabla_BankChurners[[#This Row],[Fecha_Union]],Tabla_BankChurners[[#This Row],[Fecha Actual]],"m")</f>
        <v>6</v>
      </c>
      <c r="L4759" s="2">
        <f t="shared" ca="1" si="74"/>
        <v>45098</v>
      </c>
      <c r="M4759">
        <v>4</v>
      </c>
      <c r="N4759">
        <v>2</v>
      </c>
      <c r="O4759">
        <v>2</v>
      </c>
      <c r="P4759">
        <v>1438.3</v>
      </c>
      <c r="Q4759">
        <v>801</v>
      </c>
      <c r="R4759">
        <v>637.29999999999995</v>
      </c>
      <c r="S4759">
        <v>0.59499999999999997</v>
      </c>
      <c r="T4759">
        <v>4223</v>
      </c>
      <c r="U4759">
        <v>60</v>
      </c>
      <c r="V4759">
        <v>0.57899999999999996</v>
      </c>
      <c r="W4759">
        <v>0.55700000000000005</v>
      </c>
    </row>
    <row r="4760" spans="1:23" x14ac:dyDescent="0.3">
      <c r="A4760">
        <v>822948708</v>
      </c>
      <c r="B4760" s="2" t="s">
        <v>291</v>
      </c>
      <c r="C4760" t="s">
        <v>23</v>
      </c>
      <c r="D4760">
        <v>42</v>
      </c>
      <c r="E4760" t="s">
        <v>12</v>
      </c>
      <c r="F4760">
        <v>3</v>
      </c>
      <c r="G4760" t="s">
        <v>21</v>
      </c>
      <c r="H4760" t="s">
        <v>30</v>
      </c>
      <c r="I4760" t="s">
        <v>4</v>
      </c>
      <c r="J4760" t="s">
        <v>3</v>
      </c>
      <c r="K4760">
        <f ca="1">DATEDIF(Tabla_BankChurners[[#This Row],[Fecha_Union]],Tabla_BankChurners[[#This Row],[Fecha Actual]],"m")</f>
        <v>9</v>
      </c>
      <c r="L4760" s="2">
        <f t="shared" ca="1" si="74"/>
        <v>45098</v>
      </c>
      <c r="M4760">
        <v>5</v>
      </c>
      <c r="N4760">
        <v>2</v>
      </c>
      <c r="O4760">
        <v>2</v>
      </c>
      <c r="P4760">
        <v>3131</v>
      </c>
      <c r="Q4760">
        <v>849</v>
      </c>
      <c r="R4760">
        <v>2282</v>
      </c>
      <c r="S4760">
        <v>0.99199999999999999</v>
      </c>
      <c r="T4760">
        <v>3108</v>
      </c>
      <c r="U4760">
        <v>62</v>
      </c>
      <c r="V4760">
        <v>0.59</v>
      </c>
      <c r="W4760">
        <v>0.27100000000000002</v>
      </c>
    </row>
    <row r="4761" spans="1:23" hidden="1" x14ac:dyDescent="0.3">
      <c r="A4761">
        <v>710080383</v>
      </c>
      <c r="B4761" s="2" t="s">
        <v>281</v>
      </c>
      <c r="C4761" t="s">
        <v>23</v>
      </c>
      <c r="D4761">
        <v>38</v>
      </c>
      <c r="E4761" t="s">
        <v>12</v>
      </c>
      <c r="F4761">
        <v>2</v>
      </c>
      <c r="G4761" t="s">
        <v>20</v>
      </c>
      <c r="H4761" t="s">
        <v>31</v>
      </c>
      <c r="I4761" t="s">
        <v>6</v>
      </c>
      <c r="J4761" t="s">
        <v>3</v>
      </c>
      <c r="K4761">
        <f ca="1">DATEDIF(Tabla_BankChurners[[#This Row],[Fecha_Union]],Tabla_BankChurners[[#This Row],[Fecha Actual]],"m")</f>
        <v>19</v>
      </c>
      <c r="L4761" s="2">
        <f t="shared" ca="1" si="74"/>
        <v>45098</v>
      </c>
      <c r="M4761">
        <v>6</v>
      </c>
      <c r="N4761">
        <v>2</v>
      </c>
      <c r="O4761">
        <v>3</v>
      </c>
      <c r="P4761">
        <v>2331</v>
      </c>
      <c r="Q4761">
        <v>1709</v>
      </c>
      <c r="R4761">
        <v>622</v>
      </c>
      <c r="S4761">
        <v>0.85099999999999998</v>
      </c>
      <c r="T4761">
        <v>4417</v>
      </c>
      <c r="U4761">
        <v>69</v>
      </c>
      <c r="V4761">
        <v>0.81599999999999995</v>
      </c>
      <c r="W4761">
        <v>0.73299999999999998</v>
      </c>
    </row>
    <row r="4762" spans="1:23" hidden="1" x14ac:dyDescent="0.3">
      <c r="A4762">
        <v>715596783</v>
      </c>
      <c r="B4762" s="2" t="s">
        <v>408</v>
      </c>
      <c r="C4762" t="s">
        <v>23</v>
      </c>
      <c r="D4762">
        <v>29</v>
      </c>
      <c r="E4762" t="s">
        <v>12</v>
      </c>
      <c r="F4762">
        <v>1</v>
      </c>
      <c r="G4762" t="s">
        <v>21</v>
      </c>
      <c r="H4762" t="s">
        <v>29</v>
      </c>
      <c r="I4762" t="s">
        <v>4</v>
      </c>
      <c r="J4762" t="s">
        <v>3</v>
      </c>
      <c r="K4762">
        <f ca="1">DATEDIF(Tabla_BankChurners[[#This Row],[Fecha_Union]],Tabla_BankChurners[[#This Row],[Fecha Actual]],"m")</f>
        <v>18</v>
      </c>
      <c r="L4762" s="2">
        <f t="shared" ca="1" si="74"/>
        <v>45098</v>
      </c>
      <c r="M4762">
        <v>3</v>
      </c>
      <c r="N4762">
        <v>3</v>
      </c>
      <c r="O4762">
        <v>3</v>
      </c>
      <c r="P4762">
        <v>1895</v>
      </c>
      <c r="Q4762">
        <v>1146</v>
      </c>
      <c r="R4762">
        <v>749</v>
      </c>
      <c r="S4762">
        <v>0.68500000000000005</v>
      </c>
      <c r="T4762">
        <v>4333</v>
      </c>
      <c r="U4762">
        <v>72</v>
      </c>
      <c r="V4762">
        <v>0.71399999999999997</v>
      </c>
      <c r="W4762">
        <v>0.60499999999999998</v>
      </c>
    </row>
    <row r="4763" spans="1:23" x14ac:dyDescent="0.3">
      <c r="A4763">
        <v>798773208</v>
      </c>
      <c r="B4763" s="2" t="s">
        <v>733</v>
      </c>
      <c r="C4763" t="s">
        <v>23</v>
      </c>
      <c r="D4763">
        <v>46</v>
      </c>
      <c r="E4763" t="s">
        <v>12</v>
      </c>
      <c r="F4763">
        <v>4</v>
      </c>
      <c r="G4763" t="s">
        <v>22</v>
      </c>
      <c r="H4763" t="s">
        <v>30</v>
      </c>
      <c r="I4763" t="s">
        <v>22</v>
      </c>
      <c r="J4763" t="s">
        <v>3</v>
      </c>
      <c r="K4763">
        <f ca="1">DATEDIF(Tabla_BankChurners[[#This Row],[Fecha_Union]],Tabla_BankChurners[[#This Row],[Fecha Actual]],"m")</f>
        <v>7</v>
      </c>
      <c r="L4763" s="2">
        <f t="shared" ca="1" si="74"/>
        <v>45098</v>
      </c>
      <c r="M4763">
        <v>5</v>
      </c>
      <c r="N4763">
        <v>2</v>
      </c>
      <c r="O4763">
        <v>3</v>
      </c>
      <c r="P4763">
        <v>26496</v>
      </c>
      <c r="Q4763">
        <v>1406</v>
      </c>
      <c r="R4763">
        <v>25090</v>
      </c>
      <c r="S4763">
        <v>0.96</v>
      </c>
      <c r="T4763">
        <v>3691</v>
      </c>
      <c r="U4763">
        <v>75</v>
      </c>
      <c r="V4763">
        <v>0.70499999999999996</v>
      </c>
      <c r="W4763">
        <v>5.2999999999999999E-2</v>
      </c>
    </row>
    <row r="4764" spans="1:23" hidden="1" x14ac:dyDescent="0.3">
      <c r="A4764">
        <v>768624258</v>
      </c>
      <c r="B4764" s="2" t="s">
        <v>710</v>
      </c>
      <c r="C4764" t="s">
        <v>24</v>
      </c>
      <c r="D4764">
        <v>55</v>
      </c>
      <c r="E4764" t="s">
        <v>12</v>
      </c>
      <c r="F4764">
        <v>2</v>
      </c>
      <c r="G4764" t="s">
        <v>20</v>
      </c>
      <c r="H4764" t="s">
        <v>31</v>
      </c>
      <c r="I4764" t="s">
        <v>4</v>
      </c>
      <c r="J4764" t="s">
        <v>3</v>
      </c>
      <c r="K4764">
        <f ca="1">DATEDIF(Tabla_BankChurners[[#This Row],[Fecha_Union]],Tabla_BankChurners[[#This Row],[Fecha Actual]],"m")</f>
        <v>14</v>
      </c>
      <c r="L4764" s="2">
        <f t="shared" ca="1" si="74"/>
        <v>45098</v>
      </c>
      <c r="M4764">
        <v>2</v>
      </c>
      <c r="N4764">
        <v>1</v>
      </c>
      <c r="O4764">
        <v>2</v>
      </c>
      <c r="P4764">
        <v>1583</v>
      </c>
      <c r="Q4764">
        <v>234</v>
      </c>
      <c r="R4764">
        <v>1349</v>
      </c>
      <c r="S4764">
        <v>0.63900000000000001</v>
      </c>
      <c r="T4764">
        <v>2541</v>
      </c>
      <c r="U4764">
        <v>36</v>
      </c>
      <c r="V4764">
        <v>0.38500000000000001</v>
      </c>
      <c r="W4764">
        <v>0.14799999999999999</v>
      </c>
    </row>
    <row r="4765" spans="1:23" hidden="1" x14ac:dyDescent="0.3">
      <c r="A4765">
        <v>721412208</v>
      </c>
      <c r="B4765" s="2" t="s">
        <v>390</v>
      </c>
      <c r="C4765" t="s">
        <v>23</v>
      </c>
      <c r="D4765">
        <v>57</v>
      </c>
      <c r="E4765" t="s">
        <v>12</v>
      </c>
      <c r="F4765">
        <v>2</v>
      </c>
      <c r="G4765" t="s">
        <v>18</v>
      </c>
      <c r="H4765" t="s">
        <v>29</v>
      </c>
      <c r="I4765" t="s">
        <v>4</v>
      </c>
      <c r="J4765" t="s">
        <v>3</v>
      </c>
      <c r="K4765">
        <f ca="1">DATEDIF(Tabla_BankChurners[[#This Row],[Fecha_Union]],Tabla_BankChurners[[#This Row],[Fecha Actual]],"m")</f>
        <v>8</v>
      </c>
      <c r="L4765" s="2">
        <f t="shared" ca="1" si="74"/>
        <v>45098</v>
      </c>
      <c r="M4765">
        <v>4</v>
      </c>
      <c r="N4765">
        <v>2</v>
      </c>
      <c r="O4765">
        <v>2</v>
      </c>
      <c r="P4765">
        <v>1438.3</v>
      </c>
      <c r="Q4765">
        <v>904</v>
      </c>
      <c r="R4765">
        <v>534.29999999999995</v>
      </c>
      <c r="S4765">
        <v>0.76100000000000001</v>
      </c>
      <c r="T4765">
        <v>3887</v>
      </c>
      <c r="U4765">
        <v>79</v>
      </c>
      <c r="V4765">
        <v>0.83699999999999997</v>
      </c>
      <c r="W4765">
        <v>0.629</v>
      </c>
    </row>
    <row r="4766" spans="1:23" x14ac:dyDescent="0.3">
      <c r="A4766">
        <v>708129933</v>
      </c>
      <c r="B4766" s="2" t="s">
        <v>438</v>
      </c>
      <c r="C4766" t="s">
        <v>23</v>
      </c>
      <c r="D4766">
        <v>45</v>
      </c>
      <c r="E4766" t="s">
        <v>12</v>
      </c>
      <c r="F4766">
        <v>4</v>
      </c>
      <c r="G4766" t="s">
        <v>20</v>
      </c>
      <c r="H4766" t="s">
        <v>31</v>
      </c>
      <c r="I4766" t="s">
        <v>4</v>
      </c>
      <c r="J4766" t="s">
        <v>3</v>
      </c>
      <c r="K4766">
        <f ca="1">DATEDIF(Tabla_BankChurners[[#This Row],[Fecha_Union]],Tabla_BankChurners[[#This Row],[Fecha Actual]],"m")</f>
        <v>10</v>
      </c>
      <c r="L4766" s="2">
        <f t="shared" ca="1" si="74"/>
        <v>45098</v>
      </c>
      <c r="M4766">
        <v>5</v>
      </c>
      <c r="N4766">
        <v>3</v>
      </c>
      <c r="O4766">
        <v>2</v>
      </c>
      <c r="P4766">
        <v>2072</v>
      </c>
      <c r="Q4766">
        <v>1544</v>
      </c>
      <c r="R4766">
        <v>528</v>
      </c>
      <c r="S4766">
        <v>0.90300000000000002</v>
      </c>
      <c r="T4766">
        <v>4210</v>
      </c>
      <c r="U4766">
        <v>64</v>
      </c>
      <c r="V4766">
        <v>0.93899999999999995</v>
      </c>
      <c r="W4766">
        <v>0.745</v>
      </c>
    </row>
    <row r="4767" spans="1:23" hidden="1" x14ac:dyDescent="0.3">
      <c r="A4767">
        <v>719703483</v>
      </c>
      <c r="B4767" s="2" t="s">
        <v>331</v>
      </c>
      <c r="C4767" t="s">
        <v>23</v>
      </c>
      <c r="D4767">
        <v>47</v>
      </c>
      <c r="E4767" t="s">
        <v>12</v>
      </c>
      <c r="F4767">
        <v>1</v>
      </c>
      <c r="G4767" t="s">
        <v>17</v>
      </c>
      <c r="H4767" t="s">
        <v>30</v>
      </c>
      <c r="I4767" t="s">
        <v>4</v>
      </c>
      <c r="J4767" t="s">
        <v>3</v>
      </c>
      <c r="K4767">
        <f ca="1">DATEDIF(Tabla_BankChurners[[#This Row],[Fecha_Union]],Tabla_BankChurners[[#This Row],[Fecha Actual]],"m")</f>
        <v>22</v>
      </c>
      <c r="L4767" s="2">
        <f t="shared" ca="1" si="74"/>
        <v>45098</v>
      </c>
      <c r="M4767">
        <v>6</v>
      </c>
      <c r="N4767">
        <v>3</v>
      </c>
      <c r="O4767">
        <v>3</v>
      </c>
      <c r="P4767">
        <v>2707</v>
      </c>
      <c r="Q4767">
        <v>1367</v>
      </c>
      <c r="R4767">
        <v>1340</v>
      </c>
      <c r="S4767">
        <v>0.79400000000000004</v>
      </c>
      <c r="T4767">
        <v>4646</v>
      </c>
      <c r="U4767">
        <v>73</v>
      </c>
      <c r="V4767">
        <v>0.78</v>
      </c>
      <c r="W4767">
        <v>0.505</v>
      </c>
    </row>
    <row r="4768" spans="1:23" hidden="1" x14ac:dyDescent="0.3">
      <c r="A4768">
        <v>708290208</v>
      </c>
      <c r="B4768" s="2" t="s">
        <v>503</v>
      </c>
      <c r="C4768" t="s">
        <v>23</v>
      </c>
      <c r="D4768">
        <v>43</v>
      </c>
      <c r="E4768" t="s">
        <v>12</v>
      </c>
      <c r="F4768">
        <v>3</v>
      </c>
      <c r="G4768" t="s">
        <v>18</v>
      </c>
      <c r="H4768" t="s">
        <v>29</v>
      </c>
      <c r="I4768" t="s">
        <v>4</v>
      </c>
      <c r="J4768" t="s">
        <v>9</v>
      </c>
      <c r="K4768">
        <f ca="1">DATEDIF(Tabla_BankChurners[[#This Row],[Fecha_Union]],Tabla_BankChurners[[#This Row],[Fecha Actual]],"m")</f>
        <v>27</v>
      </c>
      <c r="L4768" s="2">
        <f t="shared" ca="1" si="74"/>
        <v>45098</v>
      </c>
      <c r="M4768">
        <v>3</v>
      </c>
      <c r="N4768">
        <v>3</v>
      </c>
      <c r="O4768">
        <v>4</v>
      </c>
      <c r="P4768">
        <v>13608</v>
      </c>
      <c r="Q4768">
        <v>1190</v>
      </c>
      <c r="R4768">
        <v>12418</v>
      </c>
      <c r="S4768">
        <v>0.55300000000000005</v>
      </c>
      <c r="T4768">
        <v>3118</v>
      </c>
      <c r="U4768">
        <v>76</v>
      </c>
      <c r="V4768">
        <v>0.76700000000000002</v>
      </c>
      <c r="W4768">
        <v>8.6999999999999994E-2</v>
      </c>
    </row>
    <row r="4769" spans="1:23" hidden="1" x14ac:dyDescent="0.3">
      <c r="A4769">
        <v>710431158</v>
      </c>
      <c r="B4769" s="2" t="s">
        <v>258</v>
      </c>
      <c r="C4769" t="s">
        <v>23</v>
      </c>
      <c r="D4769">
        <v>52</v>
      </c>
      <c r="E4769" t="s">
        <v>12</v>
      </c>
      <c r="F4769">
        <v>3</v>
      </c>
      <c r="G4769" t="s">
        <v>22</v>
      </c>
      <c r="H4769" t="s">
        <v>31</v>
      </c>
      <c r="I4769" t="s">
        <v>22</v>
      </c>
      <c r="J4769" t="s">
        <v>3</v>
      </c>
      <c r="K4769">
        <f ca="1">DATEDIF(Tabla_BankChurners[[#This Row],[Fecha_Union]],Tabla_BankChurners[[#This Row],[Fecha Actual]],"m")</f>
        <v>25</v>
      </c>
      <c r="L4769" s="2">
        <f t="shared" ca="1" si="74"/>
        <v>45098</v>
      </c>
      <c r="M4769">
        <v>3</v>
      </c>
      <c r="N4769">
        <v>1</v>
      </c>
      <c r="O4769">
        <v>2</v>
      </c>
      <c r="P4769">
        <v>10273</v>
      </c>
      <c r="Q4769">
        <v>1657</v>
      </c>
      <c r="R4769">
        <v>8616</v>
      </c>
      <c r="S4769">
        <v>0.71</v>
      </c>
      <c r="T4769">
        <v>3778</v>
      </c>
      <c r="U4769">
        <v>70</v>
      </c>
      <c r="V4769">
        <v>0.59099999999999997</v>
      </c>
      <c r="W4769">
        <v>0.161</v>
      </c>
    </row>
    <row r="4770" spans="1:23" hidden="1" x14ac:dyDescent="0.3">
      <c r="A4770">
        <v>816528333</v>
      </c>
      <c r="B4770" s="2" t="s">
        <v>198</v>
      </c>
      <c r="C4770" t="s">
        <v>23</v>
      </c>
      <c r="D4770">
        <v>64</v>
      </c>
      <c r="E4770" t="s">
        <v>12</v>
      </c>
      <c r="F4770">
        <v>0</v>
      </c>
      <c r="G4770" t="s">
        <v>18</v>
      </c>
      <c r="H4770" t="s">
        <v>31</v>
      </c>
      <c r="I4770" t="s">
        <v>4</v>
      </c>
      <c r="J4770" t="s">
        <v>3</v>
      </c>
      <c r="K4770">
        <f ca="1">DATEDIF(Tabla_BankChurners[[#This Row],[Fecha_Union]],Tabla_BankChurners[[#This Row],[Fecha Actual]],"m")</f>
        <v>23</v>
      </c>
      <c r="L4770" s="2">
        <f t="shared" ca="1" si="74"/>
        <v>45098</v>
      </c>
      <c r="M4770">
        <v>6</v>
      </c>
      <c r="N4770">
        <v>6</v>
      </c>
      <c r="O4770">
        <v>1</v>
      </c>
      <c r="P4770">
        <v>2609</v>
      </c>
      <c r="Q4770">
        <v>1115</v>
      </c>
      <c r="R4770">
        <v>1494</v>
      </c>
      <c r="S4770">
        <v>0.753</v>
      </c>
      <c r="T4770">
        <v>4546</v>
      </c>
      <c r="U4770">
        <v>59</v>
      </c>
      <c r="V4770">
        <v>0.90300000000000002</v>
      </c>
      <c r="W4770">
        <v>0.42699999999999999</v>
      </c>
    </row>
    <row r="4771" spans="1:23" hidden="1" x14ac:dyDescent="0.3">
      <c r="A4771">
        <v>778760808</v>
      </c>
      <c r="B4771" s="2" t="s">
        <v>493</v>
      </c>
      <c r="C4771" t="s">
        <v>23</v>
      </c>
      <c r="D4771">
        <v>52</v>
      </c>
      <c r="E4771" t="s">
        <v>12</v>
      </c>
      <c r="F4771">
        <v>2</v>
      </c>
      <c r="G4771" t="s">
        <v>20</v>
      </c>
      <c r="H4771" t="s">
        <v>29</v>
      </c>
      <c r="I4771" t="s">
        <v>4</v>
      </c>
      <c r="J4771" t="s">
        <v>3</v>
      </c>
      <c r="K4771">
        <f ca="1">DATEDIF(Tabla_BankChurners[[#This Row],[Fecha_Union]],Tabla_BankChurners[[#This Row],[Fecha Actual]],"m")</f>
        <v>18</v>
      </c>
      <c r="L4771" s="2">
        <f t="shared" ca="1" si="74"/>
        <v>45098</v>
      </c>
      <c r="M4771">
        <v>4</v>
      </c>
      <c r="N4771">
        <v>1</v>
      </c>
      <c r="O4771">
        <v>3</v>
      </c>
      <c r="P4771">
        <v>8431</v>
      </c>
      <c r="Q4771">
        <v>1862</v>
      </c>
      <c r="R4771">
        <v>6569</v>
      </c>
      <c r="S4771">
        <v>0.59</v>
      </c>
      <c r="T4771">
        <v>2008</v>
      </c>
      <c r="U4771">
        <v>37</v>
      </c>
      <c r="V4771">
        <v>0.68200000000000005</v>
      </c>
      <c r="W4771">
        <v>0.221</v>
      </c>
    </row>
    <row r="4772" spans="1:23" hidden="1" x14ac:dyDescent="0.3">
      <c r="A4772">
        <v>718025808</v>
      </c>
      <c r="B4772" s="2" t="s">
        <v>358</v>
      </c>
      <c r="C4772" t="s">
        <v>23</v>
      </c>
      <c r="D4772">
        <v>61</v>
      </c>
      <c r="E4772" t="s">
        <v>11</v>
      </c>
      <c r="F4772">
        <v>0</v>
      </c>
      <c r="G4772" t="s">
        <v>18</v>
      </c>
      <c r="H4772" t="s">
        <v>30</v>
      </c>
      <c r="I4772" t="s">
        <v>2</v>
      </c>
      <c r="J4772" t="s">
        <v>3</v>
      </c>
      <c r="K4772">
        <f ca="1">DATEDIF(Tabla_BankChurners[[#This Row],[Fecha_Union]],Tabla_BankChurners[[#This Row],[Fecha Actual]],"m")</f>
        <v>20</v>
      </c>
      <c r="L4772" s="2">
        <f t="shared" ca="1" si="74"/>
        <v>45098</v>
      </c>
      <c r="M4772">
        <v>6</v>
      </c>
      <c r="N4772">
        <v>3</v>
      </c>
      <c r="O4772">
        <v>4</v>
      </c>
      <c r="P4772">
        <v>5852</v>
      </c>
      <c r="Q4772">
        <v>1935</v>
      </c>
      <c r="R4772">
        <v>3917</v>
      </c>
      <c r="S4772">
        <v>0.82899999999999996</v>
      </c>
      <c r="T4772">
        <v>3689</v>
      </c>
      <c r="U4772">
        <v>55</v>
      </c>
      <c r="V4772">
        <v>0.61799999999999999</v>
      </c>
      <c r="W4772">
        <v>0.33100000000000002</v>
      </c>
    </row>
    <row r="4773" spans="1:23" x14ac:dyDescent="0.3">
      <c r="A4773">
        <v>815860008</v>
      </c>
      <c r="B4773" s="2" t="s">
        <v>226</v>
      </c>
      <c r="C4773" t="s">
        <v>23</v>
      </c>
      <c r="D4773">
        <v>40</v>
      </c>
      <c r="E4773" t="s">
        <v>12</v>
      </c>
      <c r="F4773">
        <v>3</v>
      </c>
      <c r="G4773" t="s">
        <v>21</v>
      </c>
      <c r="H4773" t="s">
        <v>29</v>
      </c>
      <c r="I4773" t="s">
        <v>4</v>
      </c>
      <c r="J4773" t="s">
        <v>3</v>
      </c>
      <c r="K4773">
        <f ca="1">DATEDIF(Tabla_BankChurners[[#This Row],[Fecha_Union]],Tabla_BankChurners[[#This Row],[Fecha Actual]],"m")</f>
        <v>19</v>
      </c>
      <c r="L4773" s="2">
        <f t="shared" ca="1" si="74"/>
        <v>45098</v>
      </c>
      <c r="M4773">
        <v>5</v>
      </c>
      <c r="N4773">
        <v>2</v>
      </c>
      <c r="O4773">
        <v>4</v>
      </c>
      <c r="P4773">
        <v>3140</v>
      </c>
      <c r="Q4773">
        <v>2183</v>
      </c>
      <c r="R4773">
        <v>957</v>
      </c>
      <c r="S4773">
        <v>0.57999999999999996</v>
      </c>
      <c r="T4773">
        <v>5109</v>
      </c>
      <c r="U4773">
        <v>78</v>
      </c>
      <c r="V4773">
        <v>0.73299999999999998</v>
      </c>
      <c r="W4773">
        <v>0.69499999999999995</v>
      </c>
    </row>
    <row r="4774" spans="1:23" hidden="1" x14ac:dyDescent="0.3">
      <c r="A4774">
        <v>780126033</v>
      </c>
      <c r="B4774" s="2" t="s">
        <v>551</v>
      </c>
      <c r="C4774" t="s">
        <v>24</v>
      </c>
      <c r="D4774">
        <v>50</v>
      </c>
      <c r="E4774" t="s">
        <v>11</v>
      </c>
      <c r="F4774">
        <v>4</v>
      </c>
      <c r="G4774" t="s">
        <v>22</v>
      </c>
      <c r="H4774" t="s">
        <v>29</v>
      </c>
      <c r="I4774" t="s">
        <v>6</v>
      </c>
      <c r="J4774" t="s">
        <v>3</v>
      </c>
      <c r="K4774">
        <f ca="1">DATEDIF(Tabla_BankChurners[[#This Row],[Fecha_Union]],Tabla_BankChurners[[#This Row],[Fecha Actual]],"m")</f>
        <v>20</v>
      </c>
      <c r="L4774" s="2">
        <f t="shared" ca="1" si="74"/>
        <v>45098</v>
      </c>
      <c r="M4774">
        <v>6</v>
      </c>
      <c r="N4774">
        <v>1</v>
      </c>
      <c r="O4774">
        <v>5</v>
      </c>
      <c r="P4774">
        <v>12914</v>
      </c>
      <c r="Q4774">
        <v>1227</v>
      </c>
      <c r="R4774">
        <v>11687</v>
      </c>
      <c r="S4774">
        <v>0.39200000000000002</v>
      </c>
      <c r="T4774">
        <v>2082</v>
      </c>
      <c r="U4774">
        <v>54</v>
      </c>
      <c r="V4774">
        <v>0.45900000000000002</v>
      </c>
      <c r="W4774">
        <v>9.5000000000000001E-2</v>
      </c>
    </row>
    <row r="4775" spans="1:23" x14ac:dyDescent="0.3">
      <c r="A4775">
        <v>720135333</v>
      </c>
      <c r="B4775" s="2" t="s">
        <v>620</v>
      </c>
      <c r="C4775" t="s">
        <v>23</v>
      </c>
      <c r="D4775">
        <v>45</v>
      </c>
      <c r="E4775" t="s">
        <v>12</v>
      </c>
      <c r="F4775">
        <v>5</v>
      </c>
      <c r="G4775" t="s">
        <v>20</v>
      </c>
      <c r="H4775" t="s">
        <v>31</v>
      </c>
      <c r="I4775" t="s">
        <v>4</v>
      </c>
      <c r="J4775" t="s">
        <v>3</v>
      </c>
      <c r="K4775">
        <f ca="1">DATEDIF(Tabla_BankChurners[[#This Row],[Fecha_Union]],Tabla_BankChurners[[#This Row],[Fecha Actual]],"m")</f>
        <v>18</v>
      </c>
      <c r="L4775" s="2">
        <f t="shared" ca="1" si="74"/>
        <v>45098</v>
      </c>
      <c r="M4775">
        <v>5</v>
      </c>
      <c r="N4775">
        <v>1</v>
      </c>
      <c r="O4775">
        <v>0</v>
      </c>
      <c r="P4775">
        <v>8694</v>
      </c>
      <c r="Q4775">
        <v>961</v>
      </c>
      <c r="R4775">
        <v>7733</v>
      </c>
      <c r="S4775">
        <v>0.55100000000000005</v>
      </c>
      <c r="T4775">
        <v>1753</v>
      </c>
      <c r="U4775">
        <v>49</v>
      </c>
      <c r="V4775">
        <v>0.441</v>
      </c>
      <c r="W4775">
        <v>0.111</v>
      </c>
    </row>
    <row r="4776" spans="1:23" hidden="1" x14ac:dyDescent="0.3">
      <c r="A4776">
        <v>719174433</v>
      </c>
      <c r="B4776" s="2" t="s">
        <v>334</v>
      </c>
      <c r="C4776" t="s">
        <v>24</v>
      </c>
      <c r="D4776">
        <v>36</v>
      </c>
      <c r="E4776" t="s">
        <v>12</v>
      </c>
      <c r="F4776">
        <v>1</v>
      </c>
      <c r="G4776" t="s">
        <v>22</v>
      </c>
      <c r="H4776" t="s">
        <v>31</v>
      </c>
      <c r="I4776" t="s">
        <v>4</v>
      </c>
      <c r="J4776" t="s">
        <v>3</v>
      </c>
      <c r="K4776">
        <f ca="1">DATEDIF(Tabla_BankChurners[[#This Row],[Fecha_Union]],Tabla_BankChurners[[#This Row],[Fecha Actual]],"m")</f>
        <v>9</v>
      </c>
      <c r="L4776" s="2">
        <f t="shared" ca="1" si="74"/>
        <v>45098</v>
      </c>
      <c r="M4776">
        <v>2</v>
      </c>
      <c r="N4776">
        <v>1</v>
      </c>
      <c r="O4776">
        <v>2</v>
      </c>
      <c r="P4776">
        <v>1735</v>
      </c>
      <c r="Q4776">
        <v>0</v>
      </c>
      <c r="R4776">
        <v>1735</v>
      </c>
      <c r="S4776">
        <v>0.74</v>
      </c>
      <c r="T4776">
        <v>2467</v>
      </c>
      <c r="U4776">
        <v>35</v>
      </c>
      <c r="V4776">
        <v>0.34599999999999997</v>
      </c>
      <c r="W4776">
        <v>0</v>
      </c>
    </row>
    <row r="4777" spans="1:23" hidden="1" x14ac:dyDescent="0.3">
      <c r="A4777">
        <v>821521983</v>
      </c>
      <c r="B4777" s="2" t="s">
        <v>645</v>
      </c>
      <c r="C4777" t="s">
        <v>23</v>
      </c>
      <c r="D4777">
        <v>51</v>
      </c>
      <c r="E4777" t="s">
        <v>12</v>
      </c>
      <c r="F4777">
        <v>3</v>
      </c>
      <c r="G4777" t="s">
        <v>18</v>
      </c>
      <c r="H4777" t="s">
        <v>31</v>
      </c>
      <c r="I4777" t="s">
        <v>22</v>
      </c>
      <c r="J4777" t="s">
        <v>3</v>
      </c>
      <c r="K4777">
        <f ca="1">DATEDIF(Tabla_BankChurners[[#This Row],[Fecha_Union]],Tabla_BankChurners[[#This Row],[Fecha Actual]],"m")</f>
        <v>26</v>
      </c>
      <c r="L4777" s="2">
        <f t="shared" ca="1" si="74"/>
        <v>45098</v>
      </c>
      <c r="M4777">
        <v>4</v>
      </c>
      <c r="N4777">
        <v>1</v>
      </c>
      <c r="O4777">
        <v>4</v>
      </c>
      <c r="P4777">
        <v>2286</v>
      </c>
      <c r="Q4777">
        <v>1641</v>
      </c>
      <c r="R4777">
        <v>645</v>
      </c>
      <c r="S4777">
        <v>0.94699999999999995</v>
      </c>
      <c r="T4777">
        <v>4321</v>
      </c>
      <c r="U4777">
        <v>89</v>
      </c>
      <c r="V4777">
        <v>0.71199999999999997</v>
      </c>
      <c r="W4777">
        <v>0.71799999999999997</v>
      </c>
    </row>
    <row r="4778" spans="1:23" x14ac:dyDescent="0.3">
      <c r="A4778">
        <v>716961933</v>
      </c>
      <c r="B4778" s="2" t="s">
        <v>745</v>
      </c>
      <c r="C4778" t="s">
        <v>23</v>
      </c>
      <c r="D4778">
        <v>43</v>
      </c>
      <c r="E4778" t="s">
        <v>12</v>
      </c>
      <c r="F4778">
        <v>2</v>
      </c>
      <c r="G4778" t="s">
        <v>20</v>
      </c>
      <c r="H4778" t="s">
        <v>29</v>
      </c>
      <c r="I4778" t="s">
        <v>4</v>
      </c>
      <c r="J4778" t="s">
        <v>3</v>
      </c>
      <c r="K4778">
        <f ca="1">DATEDIF(Tabla_BankChurners[[#This Row],[Fecha_Union]],Tabla_BankChurners[[#This Row],[Fecha Actual]],"m")</f>
        <v>7</v>
      </c>
      <c r="L4778" s="2">
        <f t="shared" ca="1" si="74"/>
        <v>45098</v>
      </c>
      <c r="M4778">
        <v>5</v>
      </c>
      <c r="N4778">
        <v>2</v>
      </c>
      <c r="O4778">
        <v>4</v>
      </c>
      <c r="P4778">
        <v>3589</v>
      </c>
      <c r="Q4778">
        <v>1808</v>
      </c>
      <c r="R4778">
        <v>1781</v>
      </c>
      <c r="S4778">
        <v>0.75</v>
      </c>
      <c r="T4778">
        <v>4262</v>
      </c>
      <c r="U4778">
        <v>70</v>
      </c>
      <c r="V4778">
        <v>0.66700000000000004</v>
      </c>
      <c r="W4778">
        <v>0.504</v>
      </c>
    </row>
    <row r="4779" spans="1:23" x14ac:dyDescent="0.3">
      <c r="A4779">
        <v>712834533</v>
      </c>
      <c r="B4779" s="2" t="s">
        <v>335</v>
      </c>
      <c r="C4779" t="s">
        <v>23</v>
      </c>
      <c r="D4779">
        <v>51</v>
      </c>
      <c r="E4779" t="s">
        <v>12</v>
      </c>
      <c r="F4779">
        <v>2</v>
      </c>
      <c r="G4779" t="s">
        <v>22</v>
      </c>
      <c r="H4779" t="s">
        <v>31</v>
      </c>
      <c r="I4779" t="s">
        <v>4</v>
      </c>
      <c r="J4779" t="s">
        <v>3</v>
      </c>
      <c r="K4779">
        <f ca="1">DATEDIF(Tabla_BankChurners[[#This Row],[Fecha_Union]],Tabla_BankChurners[[#This Row],[Fecha Actual]],"m")</f>
        <v>18</v>
      </c>
      <c r="L4779" s="2">
        <f t="shared" ca="1" si="74"/>
        <v>45098</v>
      </c>
      <c r="M4779">
        <v>5</v>
      </c>
      <c r="N4779">
        <v>2</v>
      </c>
      <c r="O4779">
        <v>4</v>
      </c>
      <c r="P4779">
        <v>2673</v>
      </c>
      <c r="Q4779">
        <v>1275</v>
      </c>
      <c r="R4779">
        <v>1398</v>
      </c>
      <c r="S4779">
        <v>0.69099999999999995</v>
      </c>
      <c r="T4779">
        <v>4119</v>
      </c>
      <c r="U4779">
        <v>75</v>
      </c>
      <c r="V4779">
        <v>1.0269999999999999</v>
      </c>
      <c r="W4779">
        <v>0.47699999999999998</v>
      </c>
    </row>
    <row r="4780" spans="1:23" hidden="1" x14ac:dyDescent="0.3">
      <c r="A4780">
        <v>710544033</v>
      </c>
      <c r="B4780" s="2" t="s">
        <v>544</v>
      </c>
      <c r="C4780" t="s">
        <v>23</v>
      </c>
      <c r="D4780">
        <v>47</v>
      </c>
      <c r="E4780" t="s">
        <v>11</v>
      </c>
      <c r="F4780">
        <v>2</v>
      </c>
      <c r="G4780" t="s">
        <v>22</v>
      </c>
      <c r="H4780" t="s">
        <v>29</v>
      </c>
      <c r="I4780" t="s">
        <v>5</v>
      </c>
      <c r="J4780" t="s">
        <v>3</v>
      </c>
      <c r="K4780">
        <f ca="1">DATEDIF(Tabla_BankChurners[[#This Row],[Fecha_Union]],Tabla_BankChurners[[#This Row],[Fecha Actual]],"m")</f>
        <v>25</v>
      </c>
      <c r="L4780" s="2">
        <f t="shared" ca="1" si="74"/>
        <v>45098</v>
      </c>
      <c r="M4780">
        <v>3</v>
      </c>
      <c r="N4780">
        <v>1</v>
      </c>
      <c r="O4780">
        <v>3</v>
      </c>
      <c r="P4780">
        <v>9437</v>
      </c>
      <c r="Q4780">
        <v>2024</v>
      </c>
      <c r="R4780">
        <v>7413</v>
      </c>
      <c r="S4780">
        <v>0.66400000000000003</v>
      </c>
      <c r="T4780">
        <v>4715</v>
      </c>
      <c r="U4780">
        <v>78</v>
      </c>
      <c r="V4780">
        <v>0.69599999999999995</v>
      </c>
      <c r="W4780">
        <v>0.214</v>
      </c>
    </row>
    <row r="4781" spans="1:23" hidden="1" x14ac:dyDescent="0.3">
      <c r="A4781">
        <v>710622333</v>
      </c>
      <c r="B4781" s="2" t="s">
        <v>157</v>
      </c>
      <c r="C4781" t="s">
        <v>23</v>
      </c>
      <c r="D4781">
        <v>39</v>
      </c>
      <c r="E4781" t="s">
        <v>12</v>
      </c>
      <c r="F4781">
        <v>2</v>
      </c>
      <c r="G4781" t="s">
        <v>18</v>
      </c>
      <c r="H4781" t="s">
        <v>31</v>
      </c>
      <c r="I4781" t="s">
        <v>6</v>
      </c>
      <c r="J4781" t="s">
        <v>3</v>
      </c>
      <c r="K4781">
        <f ca="1">DATEDIF(Tabla_BankChurners[[#This Row],[Fecha_Union]],Tabla_BankChurners[[#This Row],[Fecha Actual]],"m")</f>
        <v>19</v>
      </c>
      <c r="L4781" s="2">
        <f t="shared" ca="1" si="74"/>
        <v>45098</v>
      </c>
      <c r="M4781">
        <v>3</v>
      </c>
      <c r="N4781">
        <v>2</v>
      </c>
      <c r="O4781">
        <v>2</v>
      </c>
      <c r="P4781">
        <v>2751</v>
      </c>
      <c r="Q4781">
        <v>2258</v>
      </c>
      <c r="R4781">
        <v>493</v>
      </c>
      <c r="S4781">
        <v>0.63400000000000001</v>
      </c>
      <c r="T4781">
        <v>4386</v>
      </c>
      <c r="U4781">
        <v>67</v>
      </c>
      <c r="V4781">
        <v>0.67500000000000004</v>
      </c>
      <c r="W4781">
        <v>0.82099999999999995</v>
      </c>
    </row>
    <row r="4782" spans="1:23" hidden="1" x14ac:dyDescent="0.3">
      <c r="A4782">
        <v>714277758</v>
      </c>
      <c r="B4782" s="2" t="s">
        <v>81</v>
      </c>
      <c r="C4782" t="s">
        <v>23</v>
      </c>
      <c r="D4782">
        <v>40</v>
      </c>
      <c r="E4782" t="s">
        <v>11</v>
      </c>
      <c r="F4782">
        <v>1</v>
      </c>
      <c r="G4782" t="s">
        <v>18</v>
      </c>
      <c r="H4782" t="s">
        <v>31</v>
      </c>
      <c r="I4782" t="s">
        <v>6</v>
      </c>
      <c r="J4782" t="s">
        <v>3</v>
      </c>
      <c r="K4782">
        <f ca="1">DATEDIF(Tabla_BankChurners[[#This Row],[Fecha_Union]],Tabla_BankChurners[[#This Row],[Fecha Actual]],"m")</f>
        <v>11</v>
      </c>
      <c r="L4782" s="2">
        <f t="shared" ca="1" si="74"/>
        <v>45098</v>
      </c>
      <c r="M4782">
        <v>6</v>
      </c>
      <c r="N4782">
        <v>2</v>
      </c>
      <c r="O4782">
        <v>1</v>
      </c>
      <c r="P4782">
        <v>11557</v>
      </c>
      <c r="Q4782">
        <v>1050</v>
      </c>
      <c r="R4782">
        <v>10507</v>
      </c>
      <c r="S4782">
        <v>0.754</v>
      </c>
      <c r="T4782">
        <v>4064</v>
      </c>
      <c r="U4782">
        <v>75</v>
      </c>
      <c r="V4782">
        <v>0.78600000000000003</v>
      </c>
      <c r="W4782">
        <v>9.0999999999999998E-2</v>
      </c>
    </row>
    <row r="4783" spans="1:23" x14ac:dyDescent="0.3">
      <c r="A4783">
        <v>713166333</v>
      </c>
      <c r="B4783" s="2" t="s">
        <v>566</v>
      </c>
      <c r="C4783" t="s">
        <v>23</v>
      </c>
      <c r="D4783">
        <v>38</v>
      </c>
      <c r="E4783" t="s">
        <v>12</v>
      </c>
      <c r="F4783">
        <v>2</v>
      </c>
      <c r="G4783" t="s">
        <v>18</v>
      </c>
      <c r="H4783" t="s">
        <v>29</v>
      </c>
      <c r="I4783" t="s">
        <v>22</v>
      </c>
      <c r="J4783" t="s">
        <v>3</v>
      </c>
      <c r="K4783">
        <f ca="1">DATEDIF(Tabla_BankChurners[[#This Row],[Fecha_Union]],Tabla_BankChurners[[#This Row],[Fecha Actual]],"m")</f>
        <v>20</v>
      </c>
      <c r="L4783" s="2">
        <f t="shared" ca="1" si="74"/>
        <v>45098</v>
      </c>
      <c r="M4783">
        <v>5</v>
      </c>
      <c r="N4783">
        <v>2</v>
      </c>
      <c r="O4783">
        <v>1</v>
      </c>
      <c r="P4783">
        <v>14831</v>
      </c>
      <c r="Q4783">
        <v>1302</v>
      </c>
      <c r="R4783">
        <v>13529</v>
      </c>
      <c r="S4783">
        <v>0.91600000000000004</v>
      </c>
      <c r="T4783">
        <v>4467</v>
      </c>
      <c r="U4783">
        <v>73</v>
      </c>
      <c r="V4783">
        <v>0.69799999999999995</v>
      </c>
      <c r="W4783">
        <v>8.7999999999999995E-2</v>
      </c>
    </row>
    <row r="4784" spans="1:23" hidden="1" x14ac:dyDescent="0.3">
      <c r="A4784">
        <v>714346608</v>
      </c>
      <c r="B4784" s="2" t="s">
        <v>583</v>
      </c>
      <c r="C4784" t="s">
        <v>24</v>
      </c>
      <c r="D4784">
        <v>51</v>
      </c>
      <c r="E4784" t="s">
        <v>12</v>
      </c>
      <c r="F4784">
        <v>2</v>
      </c>
      <c r="G4784" t="s">
        <v>20</v>
      </c>
      <c r="H4784" t="s">
        <v>31</v>
      </c>
      <c r="I4784" t="s">
        <v>6</v>
      </c>
      <c r="J4784" t="s">
        <v>3</v>
      </c>
      <c r="K4784">
        <f ca="1">DATEDIF(Tabla_BankChurners[[#This Row],[Fecha_Union]],Tabla_BankChurners[[#This Row],[Fecha Actual]],"m")</f>
        <v>8</v>
      </c>
      <c r="L4784" s="2">
        <f t="shared" ca="1" si="74"/>
        <v>45098</v>
      </c>
      <c r="M4784">
        <v>3</v>
      </c>
      <c r="N4784">
        <v>1</v>
      </c>
      <c r="O4784">
        <v>4</v>
      </c>
      <c r="P4784">
        <v>1495</v>
      </c>
      <c r="Q4784">
        <v>0</v>
      </c>
      <c r="R4784">
        <v>1495</v>
      </c>
      <c r="S4784">
        <v>0.52800000000000002</v>
      </c>
      <c r="T4784">
        <v>2220</v>
      </c>
      <c r="U4784">
        <v>50</v>
      </c>
      <c r="V4784">
        <v>0.56200000000000006</v>
      </c>
      <c r="W4784">
        <v>0</v>
      </c>
    </row>
    <row r="4785" spans="1:23" x14ac:dyDescent="0.3">
      <c r="A4785">
        <v>778284783</v>
      </c>
      <c r="B4785" s="2" t="s">
        <v>735</v>
      </c>
      <c r="C4785" t="s">
        <v>23</v>
      </c>
      <c r="D4785">
        <v>44</v>
      </c>
      <c r="E4785" t="s">
        <v>11</v>
      </c>
      <c r="F4785">
        <v>5</v>
      </c>
      <c r="G4785" t="s">
        <v>22</v>
      </c>
      <c r="H4785" t="s">
        <v>29</v>
      </c>
      <c r="I4785" t="s">
        <v>2</v>
      </c>
      <c r="J4785" t="s">
        <v>3</v>
      </c>
      <c r="K4785">
        <f ca="1">DATEDIF(Tabla_BankChurners[[#This Row],[Fecha_Union]],Tabla_BankChurners[[#This Row],[Fecha Actual]],"m")</f>
        <v>9</v>
      </c>
      <c r="L4785" s="2">
        <f t="shared" ca="1" si="74"/>
        <v>45098</v>
      </c>
      <c r="M4785">
        <v>5</v>
      </c>
      <c r="N4785">
        <v>3</v>
      </c>
      <c r="O4785">
        <v>2</v>
      </c>
      <c r="P4785">
        <v>2791</v>
      </c>
      <c r="Q4785">
        <v>1979</v>
      </c>
      <c r="R4785">
        <v>812</v>
      </c>
      <c r="S4785">
        <v>0.80700000000000005</v>
      </c>
      <c r="T4785">
        <v>4617</v>
      </c>
      <c r="U4785">
        <v>70</v>
      </c>
      <c r="V4785">
        <v>0.628</v>
      </c>
      <c r="W4785">
        <v>0.70899999999999996</v>
      </c>
    </row>
    <row r="4786" spans="1:23" hidden="1" x14ac:dyDescent="0.3">
      <c r="A4786">
        <v>714721608</v>
      </c>
      <c r="B4786" s="2" t="s">
        <v>501</v>
      </c>
      <c r="C4786" t="s">
        <v>23</v>
      </c>
      <c r="D4786">
        <v>38</v>
      </c>
      <c r="E4786" t="s">
        <v>11</v>
      </c>
      <c r="F4786">
        <v>3</v>
      </c>
      <c r="G4786" t="s">
        <v>20</v>
      </c>
      <c r="H4786" t="s">
        <v>31</v>
      </c>
      <c r="I4786" t="s">
        <v>7</v>
      </c>
      <c r="J4786" t="s">
        <v>3</v>
      </c>
      <c r="K4786">
        <f ca="1">DATEDIF(Tabla_BankChurners[[#This Row],[Fecha_Union]],Tabla_BankChurners[[#This Row],[Fecha Actual]],"m")</f>
        <v>12</v>
      </c>
      <c r="L4786" s="2">
        <f t="shared" ca="1" si="74"/>
        <v>45098</v>
      </c>
      <c r="M4786">
        <v>4</v>
      </c>
      <c r="N4786">
        <v>3</v>
      </c>
      <c r="O4786">
        <v>0</v>
      </c>
      <c r="P4786">
        <v>9703</v>
      </c>
      <c r="Q4786">
        <v>941</v>
      </c>
      <c r="R4786">
        <v>8762</v>
      </c>
      <c r="S4786">
        <v>0.72099999999999997</v>
      </c>
      <c r="T4786">
        <v>4190</v>
      </c>
      <c r="U4786">
        <v>81</v>
      </c>
      <c r="V4786">
        <v>1.0249999999999999</v>
      </c>
      <c r="W4786">
        <v>9.7000000000000003E-2</v>
      </c>
    </row>
    <row r="4787" spans="1:23" hidden="1" x14ac:dyDescent="0.3">
      <c r="A4787">
        <v>716453883</v>
      </c>
      <c r="B4787" s="2" t="s">
        <v>230</v>
      </c>
      <c r="C4787" t="s">
        <v>23</v>
      </c>
      <c r="D4787">
        <v>47</v>
      </c>
      <c r="E4787" t="s">
        <v>11</v>
      </c>
      <c r="F4787">
        <v>5</v>
      </c>
      <c r="G4787" t="s">
        <v>22</v>
      </c>
      <c r="H4787" t="s">
        <v>31</v>
      </c>
      <c r="I4787" t="s">
        <v>7</v>
      </c>
      <c r="J4787" t="s">
        <v>3</v>
      </c>
      <c r="K4787">
        <f ca="1">DATEDIF(Tabla_BankChurners[[#This Row],[Fecha_Union]],Tabla_BankChurners[[#This Row],[Fecha Actual]],"m")</f>
        <v>5</v>
      </c>
      <c r="L4787" s="2">
        <f t="shared" ca="1" si="74"/>
        <v>45098</v>
      </c>
      <c r="M4787">
        <v>6</v>
      </c>
      <c r="N4787">
        <v>3</v>
      </c>
      <c r="O4787">
        <v>1</v>
      </c>
      <c r="P4787">
        <v>3889</v>
      </c>
      <c r="Q4787">
        <v>1839</v>
      </c>
      <c r="R4787">
        <v>2050</v>
      </c>
      <c r="S4787">
        <v>0.91100000000000003</v>
      </c>
      <c r="T4787">
        <v>4423</v>
      </c>
      <c r="U4787">
        <v>63</v>
      </c>
      <c r="V4787">
        <v>0.70299999999999996</v>
      </c>
      <c r="W4787">
        <v>0.47299999999999998</v>
      </c>
    </row>
    <row r="4788" spans="1:23" hidden="1" x14ac:dyDescent="0.3">
      <c r="A4788">
        <v>713876958</v>
      </c>
      <c r="B4788" s="2" t="s">
        <v>604</v>
      </c>
      <c r="C4788" t="s">
        <v>23</v>
      </c>
      <c r="D4788">
        <v>32</v>
      </c>
      <c r="E4788" t="s">
        <v>12</v>
      </c>
      <c r="F4788">
        <v>0</v>
      </c>
      <c r="G4788" t="s">
        <v>22</v>
      </c>
      <c r="H4788" t="s">
        <v>31</v>
      </c>
      <c r="I4788" t="s">
        <v>22</v>
      </c>
      <c r="J4788" t="s">
        <v>3</v>
      </c>
      <c r="K4788">
        <f ca="1">DATEDIF(Tabla_BankChurners[[#This Row],[Fecha_Union]],Tabla_BankChurners[[#This Row],[Fecha Actual]],"m")</f>
        <v>20</v>
      </c>
      <c r="L4788" s="2">
        <f t="shared" ca="1" si="74"/>
        <v>45098</v>
      </c>
      <c r="M4788">
        <v>6</v>
      </c>
      <c r="N4788">
        <v>2</v>
      </c>
      <c r="O4788">
        <v>4</v>
      </c>
      <c r="P4788">
        <v>14140</v>
      </c>
      <c r="Q4788">
        <v>845</v>
      </c>
      <c r="R4788">
        <v>13295</v>
      </c>
      <c r="S4788">
        <v>0.71499999999999997</v>
      </c>
      <c r="T4788">
        <v>5036</v>
      </c>
      <c r="U4788">
        <v>76</v>
      </c>
      <c r="V4788">
        <v>0.68899999999999995</v>
      </c>
      <c r="W4788">
        <v>0.06</v>
      </c>
    </row>
    <row r="4789" spans="1:23" x14ac:dyDescent="0.3">
      <c r="A4789">
        <v>794967408</v>
      </c>
      <c r="B4789" s="2" t="s">
        <v>587</v>
      </c>
      <c r="C4789" t="s">
        <v>23</v>
      </c>
      <c r="D4789">
        <v>53</v>
      </c>
      <c r="E4789" t="s">
        <v>11</v>
      </c>
      <c r="F4789">
        <v>3</v>
      </c>
      <c r="G4789" t="s">
        <v>19</v>
      </c>
      <c r="H4789" t="s">
        <v>29</v>
      </c>
      <c r="I4789" t="s">
        <v>5</v>
      </c>
      <c r="J4789" t="s">
        <v>3</v>
      </c>
      <c r="K4789">
        <f ca="1">DATEDIF(Tabla_BankChurners[[#This Row],[Fecha_Union]],Tabla_BankChurners[[#This Row],[Fecha Actual]],"m")</f>
        <v>20</v>
      </c>
      <c r="L4789" s="2">
        <f t="shared" ca="1" si="74"/>
        <v>45098</v>
      </c>
      <c r="M4789">
        <v>5</v>
      </c>
      <c r="N4789">
        <v>2</v>
      </c>
      <c r="O4789">
        <v>1</v>
      </c>
      <c r="P4789">
        <v>9106</v>
      </c>
      <c r="Q4789">
        <v>975</v>
      </c>
      <c r="R4789">
        <v>8131</v>
      </c>
      <c r="S4789">
        <v>0.58799999999999997</v>
      </c>
      <c r="T4789">
        <v>3863</v>
      </c>
      <c r="U4789">
        <v>74</v>
      </c>
      <c r="V4789">
        <v>0.64400000000000002</v>
      </c>
      <c r="W4789">
        <v>0.107</v>
      </c>
    </row>
    <row r="4790" spans="1:23" x14ac:dyDescent="0.3">
      <c r="A4790">
        <v>798481383</v>
      </c>
      <c r="B4790" s="2" t="s">
        <v>164</v>
      </c>
      <c r="C4790" t="s">
        <v>24</v>
      </c>
      <c r="D4790">
        <v>40</v>
      </c>
      <c r="E4790" t="s">
        <v>12</v>
      </c>
      <c r="F4790">
        <v>3</v>
      </c>
      <c r="G4790" t="s">
        <v>21</v>
      </c>
      <c r="H4790" t="s">
        <v>29</v>
      </c>
      <c r="I4790" t="s">
        <v>4</v>
      </c>
      <c r="J4790" t="s">
        <v>3</v>
      </c>
      <c r="K4790">
        <f ca="1">DATEDIF(Tabla_BankChurners[[#This Row],[Fecha_Union]],Tabla_BankChurners[[#This Row],[Fecha Actual]],"m")</f>
        <v>16</v>
      </c>
      <c r="L4790" s="2">
        <f t="shared" ca="1" si="74"/>
        <v>45098</v>
      </c>
      <c r="M4790">
        <v>5</v>
      </c>
      <c r="N4790">
        <v>1</v>
      </c>
      <c r="O4790">
        <v>2</v>
      </c>
      <c r="P4790">
        <v>2694</v>
      </c>
      <c r="Q4790">
        <v>0</v>
      </c>
      <c r="R4790">
        <v>2694</v>
      </c>
      <c r="S4790">
        <v>0.872</v>
      </c>
      <c r="T4790">
        <v>2684</v>
      </c>
      <c r="U4790">
        <v>38</v>
      </c>
      <c r="V4790">
        <v>0.31</v>
      </c>
      <c r="W4790">
        <v>0</v>
      </c>
    </row>
    <row r="4791" spans="1:23" hidden="1" x14ac:dyDescent="0.3">
      <c r="A4791">
        <v>718697583</v>
      </c>
      <c r="B4791" s="2" t="s">
        <v>220</v>
      </c>
      <c r="C4791" t="s">
        <v>23</v>
      </c>
      <c r="D4791">
        <v>45</v>
      </c>
      <c r="E4791" t="s">
        <v>11</v>
      </c>
      <c r="F4791">
        <v>3</v>
      </c>
      <c r="G4791" t="s">
        <v>20</v>
      </c>
      <c r="H4791" t="s">
        <v>30</v>
      </c>
      <c r="I4791" t="s">
        <v>2</v>
      </c>
      <c r="J4791" t="s">
        <v>3</v>
      </c>
      <c r="K4791">
        <f ca="1">DATEDIF(Tabla_BankChurners[[#This Row],[Fecha_Union]],Tabla_BankChurners[[#This Row],[Fecha Actual]],"m")</f>
        <v>29</v>
      </c>
      <c r="L4791" s="2">
        <f t="shared" ca="1" si="74"/>
        <v>45098</v>
      </c>
      <c r="M4791">
        <v>6</v>
      </c>
      <c r="N4791">
        <v>3</v>
      </c>
      <c r="O4791">
        <v>2</v>
      </c>
      <c r="P4791">
        <v>19629</v>
      </c>
      <c r="Q4791">
        <v>0</v>
      </c>
      <c r="R4791">
        <v>19629</v>
      </c>
      <c r="S4791">
        <v>0.76600000000000001</v>
      </c>
      <c r="T4791">
        <v>4073</v>
      </c>
      <c r="U4791">
        <v>79</v>
      </c>
      <c r="V4791">
        <v>0.88100000000000001</v>
      </c>
      <c r="W4791">
        <v>0</v>
      </c>
    </row>
    <row r="4792" spans="1:23" hidden="1" x14ac:dyDescent="0.3">
      <c r="A4792">
        <v>711799458</v>
      </c>
      <c r="B4792" s="2" t="s">
        <v>503</v>
      </c>
      <c r="C4792" t="s">
        <v>23</v>
      </c>
      <c r="D4792">
        <v>41</v>
      </c>
      <c r="E4792" t="s">
        <v>11</v>
      </c>
      <c r="F4792">
        <v>4</v>
      </c>
      <c r="G4792" t="s">
        <v>20</v>
      </c>
      <c r="H4792" t="s">
        <v>31</v>
      </c>
      <c r="I4792" t="s">
        <v>6</v>
      </c>
      <c r="J4792" t="s">
        <v>3</v>
      </c>
      <c r="K4792">
        <f ca="1">DATEDIF(Tabla_BankChurners[[#This Row],[Fecha_Union]],Tabla_BankChurners[[#This Row],[Fecha Actual]],"m")</f>
        <v>27</v>
      </c>
      <c r="L4792" s="2">
        <f t="shared" ca="1" si="74"/>
        <v>45098</v>
      </c>
      <c r="M4792">
        <v>3</v>
      </c>
      <c r="N4792">
        <v>1</v>
      </c>
      <c r="O4792">
        <v>1</v>
      </c>
      <c r="P4792">
        <v>6507</v>
      </c>
      <c r="Q4792">
        <v>1452</v>
      </c>
      <c r="R4792">
        <v>5055</v>
      </c>
      <c r="S4792">
        <v>0.80200000000000005</v>
      </c>
      <c r="T4792">
        <v>4544</v>
      </c>
      <c r="U4792">
        <v>89</v>
      </c>
      <c r="V4792">
        <v>0.85399999999999998</v>
      </c>
      <c r="W4792">
        <v>0.223</v>
      </c>
    </row>
    <row r="4793" spans="1:23" hidden="1" x14ac:dyDescent="0.3">
      <c r="A4793">
        <v>823904133</v>
      </c>
      <c r="B4793" s="2" t="s">
        <v>248</v>
      </c>
      <c r="C4793" t="s">
        <v>24</v>
      </c>
      <c r="D4793">
        <v>53</v>
      </c>
      <c r="E4793" t="s">
        <v>12</v>
      </c>
      <c r="F4793">
        <v>2</v>
      </c>
      <c r="G4793" t="s">
        <v>16</v>
      </c>
      <c r="H4793" t="s">
        <v>31</v>
      </c>
      <c r="I4793" t="s">
        <v>22</v>
      </c>
      <c r="J4793" t="s">
        <v>3</v>
      </c>
      <c r="K4793">
        <f ca="1">DATEDIF(Tabla_BankChurners[[#This Row],[Fecha_Union]],Tabla_BankChurners[[#This Row],[Fecha Actual]],"m")</f>
        <v>17</v>
      </c>
      <c r="L4793" s="2">
        <f t="shared" ca="1" si="74"/>
        <v>45098</v>
      </c>
      <c r="M4793">
        <v>2</v>
      </c>
      <c r="N4793">
        <v>2</v>
      </c>
      <c r="O4793">
        <v>4</v>
      </c>
      <c r="P4793">
        <v>10195</v>
      </c>
      <c r="Q4793">
        <v>0</v>
      </c>
      <c r="R4793">
        <v>10195</v>
      </c>
      <c r="S4793">
        <v>0.629</v>
      </c>
      <c r="T4793">
        <v>2489</v>
      </c>
      <c r="U4793">
        <v>54</v>
      </c>
      <c r="V4793">
        <v>0.38500000000000001</v>
      </c>
      <c r="W4793">
        <v>0</v>
      </c>
    </row>
    <row r="4794" spans="1:23" hidden="1" x14ac:dyDescent="0.3">
      <c r="A4794">
        <v>718005108</v>
      </c>
      <c r="B4794" s="2" t="s">
        <v>367</v>
      </c>
      <c r="C4794" t="s">
        <v>23</v>
      </c>
      <c r="D4794">
        <v>44</v>
      </c>
      <c r="E4794" t="s">
        <v>12</v>
      </c>
      <c r="F4794">
        <v>5</v>
      </c>
      <c r="G4794" t="s">
        <v>16</v>
      </c>
      <c r="H4794" t="s">
        <v>29</v>
      </c>
      <c r="I4794" t="s">
        <v>4</v>
      </c>
      <c r="J4794" t="s">
        <v>3</v>
      </c>
      <c r="K4794">
        <f ca="1">DATEDIF(Tabla_BankChurners[[#This Row],[Fecha_Union]],Tabla_BankChurners[[#This Row],[Fecha Actual]],"m")</f>
        <v>13</v>
      </c>
      <c r="L4794" s="2">
        <f t="shared" ca="1" si="74"/>
        <v>45098</v>
      </c>
      <c r="M4794">
        <v>4</v>
      </c>
      <c r="N4794">
        <v>1</v>
      </c>
      <c r="O4794">
        <v>2</v>
      </c>
      <c r="P4794">
        <v>2096</v>
      </c>
      <c r="Q4794">
        <v>1711</v>
      </c>
      <c r="R4794">
        <v>385</v>
      </c>
      <c r="S4794">
        <v>0.746</v>
      </c>
      <c r="T4794">
        <v>3692</v>
      </c>
      <c r="U4794">
        <v>68</v>
      </c>
      <c r="V4794">
        <v>0.74399999999999999</v>
      </c>
      <c r="W4794">
        <v>0.81599999999999995</v>
      </c>
    </row>
    <row r="4795" spans="1:23" x14ac:dyDescent="0.3">
      <c r="A4795">
        <v>717877533</v>
      </c>
      <c r="B4795" s="2" t="s">
        <v>345</v>
      </c>
      <c r="C4795" t="s">
        <v>23</v>
      </c>
      <c r="D4795">
        <v>39</v>
      </c>
      <c r="E4795" t="s">
        <v>12</v>
      </c>
      <c r="F4795">
        <v>2</v>
      </c>
      <c r="G4795" t="s">
        <v>20</v>
      </c>
      <c r="H4795" t="s">
        <v>31</v>
      </c>
      <c r="I4795" t="s">
        <v>6</v>
      </c>
      <c r="J4795" t="s">
        <v>3</v>
      </c>
      <c r="K4795">
        <f ca="1">DATEDIF(Tabla_BankChurners[[#This Row],[Fecha_Union]],Tabla_BankChurners[[#This Row],[Fecha Actual]],"m")</f>
        <v>22</v>
      </c>
      <c r="L4795" s="2">
        <f t="shared" ca="1" si="74"/>
        <v>45098</v>
      </c>
      <c r="M4795">
        <v>5</v>
      </c>
      <c r="N4795">
        <v>1</v>
      </c>
      <c r="O4795">
        <v>1</v>
      </c>
      <c r="P4795">
        <v>11314</v>
      </c>
      <c r="Q4795">
        <v>0</v>
      </c>
      <c r="R4795">
        <v>11314</v>
      </c>
      <c r="S4795">
        <v>0.67400000000000004</v>
      </c>
      <c r="T4795">
        <v>3761</v>
      </c>
      <c r="U4795">
        <v>70</v>
      </c>
      <c r="V4795">
        <v>0.628</v>
      </c>
      <c r="W4795">
        <v>0</v>
      </c>
    </row>
    <row r="4796" spans="1:23" hidden="1" x14ac:dyDescent="0.3">
      <c r="A4796">
        <v>711883833</v>
      </c>
      <c r="B4796" s="2" t="s">
        <v>188</v>
      </c>
      <c r="C4796" t="s">
        <v>23</v>
      </c>
      <c r="D4796">
        <v>50</v>
      </c>
      <c r="E4796" t="s">
        <v>12</v>
      </c>
      <c r="F4796">
        <v>1</v>
      </c>
      <c r="G4796" t="s">
        <v>21</v>
      </c>
      <c r="H4796" t="s">
        <v>31</v>
      </c>
      <c r="I4796" t="s">
        <v>4</v>
      </c>
      <c r="J4796" t="s">
        <v>3</v>
      </c>
      <c r="K4796">
        <f ca="1">DATEDIF(Tabla_BankChurners[[#This Row],[Fecha_Union]],Tabla_BankChurners[[#This Row],[Fecha Actual]],"m")</f>
        <v>22</v>
      </c>
      <c r="L4796" s="2">
        <f t="shared" ca="1" si="74"/>
        <v>45098</v>
      </c>
      <c r="M4796">
        <v>6</v>
      </c>
      <c r="N4796">
        <v>1</v>
      </c>
      <c r="O4796">
        <v>1</v>
      </c>
      <c r="P4796">
        <v>1837</v>
      </c>
      <c r="Q4796">
        <v>665</v>
      </c>
      <c r="R4796">
        <v>1172</v>
      </c>
      <c r="S4796">
        <v>0.84399999999999997</v>
      </c>
      <c r="T4796">
        <v>4752</v>
      </c>
      <c r="U4796">
        <v>88</v>
      </c>
      <c r="V4796">
        <v>0.66</v>
      </c>
      <c r="W4796">
        <v>0.36199999999999999</v>
      </c>
    </row>
    <row r="4797" spans="1:23" hidden="1" x14ac:dyDescent="0.3">
      <c r="A4797">
        <v>711646908</v>
      </c>
      <c r="B4797" s="2" t="s">
        <v>560</v>
      </c>
      <c r="C4797" t="s">
        <v>24</v>
      </c>
      <c r="D4797">
        <v>39</v>
      </c>
      <c r="E4797" t="s">
        <v>11</v>
      </c>
      <c r="F4797">
        <v>3</v>
      </c>
      <c r="G4797" t="s">
        <v>22</v>
      </c>
      <c r="H4797" t="s">
        <v>31</v>
      </c>
      <c r="I4797" t="s">
        <v>2</v>
      </c>
      <c r="J4797" t="s">
        <v>3</v>
      </c>
      <c r="K4797">
        <f ca="1">DATEDIF(Tabla_BankChurners[[#This Row],[Fecha_Union]],Tabla_BankChurners[[#This Row],[Fecha Actual]],"m")</f>
        <v>25</v>
      </c>
      <c r="L4797" s="2">
        <f t="shared" ca="1" si="74"/>
        <v>45098</v>
      </c>
      <c r="M4797">
        <v>1</v>
      </c>
      <c r="N4797">
        <v>2</v>
      </c>
      <c r="O4797">
        <v>3</v>
      </c>
      <c r="P4797">
        <v>7821</v>
      </c>
      <c r="Q4797">
        <v>2517</v>
      </c>
      <c r="R4797">
        <v>5304</v>
      </c>
      <c r="S4797">
        <v>0.40799999999999997</v>
      </c>
      <c r="T4797">
        <v>2010</v>
      </c>
      <c r="U4797">
        <v>43</v>
      </c>
      <c r="V4797">
        <v>0.34399999999999997</v>
      </c>
      <c r="W4797">
        <v>0.32200000000000001</v>
      </c>
    </row>
    <row r="4798" spans="1:23" hidden="1" x14ac:dyDescent="0.3">
      <c r="A4798">
        <v>718171308</v>
      </c>
      <c r="B4798" s="2" t="s">
        <v>618</v>
      </c>
      <c r="C4798" t="s">
        <v>24</v>
      </c>
      <c r="D4798">
        <v>44</v>
      </c>
      <c r="E4798" t="s">
        <v>12</v>
      </c>
      <c r="F4798">
        <v>3</v>
      </c>
      <c r="G4798" t="s">
        <v>20</v>
      </c>
      <c r="H4798" t="s">
        <v>29</v>
      </c>
      <c r="I4798" t="s">
        <v>4</v>
      </c>
      <c r="J4798" t="s">
        <v>3</v>
      </c>
      <c r="K4798">
        <f ca="1">DATEDIF(Tabla_BankChurners[[#This Row],[Fecha_Union]],Tabla_BankChurners[[#This Row],[Fecha Actual]],"m")</f>
        <v>18</v>
      </c>
      <c r="L4798" s="2">
        <f t="shared" ca="1" si="74"/>
        <v>45098</v>
      </c>
      <c r="M4798">
        <v>6</v>
      </c>
      <c r="N4798">
        <v>3</v>
      </c>
      <c r="O4798">
        <v>4</v>
      </c>
      <c r="P4798">
        <v>1984</v>
      </c>
      <c r="Q4798">
        <v>0</v>
      </c>
      <c r="R4798">
        <v>1984</v>
      </c>
      <c r="S4798">
        <v>0.89</v>
      </c>
      <c r="T4798">
        <v>2506</v>
      </c>
      <c r="U4798">
        <v>46</v>
      </c>
      <c r="V4798">
        <v>0.64300000000000002</v>
      </c>
      <c r="W4798">
        <v>0</v>
      </c>
    </row>
    <row r="4799" spans="1:23" hidden="1" x14ac:dyDescent="0.3">
      <c r="A4799">
        <v>709627983</v>
      </c>
      <c r="B4799" s="2" t="s">
        <v>281</v>
      </c>
      <c r="C4799" t="s">
        <v>23</v>
      </c>
      <c r="D4799">
        <v>56</v>
      </c>
      <c r="E4799" t="s">
        <v>12</v>
      </c>
      <c r="F4799">
        <v>3</v>
      </c>
      <c r="G4799" t="s">
        <v>19</v>
      </c>
      <c r="H4799" t="s">
        <v>31</v>
      </c>
      <c r="I4799" t="s">
        <v>4</v>
      </c>
      <c r="J4799" t="s">
        <v>3</v>
      </c>
      <c r="K4799">
        <f ca="1">DATEDIF(Tabla_BankChurners[[#This Row],[Fecha_Union]],Tabla_BankChurners[[#This Row],[Fecha Actual]],"m")</f>
        <v>19</v>
      </c>
      <c r="L4799" s="2">
        <f t="shared" ca="1" si="74"/>
        <v>45098</v>
      </c>
      <c r="M4799">
        <v>4</v>
      </c>
      <c r="N4799">
        <v>3</v>
      </c>
      <c r="O4799">
        <v>0</v>
      </c>
      <c r="P4799">
        <v>2535</v>
      </c>
      <c r="Q4799">
        <v>1699</v>
      </c>
      <c r="R4799">
        <v>836</v>
      </c>
      <c r="S4799">
        <v>0.72</v>
      </c>
      <c r="T4799">
        <v>4497</v>
      </c>
      <c r="U4799">
        <v>68</v>
      </c>
      <c r="V4799">
        <v>0.78900000000000003</v>
      </c>
      <c r="W4799">
        <v>0.67</v>
      </c>
    </row>
    <row r="4800" spans="1:23" hidden="1" x14ac:dyDescent="0.3">
      <c r="A4800">
        <v>716580933</v>
      </c>
      <c r="B4800" s="2" t="s">
        <v>467</v>
      </c>
      <c r="C4800" t="s">
        <v>23</v>
      </c>
      <c r="D4800">
        <v>63</v>
      </c>
      <c r="E4800" t="s">
        <v>11</v>
      </c>
      <c r="F4800">
        <v>0</v>
      </c>
      <c r="G4800" t="s">
        <v>21</v>
      </c>
      <c r="H4800" t="s">
        <v>31</v>
      </c>
      <c r="I4800" t="s">
        <v>6</v>
      </c>
      <c r="J4800" t="s">
        <v>3</v>
      </c>
      <c r="K4800">
        <f ca="1">DATEDIF(Tabla_BankChurners[[#This Row],[Fecha_Union]],Tabla_BankChurners[[#This Row],[Fecha Actual]],"m")</f>
        <v>9</v>
      </c>
      <c r="L4800" s="2">
        <f t="shared" ca="1" si="74"/>
        <v>45098</v>
      </c>
      <c r="M4800">
        <v>3</v>
      </c>
      <c r="N4800">
        <v>3</v>
      </c>
      <c r="O4800">
        <v>3</v>
      </c>
      <c r="P4800">
        <v>1970</v>
      </c>
      <c r="Q4800">
        <v>1224</v>
      </c>
      <c r="R4800">
        <v>746</v>
      </c>
      <c r="S4800">
        <v>0.54</v>
      </c>
      <c r="T4800">
        <v>4533</v>
      </c>
      <c r="U4800">
        <v>65</v>
      </c>
      <c r="V4800">
        <v>0.625</v>
      </c>
      <c r="W4800">
        <v>0.621</v>
      </c>
    </row>
    <row r="4801" spans="1:23" hidden="1" x14ac:dyDescent="0.3">
      <c r="A4801">
        <v>713600958</v>
      </c>
      <c r="B4801" s="2" t="s">
        <v>718</v>
      </c>
      <c r="C4801" t="s">
        <v>23</v>
      </c>
      <c r="D4801">
        <v>50</v>
      </c>
      <c r="E4801" t="s">
        <v>11</v>
      </c>
      <c r="F4801">
        <v>1</v>
      </c>
      <c r="G4801" t="s">
        <v>22</v>
      </c>
      <c r="H4801" t="s">
        <v>29</v>
      </c>
      <c r="I4801" t="s">
        <v>7</v>
      </c>
      <c r="J4801" t="s">
        <v>3</v>
      </c>
      <c r="K4801">
        <f ca="1">DATEDIF(Tabla_BankChurners[[#This Row],[Fecha_Union]],Tabla_BankChurners[[#This Row],[Fecha Actual]],"m")</f>
        <v>11</v>
      </c>
      <c r="L4801" s="2">
        <f t="shared" ca="1" si="74"/>
        <v>45098</v>
      </c>
      <c r="M4801">
        <v>4</v>
      </c>
      <c r="N4801">
        <v>5</v>
      </c>
      <c r="O4801">
        <v>3</v>
      </c>
      <c r="P4801">
        <v>34516</v>
      </c>
      <c r="Q4801">
        <v>2076</v>
      </c>
      <c r="R4801">
        <v>32440</v>
      </c>
      <c r="S4801">
        <v>0.81200000000000006</v>
      </c>
      <c r="T4801">
        <v>3647</v>
      </c>
      <c r="U4801">
        <v>65</v>
      </c>
      <c r="V4801">
        <v>0.66700000000000004</v>
      </c>
      <c r="W4801">
        <v>0.06</v>
      </c>
    </row>
    <row r="4802" spans="1:23" x14ac:dyDescent="0.3">
      <c r="A4802">
        <v>772248408</v>
      </c>
      <c r="B4802" s="2" t="s">
        <v>535</v>
      </c>
      <c r="C4802" t="s">
        <v>23</v>
      </c>
      <c r="D4802">
        <v>40</v>
      </c>
      <c r="E4802" t="s">
        <v>12</v>
      </c>
      <c r="F4802">
        <v>3</v>
      </c>
      <c r="G4802" t="s">
        <v>20</v>
      </c>
      <c r="H4802" t="s">
        <v>31</v>
      </c>
      <c r="I4802" t="s">
        <v>4</v>
      </c>
      <c r="J4802" t="s">
        <v>3</v>
      </c>
      <c r="K4802">
        <f ca="1">DATEDIF(Tabla_BankChurners[[#This Row],[Fecha_Union]],Tabla_BankChurners[[#This Row],[Fecha Actual]],"m")</f>
        <v>10</v>
      </c>
      <c r="L4802" s="2">
        <f t="shared" ref="L4802:L4865" ca="1" si="75">TODAY()</f>
        <v>45098</v>
      </c>
      <c r="M4802">
        <v>5</v>
      </c>
      <c r="N4802">
        <v>1</v>
      </c>
      <c r="O4802">
        <v>4</v>
      </c>
      <c r="P4802">
        <v>2694</v>
      </c>
      <c r="Q4802">
        <v>1833</v>
      </c>
      <c r="R4802">
        <v>861</v>
      </c>
      <c r="S4802">
        <v>1.044</v>
      </c>
      <c r="T4802">
        <v>3366</v>
      </c>
      <c r="U4802">
        <v>56</v>
      </c>
      <c r="V4802">
        <v>1.0740000000000001</v>
      </c>
      <c r="W4802">
        <v>0.68</v>
      </c>
    </row>
    <row r="4803" spans="1:23" hidden="1" x14ac:dyDescent="0.3">
      <c r="A4803">
        <v>720196158</v>
      </c>
      <c r="B4803" s="2" t="s">
        <v>61</v>
      </c>
      <c r="C4803" t="s">
        <v>23</v>
      </c>
      <c r="D4803">
        <v>48</v>
      </c>
      <c r="E4803" t="s">
        <v>11</v>
      </c>
      <c r="F4803">
        <v>3</v>
      </c>
      <c r="G4803" t="s">
        <v>22</v>
      </c>
      <c r="H4803" t="s">
        <v>31</v>
      </c>
      <c r="I4803" t="s">
        <v>2</v>
      </c>
      <c r="J4803" t="s">
        <v>3</v>
      </c>
      <c r="K4803">
        <f ca="1">DATEDIF(Tabla_BankChurners[[#This Row],[Fecha_Union]],Tabla_BankChurners[[#This Row],[Fecha Actual]],"m")</f>
        <v>14</v>
      </c>
      <c r="L4803" s="2">
        <f t="shared" ca="1" si="75"/>
        <v>45098</v>
      </c>
      <c r="M4803">
        <v>6</v>
      </c>
      <c r="N4803">
        <v>3</v>
      </c>
      <c r="O4803">
        <v>3</v>
      </c>
      <c r="P4803">
        <v>4476</v>
      </c>
      <c r="Q4803">
        <v>0</v>
      </c>
      <c r="R4803">
        <v>4476</v>
      </c>
      <c r="S4803">
        <v>0.68300000000000005</v>
      </c>
      <c r="T4803">
        <v>3350</v>
      </c>
      <c r="U4803">
        <v>67</v>
      </c>
      <c r="V4803">
        <v>0.63400000000000001</v>
      </c>
      <c r="W4803">
        <v>0</v>
      </c>
    </row>
    <row r="4804" spans="1:23" hidden="1" x14ac:dyDescent="0.3">
      <c r="A4804">
        <v>770024733</v>
      </c>
      <c r="B4804" s="2" t="s">
        <v>509</v>
      </c>
      <c r="C4804" t="s">
        <v>24</v>
      </c>
      <c r="D4804">
        <v>53</v>
      </c>
      <c r="E4804" t="s">
        <v>12</v>
      </c>
      <c r="F4804">
        <v>2</v>
      </c>
      <c r="G4804" t="s">
        <v>21</v>
      </c>
      <c r="H4804" t="s">
        <v>31</v>
      </c>
      <c r="I4804" t="s">
        <v>6</v>
      </c>
      <c r="J4804" t="s">
        <v>3</v>
      </c>
      <c r="K4804">
        <f ca="1">DATEDIF(Tabla_BankChurners[[#This Row],[Fecha_Union]],Tabla_BankChurners[[#This Row],[Fecha Actual]],"m")</f>
        <v>29</v>
      </c>
      <c r="L4804" s="2">
        <f t="shared" ca="1" si="75"/>
        <v>45098</v>
      </c>
      <c r="M4804">
        <v>1</v>
      </c>
      <c r="N4804">
        <v>2</v>
      </c>
      <c r="O4804">
        <v>3</v>
      </c>
      <c r="P4804">
        <v>1699</v>
      </c>
      <c r="Q4804">
        <v>0</v>
      </c>
      <c r="R4804">
        <v>1699</v>
      </c>
      <c r="S4804">
        <v>0.60199999999999998</v>
      </c>
      <c r="T4804">
        <v>2520</v>
      </c>
      <c r="U4804">
        <v>49</v>
      </c>
      <c r="V4804">
        <v>0.53100000000000003</v>
      </c>
      <c r="W4804">
        <v>0</v>
      </c>
    </row>
    <row r="4805" spans="1:23" hidden="1" x14ac:dyDescent="0.3">
      <c r="A4805">
        <v>710912733</v>
      </c>
      <c r="B4805" s="2" t="s">
        <v>546</v>
      </c>
      <c r="C4805" t="s">
        <v>23</v>
      </c>
      <c r="D4805">
        <v>44</v>
      </c>
      <c r="E4805" t="s">
        <v>12</v>
      </c>
      <c r="F4805">
        <v>1</v>
      </c>
      <c r="G4805" t="s">
        <v>21</v>
      </c>
      <c r="H4805" t="s">
        <v>29</v>
      </c>
      <c r="I4805" t="s">
        <v>4</v>
      </c>
      <c r="J4805" t="s">
        <v>3</v>
      </c>
      <c r="K4805">
        <f ca="1">DATEDIF(Tabla_BankChurners[[#This Row],[Fecha_Union]],Tabla_BankChurners[[#This Row],[Fecha Actual]],"m")</f>
        <v>10</v>
      </c>
      <c r="L4805" s="2">
        <f t="shared" ca="1" si="75"/>
        <v>45098</v>
      </c>
      <c r="M4805">
        <v>3</v>
      </c>
      <c r="N4805">
        <v>2</v>
      </c>
      <c r="O4805">
        <v>4</v>
      </c>
      <c r="P4805">
        <v>1953</v>
      </c>
      <c r="Q4805">
        <v>1762</v>
      </c>
      <c r="R4805">
        <v>191</v>
      </c>
      <c r="S4805">
        <v>0.74299999999999999</v>
      </c>
      <c r="T4805">
        <v>4590</v>
      </c>
      <c r="U4805">
        <v>91</v>
      </c>
      <c r="V4805">
        <v>0.65500000000000003</v>
      </c>
      <c r="W4805">
        <v>0.90200000000000002</v>
      </c>
    </row>
    <row r="4806" spans="1:23" x14ac:dyDescent="0.3">
      <c r="A4806">
        <v>712860858</v>
      </c>
      <c r="B4806" s="2" t="s">
        <v>353</v>
      </c>
      <c r="C4806" t="s">
        <v>23</v>
      </c>
      <c r="D4806">
        <v>56</v>
      </c>
      <c r="E4806" t="s">
        <v>12</v>
      </c>
      <c r="F4806">
        <v>2</v>
      </c>
      <c r="G4806" t="s">
        <v>20</v>
      </c>
      <c r="H4806" t="s">
        <v>22</v>
      </c>
      <c r="I4806" t="s">
        <v>22</v>
      </c>
      <c r="J4806" t="s">
        <v>3</v>
      </c>
      <c r="K4806">
        <f ca="1">DATEDIF(Tabla_BankChurners[[#This Row],[Fecha_Union]],Tabla_BankChurners[[#This Row],[Fecha Actual]],"m")</f>
        <v>8</v>
      </c>
      <c r="L4806" s="2">
        <f t="shared" ca="1" si="75"/>
        <v>45098</v>
      </c>
      <c r="M4806">
        <v>5</v>
      </c>
      <c r="N4806">
        <v>1</v>
      </c>
      <c r="O4806">
        <v>3</v>
      </c>
      <c r="P4806">
        <v>5264</v>
      </c>
      <c r="Q4806">
        <v>0</v>
      </c>
      <c r="R4806">
        <v>5264</v>
      </c>
      <c r="S4806">
        <v>0.85199999999999998</v>
      </c>
      <c r="T4806">
        <v>4943</v>
      </c>
      <c r="U4806">
        <v>70</v>
      </c>
      <c r="V4806">
        <v>0.79500000000000004</v>
      </c>
      <c r="W4806">
        <v>0</v>
      </c>
    </row>
    <row r="4807" spans="1:23" hidden="1" x14ac:dyDescent="0.3">
      <c r="A4807">
        <v>708702258</v>
      </c>
      <c r="B4807" s="2" t="s">
        <v>567</v>
      </c>
      <c r="C4807" t="s">
        <v>24</v>
      </c>
      <c r="D4807">
        <v>40</v>
      </c>
      <c r="E4807" t="s">
        <v>12</v>
      </c>
      <c r="F4807">
        <v>3</v>
      </c>
      <c r="G4807" t="s">
        <v>21</v>
      </c>
      <c r="H4807" t="s">
        <v>31</v>
      </c>
      <c r="I4807" t="s">
        <v>22</v>
      </c>
      <c r="J4807" t="s">
        <v>3</v>
      </c>
      <c r="K4807">
        <f ca="1">DATEDIF(Tabla_BankChurners[[#This Row],[Fecha_Union]],Tabla_BankChurners[[#This Row],[Fecha Actual]],"m")</f>
        <v>7</v>
      </c>
      <c r="L4807" s="2">
        <f t="shared" ca="1" si="75"/>
        <v>45098</v>
      </c>
      <c r="M4807">
        <v>3</v>
      </c>
      <c r="N4807">
        <v>2</v>
      </c>
      <c r="O4807">
        <v>2</v>
      </c>
      <c r="P4807">
        <v>3698</v>
      </c>
      <c r="Q4807">
        <v>478</v>
      </c>
      <c r="R4807">
        <v>3220</v>
      </c>
      <c r="S4807">
        <v>0.61099999999999999</v>
      </c>
      <c r="T4807">
        <v>2051</v>
      </c>
      <c r="U4807">
        <v>31</v>
      </c>
      <c r="V4807">
        <v>0.63200000000000001</v>
      </c>
      <c r="W4807">
        <v>0.129</v>
      </c>
    </row>
    <row r="4808" spans="1:23" x14ac:dyDescent="0.3">
      <c r="A4808">
        <v>797169633</v>
      </c>
      <c r="B4808" s="2" t="s">
        <v>594</v>
      </c>
      <c r="C4808" t="s">
        <v>23</v>
      </c>
      <c r="D4808">
        <v>41</v>
      </c>
      <c r="E4808" t="s">
        <v>11</v>
      </c>
      <c r="F4808">
        <v>4</v>
      </c>
      <c r="G4808" t="s">
        <v>20</v>
      </c>
      <c r="H4808" t="s">
        <v>31</v>
      </c>
      <c r="I4808" t="s">
        <v>7</v>
      </c>
      <c r="J4808" t="s">
        <v>3</v>
      </c>
      <c r="K4808">
        <f ca="1">DATEDIF(Tabla_BankChurners[[#This Row],[Fecha_Union]],Tabla_BankChurners[[#This Row],[Fecha Actual]],"m")</f>
        <v>6</v>
      </c>
      <c r="L4808" s="2">
        <f t="shared" ca="1" si="75"/>
        <v>45098</v>
      </c>
      <c r="M4808">
        <v>5</v>
      </c>
      <c r="N4808">
        <v>3</v>
      </c>
      <c r="O4808">
        <v>3</v>
      </c>
      <c r="P4808">
        <v>34516</v>
      </c>
      <c r="Q4808">
        <v>825</v>
      </c>
      <c r="R4808">
        <v>33691</v>
      </c>
      <c r="S4808">
        <v>0.98199999999999998</v>
      </c>
      <c r="T4808">
        <v>3127</v>
      </c>
      <c r="U4808">
        <v>51</v>
      </c>
      <c r="V4808">
        <v>0.96199999999999997</v>
      </c>
      <c r="W4808">
        <v>2.4E-2</v>
      </c>
    </row>
    <row r="4809" spans="1:23" hidden="1" x14ac:dyDescent="0.3">
      <c r="A4809">
        <v>709922508</v>
      </c>
      <c r="B4809" s="2" t="s">
        <v>193</v>
      </c>
      <c r="C4809" t="s">
        <v>23</v>
      </c>
      <c r="D4809">
        <v>40</v>
      </c>
      <c r="E4809" t="s">
        <v>12</v>
      </c>
      <c r="F4809">
        <v>4</v>
      </c>
      <c r="G4809" t="s">
        <v>22</v>
      </c>
      <c r="H4809" t="s">
        <v>29</v>
      </c>
      <c r="I4809" t="s">
        <v>4</v>
      </c>
      <c r="J4809" t="s">
        <v>3</v>
      </c>
      <c r="K4809">
        <f ca="1">DATEDIF(Tabla_BankChurners[[#This Row],[Fecha_Union]],Tabla_BankChurners[[#This Row],[Fecha Actual]],"m")</f>
        <v>19</v>
      </c>
      <c r="L4809" s="2">
        <f t="shared" ca="1" si="75"/>
        <v>45098</v>
      </c>
      <c r="M4809">
        <v>4</v>
      </c>
      <c r="N4809">
        <v>1</v>
      </c>
      <c r="O4809">
        <v>1</v>
      </c>
      <c r="P4809">
        <v>2712</v>
      </c>
      <c r="Q4809">
        <v>0</v>
      </c>
      <c r="R4809">
        <v>2712</v>
      </c>
      <c r="S4809">
        <v>0.83499999999999996</v>
      </c>
      <c r="T4809">
        <v>5207</v>
      </c>
      <c r="U4809">
        <v>79</v>
      </c>
      <c r="V4809">
        <v>0.92700000000000005</v>
      </c>
      <c r="W4809">
        <v>0</v>
      </c>
    </row>
    <row r="4810" spans="1:23" hidden="1" x14ac:dyDescent="0.3">
      <c r="A4810">
        <v>712802733</v>
      </c>
      <c r="B4810" s="2" t="s">
        <v>499</v>
      </c>
      <c r="C4810" t="s">
        <v>23</v>
      </c>
      <c r="D4810">
        <v>45</v>
      </c>
      <c r="E4810" t="s">
        <v>12</v>
      </c>
      <c r="F4810">
        <v>4</v>
      </c>
      <c r="G4810" t="s">
        <v>18</v>
      </c>
      <c r="H4810" t="s">
        <v>30</v>
      </c>
      <c r="I4810" t="s">
        <v>4</v>
      </c>
      <c r="J4810" t="s">
        <v>3</v>
      </c>
      <c r="K4810">
        <f ca="1">DATEDIF(Tabla_BankChurners[[#This Row],[Fecha_Union]],Tabla_BankChurners[[#This Row],[Fecha Actual]],"m")</f>
        <v>23</v>
      </c>
      <c r="L4810" s="2">
        <f t="shared" ca="1" si="75"/>
        <v>45098</v>
      </c>
      <c r="M4810">
        <v>3</v>
      </c>
      <c r="N4810">
        <v>1</v>
      </c>
      <c r="O4810">
        <v>4</v>
      </c>
      <c r="P4810">
        <v>5486</v>
      </c>
      <c r="Q4810">
        <v>685</v>
      </c>
      <c r="R4810">
        <v>4801</v>
      </c>
      <c r="S4810">
        <v>0.879</v>
      </c>
      <c r="T4810">
        <v>2965</v>
      </c>
      <c r="U4810">
        <v>70</v>
      </c>
      <c r="V4810">
        <v>0.55600000000000005</v>
      </c>
      <c r="W4810">
        <v>0.125</v>
      </c>
    </row>
    <row r="4811" spans="1:23" hidden="1" x14ac:dyDescent="0.3">
      <c r="A4811">
        <v>716981358</v>
      </c>
      <c r="B4811" s="2" t="s">
        <v>730</v>
      </c>
      <c r="C4811" t="s">
        <v>23</v>
      </c>
      <c r="D4811">
        <v>40</v>
      </c>
      <c r="E4811" t="s">
        <v>12</v>
      </c>
      <c r="F4811">
        <v>2</v>
      </c>
      <c r="G4811" t="s">
        <v>19</v>
      </c>
      <c r="H4811" t="s">
        <v>29</v>
      </c>
      <c r="I4811" t="s">
        <v>4</v>
      </c>
      <c r="J4811" t="s">
        <v>3</v>
      </c>
      <c r="K4811">
        <f ca="1">DATEDIF(Tabla_BankChurners[[#This Row],[Fecha_Union]],Tabla_BankChurners[[#This Row],[Fecha Actual]],"m")</f>
        <v>29</v>
      </c>
      <c r="L4811" s="2">
        <f t="shared" ca="1" si="75"/>
        <v>45098</v>
      </c>
      <c r="M4811">
        <v>3</v>
      </c>
      <c r="N4811">
        <v>3</v>
      </c>
      <c r="O4811">
        <v>0</v>
      </c>
      <c r="P4811">
        <v>2107</v>
      </c>
      <c r="Q4811">
        <v>941</v>
      </c>
      <c r="R4811">
        <v>1166</v>
      </c>
      <c r="S4811">
        <v>0.97499999999999998</v>
      </c>
      <c r="T4811">
        <v>4858</v>
      </c>
      <c r="U4811">
        <v>73</v>
      </c>
      <c r="V4811">
        <v>0.73799999999999999</v>
      </c>
      <c r="W4811">
        <v>0.44700000000000001</v>
      </c>
    </row>
    <row r="4812" spans="1:23" hidden="1" x14ac:dyDescent="0.3">
      <c r="A4812">
        <v>758787333</v>
      </c>
      <c r="B4812" s="2" t="s">
        <v>466</v>
      </c>
      <c r="C4812" t="s">
        <v>23</v>
      </c>
      <c r="D4812">
        <v>52</v>
      </c>
      <c r="E4812" t="s">
        <v>11</v>
      </c>
      <c r="F4812">
        <v>3</v>
      </c>
      <c r="G4812" t="s">
        <v>21</v>
      </c>
      <c r="H4812" t="s">
        <v>22</v>
      </c>
      <c r="I4812" t="s">
        <v>7</v>
      </c>
      <c r="J4812" t="s">
        <v>3</v>
      </c>
      <c r="K4812">
        <f ca="1">DATEDIF(Tabla_BankChurners[[#This Row],[Fecha_Union]],Tabla_BankChurners[[#This Row],[Fecha Actual]],"m")</f>
        <v>22</v>
      </c>
      <c r="L4812" s="2">
        <f t="shared" ca="1" si="75"/>
        <v>45098</v>
      </c>
      <c r="M4812">
        <v>4</v>
      </c>
      <c r="N4812">
        <v>1</v>
      </c>
      <c r="O4812">
        <v>2</v>
      </c>
      <c r="P4812">
        <v>18096</v>
      </c>
      <c r="Q4812">
        <v>2404</v>
      </c>
      <c r="R4812">
        <v>15692</v>
      </c>
      <c r="S4812">
        <v>0.73399999999999999</v>
      </c>
      <c r="T4812">
        <v>3880</v>
      </c>
      <c r="U4812">
        <v>68</v>
      </c>
      <c r="V4812">
        <v>0.47799999999999998</v>
      </c>
      <c r="W4812">
        <v>0.13300000000000001</v>
      </c>
    </row>
    <row r="4813" spans="1:23" hidden="1" x14ac:dyDescent="0.3">
      <c r="A4813">
        <v>720519333</v>
      </c>
      <c r="B4813" s="2" t="s">
        <v>646</v>
      </c>
      <c r="C4813" t="s">
        <v>24</v>
      </c>
      <c r="D4813">
        <v>59</v>
      </c>
      <c r="E4813" t="s">
        <v>12</v>
      </c>
      <c r="F4813">
        <v>2</v>
      </c>
      <c r="G4813" t="s">
        <v>22</v>
      </c>
      <c r="H4813" t="s">
        <v>31</v>
      </c>
      <c r="I4813" t="s">
        <v>22</v>
      </c>
      <c r="J4813" t="s">
        <v>3</v>
      </c>
      <c r="K4813">
        <f ca="1">DATEDIF(Tabla_BankChurners[[#This Row],[Fecha_Union]],Tabla_BankChurners[[#This Row],[Fecha Actual]],"m")</f>
        <v>17</v>
      </c>
      <c r="L4813" s="2">
        <f t="shared" ca="1" si="75"/>
        <v>45098</v>
      </c>
      <c r="M4813">
        <v>1</v>
      </c>
      <c r="N4813">
        <v>3</v>
      </c>
      <c r="O4813">
        <v>3</v>
      </c>
      <c r="P4813">
        <v>2721</v>
      </c>
      <c r="Q4813">
        <v>1885</v>
      </c>
      <c r="R4813">
        <v>836</v>
      </c>
      <c r="S4813">
        <v>0.85299999999999998</v>
      </c>
      <c r="T4813">
        <v>2594</v>
      </c>
      <c r="U4813">
        <v>48</v>
      </c>
      <c r="V4813">
        <v>0.45500000000000002</v>
      </c>
      <c r="W4813">
        <v>0.69299999999999995</v>
      </c>
    </row>
    <row r="4814" spans="1:23" hidden="1" x14ac:dyDescent="0.3">
      <c r="A4814">
        <v>717387933</v>
      </c>
      <c r="B4814" s="2" t="s">
        <v>583</v>
      </c>
      <c r="C4814" t="s">
        <v>23</v>
      </c>
      <c r="D4814">
        <v>49</v>
      </c>
      <c r="E4814" t="s">
        <v>12</v>
      </c>
      <c r="F4814">
        <v>2</v>
      </c>
      <c r="G4814" t="s">
        <v>18</v>
      </c>
      <c r="H4814" t="s">
        <v>30</v>
      </c>
      <c r="I4814" t="s">
        <v>4</v>
      </c>
      <c r="J4814" t="s">
        <v>3</v>
      </c>
      <c r="K4814">
        <f ca="1">DATEDIF(Tabla_BankChurners[[#This Row],[Fecha_Union]],Tabla_BankChurners[[#This Row],[Fecha Actual]],"m")</f>
        <v>8</v>
      </c>
      <c r="L4814" s="2">
        <f t="shared" ca="1" si="75"/>
        <v>45098</v>
      </c>
      <c r="M4814">
        <v>6</v>
      </c>
      <c r="N4814">
        <v>3</v>
      </c>
      <c r="O4814">
        <v>3</v>
      </c>
      <c r="P4814">
        <v>2976</v>
      </c>
      <c r="Q4814">
        <v>2257</v>
      </c>
      <c r="R4814">
        <v>719</v>
      </c>
      <c r="S4814">
        <v>0.75</v>
      </c>
      <c r="T4814">
        <v>3837</v>
      </c>
      <c r="U4814">
        <v>57</v>
      </c>
      <c r="V4814">
        <v>0.78100000000000003</v>
      </c>
      <c r="W4814">
        <v>0.75800000000000001</v>
      </c>
    </row>
    <row r="4815" spans="1:23" hidden="1" x14ac:dyDescent="0.3">
      <c r="A4815">
        <v>738195708</v>
      </c>
      <c r="B4815" s="2" t="s">
        <v>394</v>
      </c>
      <c r="C4815" t="s">
        <v>23</v>
      </c>
      <c r="D4815">
        <v>47</v>
      </c>
      <c r="E4815" t="s">
        <v>11</v>
      </c>
      <c r="F4815">
        <v>2</v>
      </c>
      <c r="G4815" t="s">
        <v>20</v>
      </c>
      <c r="H4815" t="s">
        <v>30</v>
      </c>
      <c r="I4815" t="s">
        <v>5</v>
      </c>
      <c r="J4815" t="s">
        <v>3</v>
      </c>
      <c r="K4815">
        <f ca="1">DATEDIF(Tabla_BankChurners[[#This Row],[Fecha_Union]],Tabla_BankChurners[[#This Row],[Fecha Actual]],"m")</f>
        <v>21</v>
      </c>
      <c r="L4815" s="2">
        <f t="shared" ca="1" si="75"/>
        <v>45098</v>
      </c>
      <c r="M4815">
        <v>6</v>
      </c>
      <c r="N4815">
        <v>1</v>
      </c>
      <c r="O4815">
        <v>3</v>
      </c>
      <c r="P4815">
        <v>16741</v>
      </c>
      <c r="Q4815">
        <v>1225</v>
      </c>
      <c r="R4815">
        <v>15516</v>
      </c>
      <c r="S4815">
        <v>0.64100000000000001</v>
      </c>
      <c r="T4815">
        <v>3608</v>
      </c>
      <c r="U4815">
        <v>56</v>
      </c>
      <c r="V4815">
        <v>0.51400000000000001</v>
      </c>
      <c r="W4815">
        <v>7.2999999999999995E-2</v>
      </c>
    </row>
    <row r="4816" spans="1:23" x14ac:dyDescent="0.3">
      <c r="A4816">
        <v>708560733</v>
      </c>
      <c r="B4816" s="2" t="s">
        <v>409</v>
      </c>
      <c r="C4816" t="s">
        <v>23</v>
      </c>
      <c r="D4816">
        <v>42</v>
      </c>
      <c r="E4816" t="s">
        <v>12</v>
      </c>
      <c r="F4816">
        <v>3</v>
      </c>
      <c r="G4816" t="s">
        <v>20</v>
      </c>
      <c r="H4816" t="s">
        <v>30</v>
      </c>
      <c r="I4816" t="s">
        <v>4</v>
      </c>
      <c r="J4816" t="s">
        <v>3</v>
      </c>
      <c r="K4816">
        <f ca="1">DATEDIF(Tabla_BankChurners[[#This Row],[Fecha_Union]],Tabla_BankChurners[[#This Row],[Fecha Actual]],"m")</f>
        <v>7</v>
      </c>
      <c r="L4816" s="2">
        <f t="shared" ca="1" si="75"/>
        <v>45098</v>
      </c>
      <c r="M4816">
        <v>5</v>
      </c>
      <c r="N4816">
        <v>2</v>
      </c>
      <c r="O4816">
        <v>3</v>
      </c>
      <c r="P4816">
        <v>3714</v>
      </c>
      <c r="Q4816">
        <v>2517</v>
      </c>
      <c r="R4816">
        <v>1197</v>
      </c>
      <c r="S4816">
        <v>0.85699999999999998</v>
      </c>
      <c r="T4816">
        <v>4715</v>
      </c>
      <c r="U4816">
        <v>85</v>
      </c>
      <c r="V4816">
        <v>0.84799999999999998</v>
      </c>
      <c r="W4816">
        <v>0.67800000000000005</v>
      </c>
    </row>
    <row r="4817" spans="1:23" hidden="1" x14ac:dyDescent="0.3">
      <c r="A4817">
        <v>717001908</v>
      </c>
      <c r="B4817" s="2" t="s">
        <v>116</v>
      </c>
      <c r="C4817" t="s">
        <v>24</v>
      </c>
      <c r="D4817">
        <v>41</v>
      </c>
      <c r="E4817" t="s">
        <v>12</v>
      </c>
      <c r="F4817">
        <v>5</v>
      </c>
      <c r="G4817" t="s">
        <v>20</v>
      </c>
      <c r="H4817" t="s">
        <v>29</v>
      </c>
      <c r="I4817" t="s">
        <v>4</v>
      </c>
      <c r="J4817" t="s">
        <v>3</v>
      </c>
      <c r="K4817">
        <f ca="1">DATEDIF(Tabla_BankChurners[[#This Row],[Fecha_Union]],Tabla_BankChurners[[#This Row],[Fecha Actual]],"m")</f>
        <v>25</v>
      </c>
      <c r="L4817" s="2">
        <f t="shared" ca="1" si="75"/>
        <v>45098</v>
      </c>
      <c r="M4817">
        <v>6</v>
      </c>
      <c r="N4817">
        <v>2</v>
      </c>
      <c r="O4817">
        <v>2</v>
      </c>
      <c r="P4817">
        <v>6936</v>
      </c>
      <c r="Q4817">
        <v>0</v>
      </c>
      <c r="R4817">
        <v>6936</v>
      </c>
      <c r="S4817">
        <v>0.88300000000000001</v>
      </c>
      <c r="T4817">
        <v>2874</v>
      </c>
      <c r="U4817">
        <v>44</v>
      </c>
      <c r="V4817">
        <v>0.63</v>
      </c>
      <c r="W4817">
        <v>0</v>
      </c>
    </row>
    <row r="4818" spans="1:23" hidden="1" x14ac:dyDescent="0.3">
      <c r="A4818">
        <v>768972558</v>
      </c>
      <c r="B4818" s="2" t="s">
        <v>623</v>
      </c>
      <c r="C4818" t="s">
        <v>23</v>
      </c>
      <c r="D4818">
        <v>43</v>
      </c>
      <c r="E4818" t="s">
        <v>11</v>
      </c>
      <c r="F4818">
        <v>5</v>
      </c>
      <c r="G4818" t="s">
        <v>18</v>
      </c>
      <c r="H4818" t="s">
        <v>29</v>
      </c>
      <c r="I4818" t="s">
        <v>7</v>
      </c>
      <c r="J4818" t="s">
        <v>3</v>
      </c>
      <c r="K4818">
        <f ca="1">DATEDIF(Tabla_BankChurners[[#This Row],[Fecha_Union]],Tabla_BankChurners[[#This Row],[Fecha Actual]],"m")</f>
        <v>9</v>
      </c>
      <c r="L4818" s="2">
        <f t="shared" ca="1" si="75"/>
        <v>45098</v>
      </c>
      <c r="M4818">
        <v>4</v>
      </c>
      <c r="N4818">
        <v>3</v>
      </c>
      <c r="O4818">
        <v>4</v>
      </c>
      <c r="P4818">
        <v>11099</v>
      </c>
      <c r="Q4818">
        <v>0</v>
      </c>
      <c r="R4818">
        <v>11099</v>
      </c>
      <c r="S4818">
        <v>0.89</v>
      </c>
      <c r="T4818">
        <v>3980</v>
      </c>
      <c r="U4818">
        <v>77</v>
      </c>
      <c r="V4818">
        <v>0.75</v>
      </c>
      <c r="W4818">
        <v>0</v>
      </c>
    </row>
    <row r="4819" spans="1:23" hidden="1" x14ac:dyDescent="0.3">
      <c r="A4819">
        <v>716899233</v>
      </c>
      <c r="B4819" s="2" t="s">
        <v>398</v>
      </c>
      <c r="C4819" t="s">
        <v>23</v>
      </c>
      <c r="D4819">
        <v>40</v>
      </c>
      <c r="E4819" t="s">
        <v>12</v>
      </c>
      <c r="F4819">
        <v>4</v>
      </c>
      <c r="G4819" t="s">
        <v>20</v>
      </c>
      <c r="H4819" t="s">
        <v>31</v>
      </c>
      <c r="I4819" t="s">
        <v>4</v>
      </c>
      <c r="J4819" t="s">
        <v>8</v>
      </c>
      <c r="K4819">
        <f ca="1">DATEDIF(Tabla_BankChurners[[#This Row],[Fecha_Union]],Tabla_BankChurners[[#This Row],[Fecha Actual]],"m")</f>
        <v>19</v>
      </c>
      <c r="L4819" s="2">
        <f t="shared" ca="1" si="75"/>
        <v>45098</v>
      </c>
      <c r="M4819">
        <v>6</v>
      </c>
      <c r="N4819">
        <v>4</v>
      </c>
      <c r="O4819">
        <v>3</v>
      </c>
      <c r="P4819">
        <v>15987</v>
      </c>
      <c r="Q4819">
        <v>1965</v>
      </c>
      <c r="R4819">
        <v>14022</v>
      </c>
      <c r="S4819">
        <v>0.72199999999999998</v>
      </c>
      <c r="T4819">
        <v>4542</v>
      </c>
      <c r="U4819">
        <v>70</v>
      </c>
      <c r="V4819">
        <v>0.59099999999999997</v>
      </c>
      <c r="W4819">
        <v>0.123</v>
      </c>
    </row>
    <row r="4820" spans="1:23" hidden="1" x14ac:dyDescent="0.3">
      <c r="A4820">
        <v>715567608</v>
      </c>
      <c r="B4820" s="2" t="s">
        <v>562</v>
      </c>
      <c r="C4820" t="s">
        <v>23</v>
      </c>
      <c r="D4820">
        <v>45</v>
      </c>
      <c r="E4820" t="s">
        <v>12</v>
      </c>
      <c r="F4820">
        <v>1</v>
      </c>
      <c r="G4820" t="s">
        <v>18</v>
      </c>
      <c r="H4820" t="s">
        <v>22</v>
      </c>
      <c r="I4820" t="s">
        <v>4</v>
      </c>
      <c r="J4820" t="s">
        <v>3</v>
      </c>
      <c r="K4820">
        <f ca="1">DATEDIF(Tabla_BankChurners[[#This Row],[Fecha_Union]],Tabla_BankChurners[[#This Row],[Fecha Actual]],"m")</f>
        <v>11</v>
      </c>
      <c r="L4820" s="2">
        <f t="shared" ca="1" si="75"/>
        <v>45098</v>
      </c>
      <c r="M4820">
        <v>4</v>
      </c>
      <c r="N4820">
        <v>4</v>
      </c>
      <c r="O4820">
        <v>4</v>
      </c>
      <c r="P4820">
        <v>4406</v>
      </c>
      <c r="Q4820">
        <v>1247</v>
      </c>
      <c r="R4820">
        <v>3159</v>
      </c>
      <c r="S4820">
        <v>1.0369999999999999</v>
      </c>
      <c r="T4820">
        <v>3964</v>
      </c>
      <c r="U4820">
        <v>76</v>
      </c>
      <c r="V4820">
        <v>0.85399999999999998</v>
      </c>
      <c r="W4820">
        <v>0.28299999999999997</v>
      </c>
    </row>
    <row r="4821" spans="1:23" hidden="1" x14ac:dyDescent="0.3">
      <c r="A4821">
        <v>713264583</v>
      </c>
      <c r="B4821" s="2" t="s">
        <v>361</v>
      </c>
      <c r="C4821" t="s">
        <v>23</v>
      </c>
      <c r="D4821">
        <v>43</v>
      </c>
      <c r="E4821" t="s">
        <v>11</v>
      </c>
      <c r="F4821">
        <v>2</v>
      </c>
      <c r="G4821" t="s">
        <v>18</v>
      </c>
      <c r="H4821" t="s">
        <v>29</v>
      </c>
      <c r="I4821" t="s">
        <v>7</v>
      </c>
      <c r="J4821" t="s">
        <v>9</v>
      </c>
      <c r="K4821">
        <f ca="1">DATEDIF(Tabla_BankChurners[[#This Row],[Fecha_Union]],Tabla_BankChurners[[#This Row],[Fecha Actual]],"m")</f>
        <v>28</v>
      </c>
      <c r="L4821" s="2">
        <f t="shared" ca="1" si="75"/>
        <v>45098</v>
      </c>
      <c r="M4821">
        <v>3</v>
      </c>
      <c r="N4821">
        <v>3</v>
      </c>
      <c r="O4821">
        <v>2</v>
      </c>
      <c r="P4821">
        <v>34516</v>
      </c>
      <c r="Q4821">
        <v>1153</v>
      </c>
      <c r="R4821">
        <v>33363</v>
      </c>
      <c r="S4821">
        <v>0.89</v>
      </c>
      <c r="T4821">
        <v>4486</v>
      </c>
      <c r="U4821">
        <v>71</v>
      </c>
      <c r="V4821">
        <v>0.69</v>
      </c>
      <c r="W4821">
        <v>3.3000000000000002E-2</v>
      </c>
    </row>
    <row r="4822" spans="1:23" hidden="1" x14ac:dyDescent="0.3">
      <c r="A4822">
        <v>716769783</v>
      </c>
      <c r="B4822" s="2" t="s">
        <v>235</v>
      </c>
      <c r="C4822" t="s">
        <v>23</v>
      </c>
      <c r="D4822">
        <v>48</v>
      </c>
      <c r="E4822" t="s">
        <v>12</v>
      </c>
      <c r="F4822">
        <v>2</v>
      </c>
      <c r="G4822" t="s">
        <v>20</v>
      </c>
      <c r="H4822" t="s">
        <v>29</v>
      </c>
      <c r="I4822" t="s">
        <v>22</v>
      </c>
      <c r="J4822" t="s">
        <v>3</v>
      </c>
      <c r="K4822">
        <f ca="1">DATEDIF(Tabla_BankChurners[[#This Row],[Fecha_Union]],Tabla_BankChurners[[#This Row],[Fecha Actual]],"m")</f>
        <v>29</v>
      </c>
      <c r="L4822" s="2">
        <f t="shared" ca="1" si="75"/>
        <v>45098</v>
      </c>
      <c r="M4822">
        <v>3</v>
      </c>
      <c r="N4822">
        <v>2</v>
      </c>
      <c r="O4822">
        <v>4</v>
      </c>
      <c r="P4822">
        <v>5104</v>
      </c>
      <c r="Q4822">
        <v>736</v>
      </c>
      <c r="R4822">
        <v>4368</v>
      </c>
      <c r="S4822">
        <v>0.67900000000000005</v>
      </c>
      <c r="T4822">
        <v>3943</v>
      </c>
      <c r="U4822">
        <v>78</v>
      </c>
      <c r="V4822">
        <v>0.69599999999999995</v>
      </c>
      <c r="W4822">
        <v>0.14399999999999999</v>
      </c>
    </row>
    <row r="4823" spans="1:23" hidden="1" x14ac:dyDescent="0.3">
      <c r="A4823">
        <v>719564208</v>
      </c>
      <c r="B4823" s="2" t="s">
        <v>107</v>
      </c>
      <c r="C4823" t="s">
        <v>24</v>
      </c>
      <c r="D4823">
        <v>46</v>
      </c>
      <c r="E4823" t="s">
        <v>12</v>
      </c>
      <c r="F4823">
        <v>1</v>
      </c>
      <c r="G4823" t="s">
        <v>21</v>
      </c>
      <c r="H4823" t="s">
        <v>31</v>
      </c>
      <c r="I4823" t="s">
        <v>6</v>
      </c>
      <c r="J4823" t="s">
        <v>3</v>
      </c>
      <c r="K4823">
        <f ca="1">DATEDIF(Tabla_BankChurners[[#This Row],[Fecha_Union]],Tabla_BankChurners[[#This Row],[Fecha Actual]],"m")</f>
        <v>19</v>
      </c>
      <c r="L4823" s="2">
        <f t="shared" ca="1" si="75"/>
        <v>45098</v>
      </c>
      <c r="M4823">
        <v>3</v>
      </c>
      <c r="N4823">
        <v>2</v>
      </c>
      <c r="O4823">
        <v>1</v>
      </c>
      <c r="P4823">
        <v>7195</v>
      </c>
      <c r="Q4823">
        <v>0</v>
      </c>
      <c r="R4823">
        <v>7195</v>
      </c>
      <c r="S4823">
        <v>1.0349999999999999</v>
      </c>
      <c r="T4823">
        <v>2751</v>
      </c>
      <c r="U4823">
        <v>47</v>
      </c>
      <c r="V4823">
        <v>1.1359999999999999</v>
      </c>
      <c r="W4823">
        <v>0</v>
      </c>
    </row>
    <row r="4824" spans="1:23" hidden="1" x14ac:dyDescent="0.3">
      <c r="A4824">
        <v>716680983</v>
      </c>
      <c r="B4824" s="2" t="s">
        <v>116</v>
      </c>
      <c r="C4824" t="s">
        <v>23</v>
      </c>
      <c r="D4824">
        <v>41</v>
      </c>
      <c r="E4824" t="s">
        <v>12</v>
      </c>
      <c r="F4824">
        <v>3</v>
      </c>
      <c r="G4824" t="s">
        <v>17</v>
      </c>
      <c r="H4824" t="s">
        <v>29</v>
      </c>
      <c r="I4824" t="s">
        <v>4</v>
      </c>
      <c r="J4824" t="s">
        <v>3</v>
      </c>
      <c r="K4824">
        <f ca="1">DATEDIF(Tabla_BankChurners[[#This Row],[Fecha_Union]],Tabla_BankChurners[[#This Row],[Fecha Actual]],"m")</f>
        <v>25</v>
      </c>
      <c r="L4824" s="2">
        <f t="shared" ca="1" si="75"/>
        <v>45098</v>
      </c>
      <c r="M4824">
        <v>3</v>
      </c>
      <c r="N4824">
        <v>1</v>
      </c>
      <c r="O4824">
        <v>1</v>
      </c>
      <c r="P4824">
        <v>1956</v>
      </c>
      <c r="Q4824">
        <v>1053</v>
      </c>
      <c r="R4824">
        <v>903</v>
      </c>
      <c r="S4824">
        <v>0.94099999999999995</v>
      </c>
      <c r="T4824">
        <v>4924</v>
      </c>
      <c r="U4824">
        <v>70</v>
      </c>
      <c r="V4824">
        <v>0.79500000000000004</v>
      </c>
      <c r="W4824">
        <v>0.53800000000000003</v>
      </c>
    </row>
    <row r="4825" spans="1:23" hidden="1" x14ac:dyDescent="0.3">
      <c r="A4825">
        <v>715719033</v>
      </c>
      <c r="B4825" s="2" t="s">
        <v>402</v>
      </c>
      <c r="C4825" t="s">
        <v>23</v>
      </c>
      <c r="D4825">
        <v>38</v>
      </c>
      <c r="E4825" t="s">
        <v>12</v>
      </c>
      <c r="F4825">
        <v>3</v>
      </c>
      <c r="G4825" t="s">
        <v>19</v>
      </c>
      <c r="H4825" t="s">
        <v>29</v>
      </c>
      <c r="I4825" t="s">
        <v>4</v>
      </c>
      <c r="J4825" t="s">
        <v>3</v>
      </c>
      <c r="K4825">
        <f ca="1">DATEDIF(Tabla_BankChurners[[#This Row],[Fecha_Union]],Tabla_BankChurners[[#This Row],[Fecha Actual]],"m")</f>
        <v>19</v>
      </c>
      <c r="L4825" s="2">
        <f t="shared" ca="1" si="75"/>
        <v>45098</v>
      </c>
      <c r="M4825">
        <v>4</v>
      </c>
      <c r="N4825">
        <v>3</v>
      </c>
      <c r="O4825">
        <v>2</v>
      </c>
      <c r="P4825">
        <v>3317</v>
      </c>
      <c r="Q4825">
        <v>2517</v>
      </c>
      <c r="R4825">
        <v>800</v>
      </c>
      <c r="S4825">
        <v>0.86199999999999999</v>
      </c>
      <c r="T4825">
        <v>3772</v>
      </c>
      <c r="U4825">
        <v>74</v>
      </c>
      <c r="V4825">
        <v>1</v>
      </c>
      <c r="W4825">
        <v>0.75900000000000001</v>
      </c>
    </row>
    <row r="4826" spans="1:23" hidden="1" x14ac:dyDescent="0.3">
      <c r="A4826">
        <v>713229633</v>
      </c>
      <c r="B4826" s="2" t="s">
        <v>295</v>
      </c>
      <c r="C4826" t="s">
        <v>24</v>
      </c>
      <c r="D4826">
        <v>45</v>
      </c>
      <c r="E4826" t="s">
        <v>12</v>
      </c>
      <c r="F4826">
        <v>0</v>
      </c>
      <c r="G4826" t="s">
        <v>22</v>
      </c>
      <c r="H4826" t="s">
        <v>29</v>
      </c>
      <c r="I4826" t="s">
        <v>6</v>
      </c>
      <c r="J4826" t="s">
        <v>3</v>
      </c>
      <c r="K4826">
        <f ca="1">DATEDIF(Tabla_BankChurners[[#This Row],[Fecha_Union]],Tabla_BankChurners[[#This Row],[Fecha Actual]],"m")</f>
        <v>23</v>
      </c>
      <c r="L4826" s="2">
        <f t="shared" ca="1" si="75"/>
        <v>45098</v>
      </c>
      <c r="M4826">
        <v>3</v>
      </c>
      <c r="N4826">
        <v>2</v>
      </c>
      <c r="O4826">
        <v>4</v>
      </c>
      <c r="P4826">
        <v>2759</v>
      </c>
      <c r="Q4826">
        <v>0</v>
      </c>
      <c r="R4826">
        <v>2759</v>
      </c>
      <c r="S4826">
        <v>0.53500000000000003</v>
      </c>
      <c r="T4826">
        <v>2061</v>
      </c>
      <c r="U4826">
        <v>47</v>
      </c>
      <c r="V4826">
        <v>0.42399999999999999</v>
      </c>
      <c r="W4826">
        <v>0</v>
      </c>
    </row>
    <row r="4827" spans="1:23" hidden="1" x14ac:dyDescent="0.3">
      <c r="A4827">
        <v>788246958</v>
      </c>
      <c r="B4827" s="2" t="s">
        <v>96</v>
      </c>
      <c r="C4827" t="s">
        <v>23</v>
      </c>
      <c r="D4827">
        <v>44</v>
      </c>
      <c r="E4827" t="s">
        <v>12</v>
      </c>
      <c r="F4827">
        <v>2</v>
      </c>
      <c r="G4827" t="s">
        <v>20</v>
      </c>
      <c r="H4827" t="s">
        <v>29</v>
      </c>
      <c r="I4827" t="s">
        <v>22</v>
      </c>
      <c r="J4827" t="s">
        <v>3</v>
      </c>
      <c r="K4827">
        <f ca="1">DATEDIF(Tabla_BankChurners[[#This Row],[Fecha_Union]],Tabla_BankChurners[[#This Row],[Fecha Actual]],"m")</f>
        <v>9</v>
      </c>
      <c r="L4827" s="2">
        <f t="shared" ca="1" si="75"/>
        <v>45098</v>
      </c>
      <c r="M4827">
        <v>3</v>
      </c>
      <c r="N4827">
        <v>1</v>
      </c>
      <c r="O4827">
        <v>2</v>
      </c>
      <c r="P4827">
        <v>6038</v>
      </c>
      <c r="Q4827">
        <v>0</v>
      </c>
      <c r="R4827">
        <v>6038</v>
      </c>
      <c r="S4827">
        <v>0.66600000000000004</v>
      </c>
      <c r="T4827">
        <v>4375</v>
      </c>
      <c r="U4827">
        <v>81</v>
      </c>
      <c r="V4827">
        <v>0.68799999999999994</v>
      </c>
      <c r="W4827">
        <v>0</v>
      </c>
    </row>
    <row r="4828" spans="1:23" hidden="1" x14ac:dyDescent="0.3">
      <c r="A4828">
        <v>720419358</v>
      </c>
      <c r="B4828" s="2" t="s">
        <v>683</v>
      </c>
      <c r="C4828" t="s">
        <v>23</v>
      </c>
      <c r="D4828">
        <v>35</v>
      </c>
      <c r="E4828" t="s">
        <v>12</v>
      </c>
      <c r="F4828">
        <v>2</v>
      </c>
      <c r="G4828" t="s">
        <v>21</v>
      </c>
      <c r="H4828" t="s">
        <v>31</v>
      </c>
      <c r="I4828" t="s">
        <v>4</v>
      </c>
      <c r="J4828" t="s">
        <v>3</v>
      </c>
      <c r="K4828">
        <f ca="1">DATEDIF(Tabla_BankChurners[[#This Row],[Fecha_Union]],Tabla_BankChurners[[#This Row],[Fecha Actual]],"m")</f>
        <v>25</v>
      </c>
      <c r="L4828" s="2">
        <f t="shared" ca="1" si="75"/>
        <v>45098</v>
      </c>
      <c r="M4828">
        <v>3</v>
      </c>
      <c r="N4828">
        <v>2</v>
      </c>
      <c r="O4828">
        <v>1</v>
      </c>
      <c r="P4828">
        <v>2942</v>
      </c>
      <c r="Q4828">
        <v>2100</v>
      </c>
      <c r="R4828">
        <v>842</v>
      </c>
      <c r="S4828">
        <v>0.69399999999999995</v>
      </c>
      <c r="T4828">
        <v>4548</v>
      </c>
      <c r="U4828">
        <v>71</v>
      </c>
      <c r="V4828">
        <v>0.82099999999999995</v>
      </c>
      <c r="W4828">
        <v>0.71399999999999997</v>
      </c>
    </row>
    <row r="4829" spans="1:23" hidden="1" x14ac:dyDescent="0.3">
      <c r="A4829">
        <v>772545858</v>
      </c>
      <c r="B4829" s="2" t="s">
        <v>57</v>
      </c>
      <c r="C4829" t="s">
        <v>23</v>
      </c>
      <c r="D4829">
        <v>49</v>
      </c>
      <c r="E4829" t="s">
        <v>12</v>
      </c>
      <c r="F4829">
        <v>4</v>
      </c>
      <c r="G4829" t="s">
        <v>20</v>
      </c>
      <c r="H4829" t="s">
        <v>29</v>
      </c>
      <c r="I4829" t="s">
        <v>4</v>
      </c>
      <c r="J4829" t="s">
        <v>3</v>
      </c>
      <c r="K4829">
        <f ca="1">DATEDIF(Tabla_BankChurners[[#This Row],[Fecha_Union]],Tabla_BankChurners[[#This Row],[Fecha Actual]],"m")</f>
        <v>12</v>
      </c>
      <c r="L4829" s="2">
        <f t="shared" ca="1" si="75"/>
        <v>45098</v>
      </c>
      <c r="M4829">
        <v>4</v>
      </c>
      <c r="N4829">
        <v>2</v>
      </c>
      <c r="O4829">
        <v>3</v>
      </c>
      <c r="P4829">
        <v>5095</v>
      </c>
      <c r="Q4829">
        <v>0</v>
      </c>
      <c r="R4829">
        <v>5095</v>
      </c>
      <c r="S4829">
        <v>0.72899999999999998</v>
      </c>
      <c r="T4829">
        <v>3808</v>
      </c>
      <c r="U4829">
        <v>89</v>
      </c>
      <c r="V4829">
        <v>0.50800000000000001</v>
      </c>
      <c r="W4829">
        <v>0</v>
      </c>
    </row>
    <row r="4830" spans="1:23" hidden="1" x14ac:dyDescent="0.3">
      <c r="A4830">
        <v>771431133</v>
      </c>
      <c r="B4830" s="2" t="s">
        <v>248</v>
      </c>
      <c r="C4830" t="s">
        <v>23</v>
      </c>
      <c r="D4830">
        <v>47</v>
      </c>
      <c r="E4830" t="s">
        <v>12</v>
      </c>
      <c r="F4830">
        <v>4</v>
      </c>
      <c r="G4830" t="s">
        <v>20</v>
      </c>
      <c r="H4830" t="s">
        <v>22</v>
      </c>
      <c r="I4830" t="s">
        <v>4</v>
      </c>
      <c r="J4830" t="s">
        <v>3</v>
      </c>
      <c r="K4830">
        <f ca="1">DATEDIF(Tabla_BankChurners[[#This Row],[Fecha_Union]],Tabla_BankChurners[[#This Row],[Fecha Actual]],"m")</f>
        <v>17</v>
      </c>
      <c r="L4830" s="2">
        <f t="shared" ca="1" si="75"/>
        <v>45098</v>
      </c>
      <c r="M4830">
        <v>4</v>
      </c>
      <c r="N4830">
        <v>2</v>
      </c>
      <c r="O4830">
        <v>4</v>
      </c>
      <c r="P4830">
        <v>1438.3</v>
      </c>
      <c r="Q4830">
        <v>0</v>
      </c>
      <c r="R4830">
        <v>1438.3</v>
      </c>
      <c r="S4830">
        <v>0.57099999999999995</v>
      </c>
      <c r="T4830">
        <v>3778</v>
      </c>
      <c r="U4830">
        <v>69</v>
      </c>
      <c r="V4830">
        <v>0.81599999999999995</v>
      </c>
      <c r="W4830">
        <v>0</v>
      </c>
    </row>
    <row r="4831" spans="1:23" hidden="1" x14ac:dyDescent="0.3">
      <c r="A4831">
        <v>717800358</v>
      </c>
      <c r="B4831" s="2" t="s">
        <v>242</v>
      </c>
      <c r="C4831" t="s">
        <v>23</v>
      </c>
      <c r="D4831">
        <v>48</v>
      </c>
      <c r="E4831" t="s">
        <v>11</v>
      </c>
      <c r="F4831">
        <v>3</v>
      </c>
      <c r="G4831" t="s">
        <v>18</v>
      </c>
      <c r="H4831" t="s">
        <v>31</v>
      </c>
      <c r="I4831" t="s">
        <v>5</v>
      </c>
      <c r="J4831" t="s">
        <v>3</v>
      </c>
      <c r="K4831">
        <f ca="1">DATEDIF(Tabla_BankChurners[[#This Row],[Fecha_Union]],Tabla_BankChurners[[#This Row],[Fecha Actual]],"m")</f>
        <v>12</v>
      </c>
      <c r="L4831" s="2">
        <f t="shared" ca="1" si="75"/>
        <v>45098</v>
      </c>
      <c r="M4831">
        <v>3</v>
      </c>
      <c r="N4831">
        <v>3</v>
      </c>
      <c r="O4831">
        <v>4</v>
      </c>
      <c r="P4831">
        <v>10111</v>
      </c>
      <c r="Q4831">
        <v>868</v>
      </c>
      <c r="R4831">
        <v>9243</v>
      </c>
      <c r="S4831">
        <v>0.748</v>
      </c>
      <c r="T4831">
        <v>4791</v>
      </c>
      <c r="U4831">
        <v>68</v>
      </c>
      <c r="V4831">
        <v>0.88900000000000001</v>
      </c>
      <c r="W4831">
        <v>8.5999999999999993E-2</v>
      </c>
    </row>
    <row r="4832" spans="1:23" hidden="1" x14ac:dyDescent="0.3">
      <c r="A4832">
        <v>798041508</v>
      </c>
      <c r="B4832" s="2" t="s">
        <v>530</v>
      </c>
      <c r="C4832" t="s">
        <v>24</v>
      </c>
      <c r="D4832">
        <v>50</v>
      </c>
      <c r="E4832" t="s">
        <v>12</v>
      </c>
      <c r="F4832">
        <v>4</v>
      </c>
      <c r="G4832" t="s">
        <v>20</v>
      </c>
      <c r="H4832" t="s">
        <v>31</v>
      </c>
      <c r="I4832" t="s">
        <v>4</v>
      </c>
      <c r="J4832" t="s">
        <v>3</v>
      </c>
      <c r="K4832">
        <f ca="1">DATEDIF(Tabla_BankChurners[[#This Row],[Fecha_Union]],Tabla_BankChurners[[#This Row],[Fecha Actual]],"m")</f>
        <v>29</v>
      </c>
      <c r="L4832" s="2">
        <f t="shared" ca="1" si="75"/>
        <v>45098</v>
      </c>
      <c r="M4832">
        <v>2</v>
      </c>
      <c r="N4832">
        <v>3</v>
      </c>
      <c r="O4832">
        <v>2</v>
      </c>
      <c r="P4832">
        <v>3201</v>
      </c>
      <c r="Q4832">
        <v>2517</v>
      </c>
      <c r="R4832">
        <v>684</v>
      </c>
      <c r="S4832">
        <v>0.44500000000000001</v>
      </c>
      <c r="T4832">
        <v>1880</v>
      </c>
      <c r="U4832">
        <v>42</v>
      </c>
      <c r="V4832">
        <v>0.35499999999999998</v>
      </c>
      <c r="W4832">
        <v>0.78600000000000003</v>
      </c>
    </row>
    <row r="4833" spans="1:23" hidden="1" x14ac:dyDescent="0.3">
      <c r="A4833">
        <v>710626758</v>
      </c>
      <c r="B4833" s="2" t="s">
        <v>388</v>
      </c>
      <c r="C4833" t="s">
        <v>23</v>
      </c>
      <c r="D4833">
        <v>44</v>
      </c>
      <c r="E4833" t="s">
        <v>11</v>
      </c>
      <c r="F4833">
        <v>4</v>
      </c>
      <c r="G4833" t="s">
        <v>21</v>
      </c>
      <c r="H4833" t="s">
        <v>22</v>
      </c>
      <c r="I4833" t="s">
        <v>2</v>
      </c>
      <c r="J4833" t="s">
        <v>3</v>
      </c>
      <c r="K4833">
        <f ca="1">DATEDIF(Tabla_BankChurners[[#This Row],[Fecha_Union]],Tabla_BankChurners[[#This Row],[Fecha Actual]],"m")</f>
        <v>6</v>
      </c>
      <c r="L4833" s="2">
        <f t="shared" ca="1" si="75"/>
        <v>45098</v>
      </c>
      <c r="M4833">
        <v>6</v>
      </c>
      <c r="N4833">
        <v>1</v>
      </c>
      <c r="O4833">
        <v>3</v>
      </c>
      <c r="P4833">
        <v>2761</v>
      </c>
      <c r="Q4833">
        <v>0</v>
      </c>
      <c r="R4833">
        <v>2761</v>
      </c>
      <c r="S4833">
        <v>0.61899999999999999</v>
      </c>
      <c r="T4833">
        <v>3706</v>
      </c>
      <c r="U4833">
        <v>65</v>
      </c>
      <c r="V4833">
        <v>0.58499999999999996</v>
      </c>
      <c r="W4833">
        <v>0</v>
      </c>
    </row>
    <row r="4834" spans="1:23" x14ac:dyDescent="0.3">
      <c r="A4834">
        <v>718982058</v>
      </c>
      <c r="B4834" s="2" t="s">
        <v>285</v>
      </c>
      <c r="C4834" t="s">
        <v>23</v>
      </c>
      <c r="D4834">
        <v>37</v>
      </c>
      <c r="E4834" t="s">
        <v>11</v>
      </c>
      <c r="F4834">
        <v>3</v>
      </c>
      <c r="G4834" t="s">
        <v>20</v>
      </c>
      <c r="H4834" t="s">
        <v>30</v>
      </c>
      <c r="I4834" t="s">
        <v>6</v>
      </c>
      <c r="J4834" t="s">
        <v>3</v>
      </c>
      <c r="K4834">
        <f ca="1">DATEDIF(Tabla_BankChurners[[#This Row],[Fecha_Union]],Tabla_BankChurners[[#This Row],[Fecha Actual]],"m")</f>
        <v>14</v>
      </c>
      <c r="L4834" s="2">
        <f t="shared" ca="1" si="75"/>
        <v>45098</v>
      </c>
      <c r="M4834">
        <v>5</v>
      </c>
      <c r="N4834">
        <v>2</v>
      </c>
      <c r="O4834">
        <v>0</v>
      </c>
      <c r="P4834">
        <v>5987</v>
      </c>
      <c r="Q4834">
        <v>1405</v>
      </c>
      <c r="R4834">
        <v>4582</v>
      </c>
      <c r="S4834">
        <v>0.95199999999999996</v>
      </c>
      <c r="T4834">
        <v>4011</v>
      </c>
      <c r="U4834">
        <v>72</v>
      </c>
      <c r="V4834">
        <v>0.67400000000000004</v>
      </c>
      <c r="W4834">
        <v>0.23499999999999999</v>
      </c>
    </row>
    <row r="4835" spans="1:23" x14ac:dyDescent="0.3">
      <c r="A4835">
        <v>791822733</v>
      </c>
      <c r="B4835" s="2" t="s">
        <v>576</v>
      </c>
      <c r="C4835" t="s">
        <v>23</v>
      </c>
      <c r="D4835">
        <v>47</v>
      </c>
      <c r="E4835" t="s">
        <v>12</v>
      </c>
      <c r="F4835">
        <v>3</v>
      </c>
      <c r="G4835" t="s">
        <v>18</v>
      </c>
      <c r="H4835" t="s">
        <v>31</v>
      </c>
      <c r="I4835" t="s">
        <v>22</v>
      </c>
      <c r="J4835" t="s">
        <v>3</v>
      </c>
      <c r="K4835">
        <f ca="1">DATEDIF(Tabla_BankChurners[[#This Row],[Fecha_Union]],Tabla_BankChurners[[#This Row],[Fecha Actual]],"m")</f>
        <v>24</v>
      </c>
      <c r="L4835" s="2">
        <f t="shared" ca="1" si="75"/>
        <v>45098</v>
      </c>
      <c r="M4835">
        <v>5</v>
      </c>
      <c r="N4835">
        <v>1</v>
      </c>
      <c r="O4835">
        <v>3</v>
      </c>
      <c r="P4835">
        <v>5630</v>
      </c>
      <c r="Q4835">
        <v>748</v>
      </c>
      <c r="R4835">
        <v>4882</v>
      </c>
      <c r="S4835">
        <v>0.80400000000000005</v>
      </c>
      <c r="T4835">
        <v>4904</v>
      </c>
      <c r="U4835">
        <v>81</v>
      </c>
      <c r="V4835">
        <v>0.76100000000000001</v>
      </c>
      <c r="W4835">
        <v>0.13300000000000001</v>
      </c>
    </row>
    <row r="4836" spans="1:23" hidden="1" x14ac:dyDescent="0.3">
      <c r="A4836">
        <v>718762308</v>
      </c>
      <c r="B4836" s="2" t="s">
        <v>315</v>
      </c>
      <c r="C4836" t="s">
        <v>23</v>
      </c>
      <c r="D4836">
        <v>35</v>
      </c>
      <c r="E4836" t="s">
        <v>12</v>
      </c>
      <c r="F4836">
        <v>1</v>
      </c>
      <c r="G4836" t="s">
        <v>20</v>
      </c>
      <c r="H4836" t="s">
        <v>31</v>
      </c>
      <c r="I4836" t="s">
        <v>22</v>
      </c>
      <c r="J4836" t="s">
        <v>3</v>
      </c>
      <c r="K4836">
        <f ca="1">DATEDIF(Tabla_BankChurners[[#This Row],[Fecha_Union]],Tabla_BankChurners[[#This Row],[Fecha Actual]],"m")</f>
        <v>12</v>
      </c>
      <c r="L4836" s="2">
        <f t="shared" ca="1" si="75"/>
        <v>45098</v>
      </c>
      <c r="M4836">
        <v>6</v>
      </c>
      <c r="N4836">
        <v>2</v>
      </c>
      <c r="O4836">
        <v>3</v>
      </c>
      <c r="P4836">
        <v>6622</v>
      </c>
      <c r="Q4836">
        <v>2126</v>
      </c>
      <c r="R4836">
        <v>4496</v>
      </c>
      <c r="S4836">
        <v>1.0409999999999999</v>
      </c>
      <c r="T4836">
        <v>3668</v>
      </c>
      <c r="U4836">
        <v>60</v>
      </c>
      <c r="V4836">
        <v>0.81799999999999995</v>
      </c>
      <c r="W4836">
        <v>0.32100000000000001</v>
      </c>
    </row>
    <row r="4837" spans="1:23" hidden="1" x14ac:dyDescent="0.3">
      <c r="A4837">
        <v>716841783</v>
      </c>
      <c r="B4837" s="2" t="s">
        <v>405</v>
      </c>
      <c r="C4837" t="s">
        <v>23</v>
      </c>
      <c r="D4837">
        <v>51</v>
      </c>
      <c r="E4837" t="s">
        <v>11</v>
      </c>
      <c r="F4837">
        <v>0</v>
      </c>
      <c r="G4837" t="s">
        <v>20</v>
      </c>
      <c r="H4837" t="s">
        <v>29</v>
      </c>
      <c r="I4837" t="s">
        <v>7</v>
      </c>
      <c r="J4837" t="s">
        <v>3</v>
      </c>
      <c r="K4837">
        <f ca="1">DATEDIF(Tabla_BankChurners[[#This Row],[Fecha_Union]],Tabla_BankChurners[[#This Row],[Fecha Actual]],"m")</f>
        <v>9</v>
      </c>
      <c r="L4837" s="2">
        <f t="shared" ca="1" si="75"/>
        <v>45098</v>
      </c>
      <c r="M4837">
        <v>4</v>
      </c>
      <c r="N4837">
        <v>2</v>
      </c>
      <c r="O4837">
        <v>3</v>
      </c>
      <c r="P4837">
        <v>18733</v>
      </c>
      <c r="Q4837">
        <v>1292</v>
      </c>
      <c r="R4837">
        <v>17441</v>
      </c>
      <c r="S4837">
        <v>0.442</v>
      </c>
      <c r="T4837">
        <v>5080</v>
      </c>
      <c r="U4837">
        <v>85</v>
      </c>
      <c r="V4837">
        <v>0.49099999999999999</v>
      </c>
      <c r="W4837">
        <v>6.9000000000000006E-2</v>
      </c>
    </row>
    <row r="4838" spans="1:23" hidden="1" x14ac:dyDescent="0.3">
      <c r="A4838">
        <v>794524833</v>
      </c>
      <c r="B4838" s="2" t="s">
        <v>406</v>
      </c>
      <c r="C4838" t="s">
        <v>23</v>
      </c>
      <c r="D4838">
        <v>36</v>
      </c>
      <c r="E4838" t="s">
        <v>12</v>
      </c>
      <c r="F4838">
        <v>3</v>
      </c>
      <c r="G4838" t="s">
        <v>20</v>
      </c>
      <c r="H4838" t="s">
        <v>31</v>
      </c>
      <c r="I4838" t="s">
        <v>6</v>
      </c>
      <c r="J4838" t="s">
        <v>3</v>
      </c>
      <c r="K4838">
        <f ca="1">DATEDIF(Tabla_BankChurners[[#This Row],[Fecha_Union]],Tabla_BankChurners[[#This Row],[Fecha Actual]],"m")</f>
        <v>28</v>
      </c>
      <c r="L4838" s="2">
        <f t="shared" ca="1" si="75"/>
        <v>45098</v>
      </c>
      <c r="M4838">
        <v>4</v>
      </c>
      <c r="N4838">
        <v>3</v>
      </c>
      <c r="O4838">
        <v>3</v>
      </c>
      <c r="P4838">
        <v>2265</v>
      </c>
      <c r="Q4838">
        <v>1345</v>
      </c>
      <c r="R4838">
        <v>920</v>
      </c>
      <c r="S4838">
        <v>0.80800000000000005</v>
      </c>
      <c r="T4838">
        <v>4009</v>
      </c>
      <c r="U4838">
        <v>73</v>
      </c>
      <c r="V4838">
        <v>0.49</v>
      </c>
      <c r="W4838">
        <v>0.59399999999999997</v>
      </c>
    </row>
    <row r="4839" spans="1:23" hidden="1" x14ac:dyDescent="0.3">
      <c r="A4839">
        <v>721359183</v>
      </c>
      <c r="B4839" s="2" t="s">
        <v>429</v>
      </c>
      <c r="C4839" t="s">
        <v>23</v>
      </c>
      <c r="D4839">
        <v>33</v>
      </c>
      <c r="E4839" t="s">
        <v>12</v>
      </c>
      <c r="F4839">
        <v>2</v>
      </c>
      <c r="G4839" t="s">
        <v>22</v>
      </c>
      <c r="H4839" t="s">
        <v>29</v>
      </c>
      <c r="I4839" t="s">
        <v>6</v>
      </c>
      <c r="J4839" t="s">
        <v>3</v>
      </c>
      <c r="K4839">
        <f ca="1">DATEDIF(Tabla_BankChurners[[#This Row],[Fecha_Union]],Tabla_BankChurners[[#This Row],[Fecha Actual]],"m")</f>
        <v>8</v>
      </c>
      <c r="L4839" s="2">
        <f t="shared" ca="1" si="75"/>
        <v>45098</v>
      </c>
      <c r="M4839">
        <v>4</v>
      </c>
      <c r="N4839">
        <v>3</v>
      </c>
      <c r="O4839">
        <v>4</v>
      </c>
      <c r="P4839">
        <v>2907</v>
      </c>
      <c r="Q4839">
        <v>1537</v>
      </c>
      <c r="R4839">
        <v>1370</v>
      </c>
      <c r="S4839">
        <v>0.79</v>
      </c>
      <c r="T4839">
        <v>4390</v>
      </c>
      <c r="U4839">
        <v>76</v>
      </c>
      <c r="V4839">
        <v>1</v>
      </c>
      <c r="W4839">
        <v>0.52900000000000003</v>
      </c>
    </row>
    <row r="4840" spans="1:23" hidden="1" x14ac:dyDescent="0.3">
      <c r="A4840">
        <v>715014633</v>
      </c>
      <c r="B4840" s="2" t="s">
        <v>444</v>
      </c>
      <c r="C4840" t="s">
        <v>24</v>
      </c>
      <c r="D4840">
        <v>32</v>
      </c>
      <c r="E4840" t="s">
        <v>12</v>
      </c>
      <c r="F4840">
        <v>0</v>
      </c>
      <c r="G4840" t="s">
        <v>21</v>
      </c>
      <c r="H4840" t="s">
        <v>29</v>
      </c>
      <c r="I4840" t="s">
        <v>22</v>
      </c>
      <c r="J4840" t="s">
        <v>3</v>
      </c>
      <c r="K4840">
        <f ca="1">DATEDIF(Tabla_BankChurners[[#This Row],[Fecha_Union]],Tabla_BankChurners[[#This Row],[Fecha Actual]],"m")</f>
        <v>13</v>
      </c>
      <c r="L4840" s="2">
        <f t="shared" ca="1" si="75"/>
        <v>45098</v>
      </c>
      <c r="M4840">
        <v>6</v>
      </c>
      <c r="N4840">
        <v>3</v>
      </c>
      <c r="O4840">
        <v>2</v>
      </c>
      <c r="P4840">
        <v>8791</v>
      </c>
      <c r="Q4840">
        <v>0</v>
      </c>
      <c r="R4840">
        <v>8791</v>
      </c>
      <c r="S4840">
        <v>0.89400000000000002</v>
      </c>
      <c r="T4840">
        <v>2579</v>
      </c>
      <c r="U4840">
        <v>51</v>
      </c>
      <c r="V4840">
        <v>0.59399999999999997</v>
      </c>
      <c r="W4840">
        <v>0</v>
      </c>
    </row>
    <row r="4841" spans="1:23" hidden="1" x14ac:dyDescent="0.3">
      <c r="A4841">
        <v>714372333</v>
      </c>
      <c r="B4841" s="2" t="s">
        <v>372</v>
      </c>
      <c r="C4841" t="s">
        <v>24</v>
      </c>
      <c r="D4841">
        <v>59</v>
      </c>
      <c r="E4841" t="s">
        <v>12</v>
      </c>
      <c r="F4841">
        <v>0</v>
      </c>
      <c r="G4841" t="s">
        <v>17</v>
      </c>
      <c r="H4841" t="s">
        <v>29</v>
      </c>
      <c r="I4841" t="s">
        <v>4</v>
      </c>
      <c r="J4841" t="s">
        <v>3</v>
      </c>
      <c r="K4841">
        <f ca="1">DATEDIF(Tabla_BankChurners[[#This Row],[Fecha_Union]],Tabla_BankChurners[[#This Row],[Fecha Actual]],"m")</f>
        <v>12</v>
      </c>
      <c r="L4841" s="2">
        <f t="shared" ca="1" si="75"/>
        <v>45098</v>
      </c>
      <c r="M4841">
        <v>6</v>
      </c>
      <c r="N4841">
        <v>4</v>
      </c>
      <c r="O4841">
        <v>2</v>
      </c>
      <c r="P4841">
        <v>2302</v>
      </c>
      <c r="Q4841">
        <v>0</v>
      </c>
      <c r="R4841">
        <v>2302</v>
      </c>
      <c r="S4841">
        <v>0.52</v>
      </c>
      <c r="T4841">
        <v>2256</v>
      </c>
      <c r="U4841">
        <v>40</v>
      </c>
      <c r="V4841">
        <v>0.66700000000000004</v>
      </c>
      <c r="W4841">
        <v>0</v>
      </c>
    </row>
    <row r="4842" spans="1:23" hidden="1" x14ac:dyDescent="0.3">
      <c r="A4842">
        <v>766946058</v>
      </c>
      <c r="B4842" s="2" t="s">
        <v>704</v>
      </c>
      <c r="C4842" t="s">
        <v>23</v>
      </c>
      <c r="D4842">
        <v>51</v>
      </c>
      <c r="E4842" t="s">
        <v>12</v>
      </c>
      <c r="F4842">
        <v>2</v>
      </c>
      <c r="G4842" t="s">
        <v>22</v>
      </c>
      <c r="H4842" t="s">
        <v>22</v>
      </c>
      <c r="I4842" t="s">
        <v>6</v>
      </c>
      <c r="J4842" t="s">
        <v>3</v>
      </c>
      <c r="K4842">
        <f ca="1">DATEDIF(Tabla_BankChurners[[#This Row],[Fecha_Union]],Tabla_BankChurners[[#This Row],[Fecha Actual]],"m")</f>
        <v>12</v>
      </c>
      <c r="L4842" s="2">
        <f t="shared" ca="1" si="75"/>
        <v>45098</v>
      </c>
      <c r="M4842">
        <v>4</v>
      </c>
      <c r="N4842">
        <v>6</v>
      </c>
      <c r="O4842">
        <v>4</v>
      </c>
      <c r="P4842">
        <v>5489</v>
      </c>
      <c r="Q4842">
        <v>1665</v>
      </c>
      <c r="R4842">
        <v>3824</v>
      </c>
      <c r="S4842">
        <v>0.74199999999999999</v>
      </c>
      <c r="T4842">
        <v>4010</v>
      </c>
      <c r="U4842">
        <v>75</v>
      </c>
      <c r="V4842">
        <v>0.78600000000000003</v>
      </c>
      <c r="W4842">
        <v>0.30299999999999999</v>
      </c>
    </row>
    <row r="4843" spans="1:23" hidden="1" x14ac:dyDescent="0.3">
      <c r="A4843">
        <v>708549033</v>
      </c>
      <c r="B4843" s="2" t="s">
        <v>45</v>
      </c>
      <c r="C4843" t="s">
        <v>23</v>
      </c>
      <c r="D4843">
        <v>50</v>
      </c>
      <c r="E4843" t="s">
        <v>12</v>
      </c>
      <c r="F4843">
        <v>1</v>
      </c>
      <c r="G4843" t="s">
        <v>18</v>
      </c>
      <c r="H4843" t="s">
        <v>29</v>
      </c>
      <c r="I4843" t="s">
        <v>4</v>
      </c>
      <c r="J4843" t="s">
        <v>3</v>
      </c>
      <c r="K4843">
        <f ca="1">DATEDIF(Tabla_BankChurners[[#This Row],[Fecha_Union]],Tabla_BankChurners[[#This Row],[Fecha Actual]],"m")</f>
        <v>11</v>
      </c>
      <c r="L4843" s="2">
        <f t="shared" ca="1" si="75"/>
        <v>45098</v>
      </c>
      <c r="M4843">
        <v>4</v>
      </c>
      <c r="N4843">
        <v>1</v>
      </c>
      <c r="O4843">
        <v>3</v>
      </c>
      <c r="P4843">
        <v>2055</v>
      </c>
      <c r="Q4843">
        <v>1276</v>
      </c>
      <c r="R4843">
        <v>779</v>
      </c>
      <c r="S4843">
        <v>0.86899999999999999</v>
      </c>
      <c r="T4843">
        <v>5025</v>
      </c>
      <c r="U4843">
        <v>70</v>
      </c>
      <c r="V4843">
        <v>0.70699999999999996</v>
      </c>
      <c r="W4843">
        <v>0.621</v>
      </c>
    </row>
    <row r="4844" spans="1:23" x14ac:dyDescent="0.3">
      <c r="A4844">
        <v>708378108</v>
      </c>
      <c r="B4844" s="2" t="s">
        <v>532</v>
      </c>
      <c r="C4844" t="s">
        <v>23</v>
      </c>
      <c r="D4844">
        <v>39</v>
      </c>
      <c r="E4844" t="s">
        <v>12</v>
      </c>
      <c r="F4844">
        <v>1</v>
      </c>
      <c r="G4844" t="s">
        <v>19</v>
      </c>
      <c r="H4844" t="s">
        <v>29</v>
      </c>
      <c r="I4844" t="s">
        <v>6</v>
      </c>
      <c r="J4844" t="s">
        <v>3</v>
      </c>
      <c r="K4844">
        <f ca="1">DATEDIF(Tabla_BankChurners[[#This Row],[Fecha_Union]],Tabla_BankChurners[[#This Row],[Fecha Actual]],"m")</f>
        <v>14</v>
      </c>
      <c r="L4844" s="2">
        <f t="shared" ca="1" si="75"/>
        <v>45098</v>
      </c>
      <c r="M4844">
        <v>5</v>
      </c>
      <c r="N4844">
        <v>3</v>
      </c>
      <c r="O4844">
        <v>2</v>
      </c>
      <c r="P4844">
        <v>2147</v>
      </c>
      <c r="Q4844">
        <v>771</v>
      </c>
      <c r="R4844">
        <v>1376</v>
      </c>
      <c r="S4844">
        <v>0.69</v>
      </c>
      <c r="T4844">
        <v>4631</v>
      </c>
      <c r="U4844">
        <v>76</v>
      </c>
      <c r="V4844">
        <v>0.76700000000000002</v>
      </c>
      <c r="W4844">
        <v>0.35899999999999999</v>
      </c>
    </row>
    <row r="4845" spans="1:23" hidden="1" x14ac:dyDescent="0.3">
      <c r="A4845">
        <v>826168083</v>
      </c>
      <c r="B4845" s="2" t="s">
        <v>93</v>
      </c>
      <c r="C4845" t="s">
        <v>23</v>
      </c>
      <c r="D4845">
        <v>49</v>
      </c>
      <c r="E4845" t="s">
        <v>12</v>
      </c>
      <c r="F4845">
        <v>4</v>
      </c>
      <c r="G4845" t="s">
        <v>22</v>
      </c>
      <c r="H4845" t="s">
        <v>30</v>
      </c>
      <c r="I4845" t="s">
        <v>4</v>
      </c>
      <c r="J4845" t="s">
        <v>3</v>
      </c>
      <c r="K4845">
        <f ca="1">DATEDIF(Tabla_BankChurners[[#This Row],[Fecha_Union]],Tabla_BankChurners[[#This Row],[Fecha Actual]],"m")</f>
        <v>14</v>
      </c>
      <c r="L4845" s="2">
        <f t="shared" ca="1" si="75"/>
        <v>45098</v>
      </c>
      <c r="M4845">
        <v>3</v>
      </c>
      <c r="N4845">
        <v>3</v>
      </c>
      <c r="O4845">
        <v>3</v>
      </c>
      <c r="P4845">
        <v>1757</v>
      </c>
      <c r="Q4845">
        <v>1307</v>
      </c>
      <c r="R4845">
        <v>450</v>
      </c>
      <c r="S4845">
        <v>0.76900000000000002</v>
      </c>
      <c r="T4845">
        <v>4750</v>
      </c>
      <c r="U4845">
        <v>72</v>
      </c>
      <c r="V4845">
        <v>0.75600000000000001</v>
      </c>
      <c r="W4845">
        <v>0.74399999999999999</v>
      </c>
    </row>
    <row r="4846" spans="1:23" hidden="1" x14ac:dyDescent="0.3">
      <c r="A4846">
        <v>779320008</v>
      </c>
      <c r="B4846" s="2" t="s">
        <v>57</v>
      </c>
      <c r="C4846" t="s">
        <v>24</v>
      </c>
      <c r="D4846">
        <v>43</v>
      </c>
      <c r="E4846" t="s">
        <v>11</v>
      </c>
      <c r="F4846">
        <v>3</v>
      </c>
      <c r="G4846" t="s">
        <v>16</v>
      </c>
      <c r="H4846" t="s">
        <v>29</v>
      </c>
      <c r="I4846" t="s">
        <v>5</v>
      </c>
      <c r="J4846" t="s">
        <v>3</v>
      </c>
      <c r="K4846">
        <f ca="1">DATEDIF(Tabla_BankChurners[[#This Row],[Fecha_Union]],Tabla_BankChurners[[#This Row],[Fecha Actual]],"m")</f>
        <v>12</v>
      </c>
      <c r="L4846" s="2">
        <f t="shared" ca="1" si="75"/>
        <v>45098</v>
      </c>
      <c r="M4846">
        <v>3</v>
      </c>
      <c r="N4846">
        <v>3</v>
      </c>
      <c r="O4846">
        <v>3</v>
      </c>
      <c r="P4846">
        <v>2900</v>
      </c>
      <c r="Q4846">
        <v>2517</v>
      </c>
      <c r="R4846">
        <v>383</v>
      </c>
      <c r="S4846">
        <v>0.71899999999999997</v>
      </c>
      <c r="T4846">
        <v>2180</v>
      </c>
      <c r="U4846">
        <v>31</v>
      </c>
      <c r="V4846">
        <v>0.40899999999999997</v>
      </c>
      <c r="W4846">
        <v>0.86799999999999999</v>
      </c>
    </row>
    <row r="4847" spans="1:23" hidden="1" x14ac:dyDescent="0.3">
      <c r="A4847">
        <v>715312158</v>
      </c>
      <c r="B4847" s="2" t="s">
        <v>140</v>
      </c>
      <c r="C4847" t="s">
        <v>23</v>
      </c>
      <c r="D4847">
        <v>41</v>
      </c>
      <c r="E4847" t="s">
        <v>12</v>
      </c>
      <c r="F4847">
        <v>2</v>
      </c>
      <c r="G4847" t="s">
        <v>20</v>
      </c>
      <c r="H4847" t="s">
        <v>31</v>
      </c>
      <c r="I4847" t="s">
        <v>4</v>
      </c>
      <c r="J4847" t="s">
        <v>3</v>
      </c>
      <c r="K4847">
        <f ca="1">DATEDIF(Tabla_BankChurners[[#This Row],[Fecha_Union]],Tabla_BankChurners[[#This Row],[Fecha Actual]],"m")</f>
        <v>20</v>
      </c>
      <c r="L4847" s="2">
        <f t="shared" ca="1" si="75"/>
        <v>45098</v>
      </c>
      <c r="M4847">
        <v>4</v>
      </c>
      <c r="N4847">
        <v>2</v>
      </c>
      <c r="O4847">
        <v>3</v>
      </c>
      <c r="P4847">
        <v>2670</v>
      </c>
      <c r="Q4847">
        <v>2079</v>
      </c>
      <c r="R4847">
        <v>591</v>
      </c>
      <c r="S4847">
        <v>0.64900000000000002</v>
      </c>
      <c r="T4847">
        <v>3895</v>
      </c>
      <c r="U4847">
        <v>59</v>
      </c>
      <c r="V4847">
        <v>0.78800000000000003</v>
      </c>
      <c r="W4847">
        <v>0.77900000000000003</v>
      </c>
    </row>
    <row r="4848" spans="1:23" hidden="1" x14ac:dyDescent="0.3">
      <c r="A4848">
        <v>711688983</v>
      </c>
      <c r="B4848" s="2" t="s">
        <v>100</v>
      </c>
      <c r="C4848" t="s">
        <v>23</v>
      </c>
      <c r="D4848">
        <v>51</v>
      </c>
      <c r="E4848" t="s">
        <v>11</v>
      </c>
      <c r="F4848">
        <v>2</v>
      </c>
      <c r="G4848" t="s">
        <v>22</v>
      </c>
      <c r="H4848" t="s">
        <v>30</v>
      </c>
      <c r="I4848" t="s">
        <v>5</v>
      </c>
      <c r="J4848" t="s">
        <v>3</v>
      </c>
      <c r="K4848">
        <f ca="1">DATEDIF(Tabla_BankChurners[[#This Row],[Fecha_Union]],Tabla_BankChurners[[#This Row],[Fecha Actual]],"m")</f>
        <v>17</v>
      </c>
      <c r="L4848" s="2">
        <f t="shared" ca="1" si="75"/>
        <v>45098</v>
      </c>
      <c r="M4848">
        <v>4</v>
      </c>
      <c r="N4848">
        <v>2</v>
      </c>
      <c r="O4848">
        <v>3</v>
      </c>
      <c r="P4848">
        <v>21382</v>
      </c>
      <c r="Q4848">
        <v>1692</v>
      </c>
      <c r="R4848">
        <v>19690</v>
      </c>
      <c r="S4848">
        <v>0.73099999999999998</v>
      </c>
      <c r="T4848">
        <v>3060</v>
      </c>
      <c r="U4848">
        <v>66</v>
      </c>
      <c r="V4848">
        <v>0.65</v>
      </c>
      <c r="W4848">
        <v>7.9000000000000001E-2</v>
      </c>
    </row>
    <row r="4849" spans="1:23" hidden="1" x14ac:dyDescent="0.3">
      <c r="A4849">
        <v>714393708</v>
      </c>
      <c r="B4849" s="2" t="s">
        <v>612</v>
      </c>
      <c r="C4849" t="s">
        <v>23</v>
      </c>
      <c r="D4849">
        <v>54</v>
      </c>
      <c r="E4849" t="s">
        <v>12</v>
      </c>
      <c r="F4849">
        <v>0</v>
      </c>
      <c r="G4849" t="s">
        <v>16</v>
      </c>
      <c r="H4849" t="s">
        <v>29</v>
      </c>
      <c r="I4849" t="s">
        <v>6</v>
      </c>
      <c r="J4849" t="s">
        <v>3</v>
      </c>
      <c r="K4849">
        <f ca="1">DATEDIF(Tabla_BankChurners[[#This Row],[Fecha_Union]],Tabla_BankChurners[[#This Row],[Fecha Actual]],"m")</f>
        <v>23</v>
      </c>
      <c r="L4849" s="2">
        <f t="shared" ca="1" si="75"/>
        <v>45098</v>
      </c>
      <c r="M4849">
        <v>6</v>
      </c>
      <c r="N4849">
        <v>2</v>
      </c>
      <c r="O4849">
        <v>3</v>
      </c>
      <c r="P4849">
        <v>2254</v>
      </c>
      <c r="Q4849">
        <v>533</v>
      </c>
      <c r="R4849">
        <v>1721</v>
      </c>
      <c r="S4849">
        <v>1.0429999999999999</v>
      </c>
      <c r="T4849">
        <v>4913</v>
      </c>
      <c r="U4849">
        <v>84</v>
      </c>
      <c r="V4849">
        <v>0.90900000000000003</v>
      </c>
      <c r="W4849">
        <v>0.23599999999999999</v>
      </c>
    </row>
    <row r="4850" spans="1:23" hidden="1" x14ac:dyDescent="0.3">
      <c r="A4850">
        <v>789477483</v>
      </c>
      <c r="B4850" s="2" t="s">
        <v>651</v>
      </c>
      <c r="C4850" t="s">
        <v>23</v>
      </c>
      <c r="D4850">
        <v>40</v>
      </c>
      <c r="E4850" t="s">
        <v>12</v>
      </c>
      <c r="F4850">
        <v>5</v>
      </c>
      <c r="G4850" t="s">
        <v>22</v>
      </c>
      <c r="H4850" t="s">
        <v>31</v>
      </c>
      <c r="I4850" t="s">
        <v>22</v>
      </c>
      <c r="J4850" t="s">
        <v>3</v>
      </c>
      <c r="K4850">
        <f ca="1">DATEDIF(Tabla_BankChurners[[#This Row],[Fecha_Union]],Tabla_BankChurners[[#This Row],[Fecha Actual]],"m")</f>
        <v>18</v>
      </c>
      <c r="L4850" s="2">
        <f t="shared" ca="1" si="75"/>
        <v>45098</v>
      </c>
      <c r="M4850">
        <v>6</v>
      </c>
      <c r="N4850">
        <v>3</v>
      </c>
      <c r="O4850">
        <v>1</v>
      </c>
      <c r="P4850">
        <v>4433</v>
      </c>
      <c r="Q4850">
        <v>1488</v>
      </c>
      <c r="R4850">
        <v>2945</v>
      </c>
      <c r="S4850">
        <v>0.66900000000000004</v>
      </c>
      <c r="T4850">
        <v>3847</v>
      </c>
      <c r="U4850">
        <v>76</v>
      </c>
      <c r="V4850">
        <v>0.9</v>
      </c>
      <c r="W4850">
        <v>0.33600000000000002</v>
      </c>
    </row>
    <row r="4851" spans="1:23" hidden="1" x14ac:dyDescent="0.3">
      <c r="A4851">
        <v>712481733</v>
      </c>
      <c r="B4851" s="2" t="s">
        <v>60</v>
      </c>
      <c r="C4851" t="s">
        <v>23</v>
      </c>
      <c r="D4851">
        <v>55</v>
      </c>
      <c r="E4851" t="s">
        <v>12</v>
      </c>
      <c r="F4851">
        <v>2</v>
      </c>
      <c r="G4851" t="s">
        <v>20</v>
      </c>
      <c r="H4851" t="s">
        <v>29</v>
      </c>
      <c r="I4851" t="s">
        <v>4</v>
      </c>
      <c r="J4851" t="s">
        <v>3</v>
      </c>
      <c r="K4851">
        <f ca="1">DATEDIF(Tabla_BankChurners[[#This Row],[Fecha_Union]],Tabla_BankChurners[[#This Row],[Fecha Actual]],"m")</f>
        <v>17</v>
      </c>
      <c r="L4851" s="2">
        <f t="shared" ca="1" si="75"/>
        <v>45098</v>
      </c>
      <c r="M4851">
        <v>4</v>
      </c>
      <c r="N4851">
        <v>2</v>
      </c>
      <c r="O4851">
        <v>4</v>
      </c>
      <c r="P4851">
        <v>1438.3</v>
      </c>
      <c r="Q4851">
        <v>739</v>
      </c>
      <c r="R4851">
        <v>699.3</v>
      </c>
      <c r="S4851">
        <v>0.72699999999999998</v>
      </c>
      <c r="T4851">
        <v>4078</v>
      </c>
      <c r="U4851">
        <v>77</v>
      </c>
      <c r="V4851">
        <v>0.54</v>
      </c>
      <c r="W4851">
        <v>0.51400000000000001</v>
      </c>
    </row>
    <row r="4852" spans="1:23" hidden="1" x14ac:dyDescent="0.3">
      <c r="A4852">
        <v>713153733</v>
      </c>
      <c r="B4852" s="2" t="s">
        <v>573</v>
      </c>
      <c r="C4852" t="s">
        <v>24</v>
      </c>
      <c r="D4852">
        <v>49</v>
      </c>
      <c r="E4852" t="s">
        <v>12</v>
      </c>
      <c r="F4852">
        <v>2</v>
      </c>
      <c r="G4852" t="s">
        <v>20</v>
      </c>
      <c r="H4852" t="s">
        <v>22</v>
      </c>
      <c r="I4852" t="s">
        <v>4</v>
      </c>
      <c r="J4852" t="s">
        <v>3</v>
      </c>
      <c r="K4852">
        <f ca="1">DATEDIF(Tabla_BankChurners[[#This Row],[Fecha_Union]],Tabla_BankChurners[[#This Row],[Fecha Actual]],"m")</f>
        <v>9</v>
      </c>
      <c r="L4852" s="2">
        <f t="shared" ca="1" si="75"/>
        <v>45098</v>
      </c>
      <c r="M4852">
        <v>6</v>
      </c>
      <c r="N4852">
        <v>3</v>
      </c>
      <c r="O4852">
        <v>3</v>
      </c>
      <c r="P4852">
        <v>2520</v>
      </c>
      <c r="Q4852">
        <v>1473</v>
      </c>
      <c r="R4852">
        <v>1047</v>
      </c>
      <c r="S4852">
        <v>0.51500000000000001</v>
      </c>
      <c r="T4852">
        <v>2061</v>
      </c>
      <c r="U4852">
        <v>36</v>
      </c>
      <c r="V4852">
        <v>0.24099999999999999</v>
      </c>
      <c r="W4852">
        <v>0.58499999999999996</v>
      </c>
    </row>
    <row r="4853" spans="1:23" hidden="1" x14ac:dyDescent="0.3">
      <c r="A4853">
        <v>780201633</v>
      </c>
      <c r="B4853" s="2" t="s">
        <v>69</v>
      </c>
      <c r="C4853" t="s">
        <v>24</v>
      </c>
      <c r="D4853">
        <v>41</v>
      </c>
      <c r="E4853" t="s">
        <v>12</v>
      </c>
      <c r="F4853">
        <v>3</v>
      </c>
      <c r="G4853" t="s">
        <v>20</v>
      </c>
      <c r="H4853" t="s">
        <v>31</v>
      </c>
      <c r="I4853" t="s">
        <v>6</v>
      </c>
      <c r="J4853" t="s">
        <v>3</v>
      </c>
      <c r="K4853">
        <f ca="1">DATEDIF(Tabla_BankChurners[[#This Row],[Fecha_Union]],Tabla_BankChurners[[#This Row],[Fecha Actual]],"m")</f>
        <v>10</v>
      </c>
      <c r="L4853" s="2">
        <f t="shared" ca="1" si="75"/>
        <v>45098</v>
      </c>
      <c r="M4853">
        <v>4</v>
      </c>
      <c r="N4853">
        <v>3</v>
      </c>
      <c r="O4853">
        <v>2</v>
      </c>
      <c r="P4853">
        <v>5655</v>
      </c>
      <c r="Q4853">
        <v>1154</v>
      </c>
      <c r="R4853">
        <v>4501</v>
      </c>
      <c r="S4853">
        <v>0.70199999999999996</v>
      </c>
      <c r="T4853">
        <v>2189</v>
      </c>
      <c r="U4853">
        <v>51</v>
      </c>
      <c r="V4853">
        <v>0.7</v>
      </c>
      <c r="W4853">
        <v>0.20399999999999999</v>
      </c>
    </row>
    <row r="4854" spans="1:23" hidden="1" x14ac:dyDescent="0.3">
      <c r="A4854">
        <v>709285683</v>
      </c>
      <c r="B4854" s="2" t="s">
        <v>534</v>
      </c>
      <c r="C4854" t="s">
        <v>23</v>
      </c>
      <c r="D4854">
        <v>48</v>
      </c>
      <c r="E4854" t="s">
        <v>11</v>
      </c>
      <c r="F4854">
        <v>4</v>
      </c>
      <c r="G4854" t="s">
        <v>22</v>
      </c>
      <c r="H4854" t="s">
        <v>30</v>
      </c>
      <c r="I4854" t="s">
        <v>2</v>
      </c>
      <c r="J4854" t="s">
        <v>3</v>
      </c>
      <c r="K4854">
        <f ca="1">DATEDIF(Tabla_BankChurners[[#This Row],[Fecha_Union]],Tabla_BankChurners[[#This Row],[Fecha Actual]],"m")</f>
        <v>5</v>
      </c>
      <c r="L4854" s="2">
        <f t="shared" ca="1" si="75"/>
        <v>45098</v>
      </c>
      <c r="M4854">
        <v>4</v>
      </c>
      <c r="N4854">
        <v>1</v>
      </c>
      <c r="O4854">
        <v>1</v>
      </c>
      <c r="P4854">
        <v>1438.3</v>
      </c>
      <c r="Q4854">
        <v>0</v>
      </c>
      <c r="R4854">
        <v>1438.3</v>
      </c>
      <c r="S4854">
        <v>0.83599999999999997</v>
      </c>
      <c r="T4854">
        <v>4509</v>
      </c>
      <c r="U4854">
        <v>74</v>
      </c>
      <c r="V4854">
        <v>0.45100000000000001</v>
      </c>
      <c r="W4854">
        <v>0</v>
      </c>
    </row>
    <row r="4855" spans="1:23" hidden="1" x14ac:dyDescent="0.3">
      <c r="A4855">
        <v>789823383</v>
      </c>
      <c r="B4855" s="2" t="s">
        <v>168</v>
      </c>
      <c r="C4855" t="s">
        <v>23</v>
      </c>
      <c r="D4855">
        <v>44</v>
      </c>
      <c r="E4855" t="s">
        <v>12</v>
      </c>
      <c r="F4855">
        <v>3</v>
      </c>
      <c r="G4855" t="s">
        <v>22</v>
      </c>
      <c r="H4855" t="s">
        <v>31</v>
      </c>
      <c r="I4855" t="s">
        <v>4</v>
      </c>
      <c r="J4855" t="s">
        <v>3</v>
      </c>
      <c r="K4855">
        <f ca="1">DATEDIF(Tabla_BankChurners[[#This Row],[Fecha_Union]],Tabla_BankChurners[[#This Row],[Fecha Actual]],"m")</f>
        <v>28</v>
      </c>
      <c r="L4855" s="2">
        <f t="shared" ca="1" si="75"/>
        <v>45098</v>
      </c>
      <c r="M4855">
        <v>3</v>
      </c>
      <c r="N4855">
        <v>3</v>
      </c>
      <c r="O4855">
        <v>4</v>
      </c>
      <c r="P4855">
        <v>2786</v>
      </c>
      <c r="Q4855">
        <v>1635</v>
      </c>
      <c r="R4855">
        <v>1151</v>
      </c>
      <c r="S4855">
        <v>0.92100000000000004</v>
      </c>
      <c r="T4855">
        <v>4532</v>
      </c>
      <c r="U4855">
        <v>82</v>
      </c>
      <c r="V4855">
        <v>1</v>
      </c>
      <c r="W4855">
        <v>0.58699999999999997</v>
      </c>
    </row>
    <row r="4856" spans="1:23" hidden="1" x14ac:dyDescent="0.3">
      <c r="A4856">
        <v>709980783</v>
      </c>
      <c r="B4856" s="2" t="s">
        <v>444</v>
      </c>
      <c r="C4856" t="s">
        <v>23</v>
      </c>
      <c r="D4856">
        <v>51</v>
      </c>
      <c r="E4856" t="s">
        <v>12</v>
      </c>
      <c r="F4856">
        <v>3</v>
      </c>
      <c r="G4856" t="s">
        <v>18</v>
      </c>
      <c r="H4856" t="s">
        <v>30</v>
      </c>
      <c r="I4856" t="s">
        <v>4</v>
      </c>
      <c r="J4856" t="s">
        <v>3</v>
      </c>
      <c r="K4856">
        <f ca="1">DATEDIF(Tabla_BankChurners[[#This Row],[Fecha_Union]],Tabla_BankChurners[[#This Row],[Fecha Actual]],"m")</f>
        <v>13</v>
      </c>
      <c r="L4856" s="2">
        <f t="shared" ca="1" si="75"/>
        <v>45098</v>
      </c>
      <c r="M4856">
        <v>4</v>
      </c>
      <c r="N4856">
        <v>3</v>
      </c>
      <c r="O4856">
        <v>0</v>
      </c>
      <c r="P4856">
        <v>3961</v>
      </c>
      <c r="Q4856">
        <v>1729</v>
      </c>
      <c r="R4856">
        <v>2232</v>
      </c>
      <c r="S4856">
        <v>0.78300000000000003</v>
      </c>
      <c r="T4856">
        <v>4066</v>
      </c>
      <c r="U4856">
        <v>63</v>
      </c>
      <c r="V4856">
        <v>0.8</v>
      </c>
      <c r="W4856">
        <v>0.437</v>
      </c>
    </row>
    <row r="4857" spans="1:23" hidden="1" x14ac:dyDescent="0.3">
      <c r="A4857">
        <v>772054458</v>
      </c>
      <c r="B4857" s="2" t="s">
        <v>226</v>
      </c>
      <c r="C4857" t="s">
        <v>23</v>
      </c>
      <c r="D4857">
        <v>43</v>
      </c>
      <c r="E4857" t="s">
        <v>11</v>
      </c>
      <c r="F4857">
        <v>3</v>
      </c>
      <c r="G4857" t="s">
        <v>22</v>
      </c>
      <c r="H4857" t="s">
        <v>22</v>
      </c>
      <c r="I4857" t="s">
        <v>2</v>
      </c>
      <c r="J4857" t="s">
        <v>3</v>
      </c>
      <c r="K4857">
        <f ca="1">DATEDIF(Tabla_BankChurners[[#This Row],[Fecha_Union]],Tabla_BankChurners[[#This Row],[Fecha Actual]],"m")</f>
        <v>19</v>
      </c>
      <c r="L4857" s="2">
        <f t="shared" ca="1" si="75"/>
        <v>45098</v>
      </c>
      <c r="M4857">
        <v>4</v>
      </c>
      <c r="N4857">
        <v>1</v>
      </c>
      <c r="O4857">
        <v>3</v>
      </c>
      <c r="P4857">
        <v>2476</v>
      </c>
      <c r="Q4857">
        <v>1944</v>
      </c>
      <c r="R4857">
        <v>532</v>
      </c>
      <c r="S4857">
        <v>0.88100000000000001</v>
      </c>
      <c r="T4857">
        <v>4025</v>
      </c>
      <c r="U4857">
        <v>65</v>
      </c>
      <c r="V4857">
        <v>0.58499999999999996</v>
      </c>
      <c r="W4857">
        <v>0.78500000000000003</v>
      </c>
    </row>
    <row r="4858" spans="1:23" hidden="1" x14ac:dyDescent="0.3">
      <c r="A4858">
        <v>788095158</v>
      </c>
      <c r="B4858" s="2" t="s">
        <v>418</v>
      </c>
      <c r="C4858" t="s">
        <v>24</v>
      </c>
      <c r="D4858">
        <v>52</v>
      </c>
      <c r="E4858" t="s">
        <v>11</v>
      </c>
      <c r="F4858">
        <v>3</v>
      </c>
      <c r="G4858" t="s">
        <v>21</v>
      </c>
      <c r="H4858" t="s">
        <v>29</v>
      </c>
      <c r="I4858" t="s">
        <v>5</v>
      </c>
      <c r="J4858" t="s">
        <v>3</v>
      </c>
      <c r="K4858">
        <f ca="1">DATEDIF(Tabla_BankChurners[[#This Row],[Fecha_Union]],Tabla_BankChurners[[#This Row],[Fecha Actual]],"m")</f>
        <v>22</v>
      </c>
      <c r="L4858" s="2">
        <f t="shared" ca="1" si="75"/>
        <v>45098</v>
      </c>
      <c r="M4858">
        <v>3</v>
      </c>
      <c r="N4858">
        <v>3</v>
      </c>
      <c r="O4858">
        <v>3</v>
      </c>
      <c r="P4858">
        <v>11606</v>
      </c>
      <c r="Q4858">
        <v>0</v>
      </c>
      <c r="R4858">
        <v>11606</v>
      </c>
      <c r="S4858">
        <v>0.79700000000000004</v>
      </c>
      <c r="T4858">
        <v>2623</v>
      </c>
      <c r="U4858">
        <v>39</v>
      </c>
      <c r="V4858">
        <v>0.39300000000000002</v>
      </c>
      <c r="W4858">
        <v>0</v>
      </c>
    </row>
    <row r="4859" spans="1:23" hidden="1" x14ac:dyDescent="0.3">
      <c r="A4859">
        <v>717045033</v>
      </c>
      <c r="B4859" s="2" t="s">
        <v>317</v>
      </c>
      <c r="C4859" t="s">
        <v>23</v>
      </c>
      <c r="D4859">
        <v>45</v>
      </c>
      <c r="E4859" t="s">
        <v>12</v>
      </c>
      <c r="F4859">
        <v>3</v>
      </c>
      <c r="G4859" t="s">
        <v>22</v>
      </c>
      <c r="H4859" t="s">
        <v>29</v>
      </c>
      <c r="I4859" t="s">
        <v>22</v>
      </c>
      <c r="J4859" t="s">
        <v>3</v>
      </c>
      <c r="K4859">
        <f ca="1">DATEDIF(Tabla_BankChurners[[#This Row],[Fecha_Union]],Tabla_BankChurners[[#This Row],[Fecha Actual]],"m")</f>
        <v>28</v>
      </c>
      <c r="L4859" s="2">
        <f t="shared" ca="1" si="75"/>
        <v>45098</v>
      </c>
      <c r="M4859">
        <v>6</v>
      </c>
      <c r="N4859">
        <v>1</v>
      </c>
      <c r="O4859">
        <v>3</v>
      </c>
      <c r="P4859">
        <v>8459</v>
      </c>
      <c r="Q4859">
        <v>757</v>
      </c>
      <c r="R4859">
        <v>7702</v>
      </c>
      <c r="S4859">
        <v>0.64800000000000002</v>
      </c>
      <c r="T4859">
        <v>4677</v>
      </c>
      <c r="U4859">
        <v>87</v>
      </c>
      <c r="V4859">
        <v>0.67300000000000004</v>
      </c>
      <c r="W4859">
        <v>8.8999999999999996E-2</v>
      </c>
    </row>
    <row r="4860" spans="1:23" hidden="1" x14ac:dyDescent="0.3">
      <c r="A4860">
        <v>710503308</v>
      </c>
      <c r="B4860" s="2" t="s">
        <v>124</v>
      </c>
      <c r="C4860" t="s">
        <v>23</v>
      </c>
      <c r="D4860">
        <v>48</v>
      </c>
      <c r="E4860" t="s">
        <v>12</v>
      </c>
      <c r="F4860">
        <v>2</v>
      </c>
      <c r="G4860" t="s">
        <v>20</v>
      </c>
      <c r="H4860" t="s">
        <v>31</v>
      </c>
      <c r="I4860" t="s">
        <v>22</v>
      </c>
      <c r="J4860" t="s">
        <v>3</v>
      </c>
      <c r="K4860">
        <f ca="1">DATEDIF(Tabla_BankChurners[[#This Row],[Fecha_Union]],Tabla_BankChurners[[#This Row],[Fecha Actual]],"m")</f>
        <v>8</v>
      </c>
      <c r="L4860" s="2">
        <f t="shared" ca="1" si="75"/>
        <v>45098</v>
      </c>
      <c r="M4860">
        <v>6</v>
      </c>
      <c r="N4860">
        <v>1</v>
      </c>
      <c r="O4860">
        <v>2</v>
      </c>
      <c r="P4860">
        <v>9554</v>
      </c>
      <c r="Q4860">
        <v>2337</v>
      </c>
      <c r="R4860">
        <v>7217</v>
      </c>
      <c r="S4860">
        <v>0.79</v>
      </c>
      <c r="T4860">
        <v>4049</v>
      </c>
      <c r="U4860">
        <v>71</v>
      </c>
      <c r="V4860">
        <v>0.69</v>
      </c>
      <c r="W4860">
        <v>0.245</v>
      </c>
    </row>
    <row r="4861" spans="1:23" hidden="1" x14ac:dyDescent="0.3">
      <c r="A4861">
        <v>757167633</v>
      </c>
      <c r="B4861" s="2" t="s">
        <v>304</v>
      </c>
      <c r="C4861" t="s">
        <v>23</v>
      </c>
      <c r="D4861">
        <v>50</v>
      </c>
      <c r="E4861" t="s">
        <v>11</v>
      </c>
      <c r="F4861">
        <v>2</v>
      </c>
      <c r="G4861" t="s">
        <v>21</v>
      </c>
      <c r="H4861" t="s">
        <v>31</v>
      </c>
      <c r="I4861" t="s">
        <v>2</v>
      </c>
      <c r="J4861" t="s">
        <v>3</v>
      </c>
      <c r="K4861">
        <f ca="1">DATEDIF(Tabla_BankChurners[[#This Row],[Fecha_Union]],Tabla_BankChurners[[#This Row],[Fecha Actual]],"m")</f>
        <v>24</v>
      </c>
      <c r="L4861" s="2">
        <f t="shared" ca="1" si="75"/>
        <v>45098</v>
      </c>
      <c r="M4861">
        <v>4</v>
      </c>
      <c r="N4861">
        <v>3</v>
      </c>
      <c r="O4861">
        <v>3</v>
      </c>
      <c r="P4861">
        <v>4388</v>
      </c>
      <c r="Q4861">
        <v>642</v>
      </c>
      <c r="R4861">
        <v>3746</v>
      </c>
      <c r="S4861">
        <v>0.81499999999999995</v>
      </c>
      <c r="T4861">
        <v>3836</v>
      </c>
      <c r="U4861">
        <v>81</v>
      </c>
      <c r="V4861">
        <v>0.72299999999999998</v>
      </c>
      <c r="W4861">
        <v>0.14599999999999999</v>
      </c>
    </row>
    <row r="4862" spans="1:23" hidden="1" x14ac:dyDescent="0.3">
      <c r="A4862">
        <v>779739783</v>
      </c>
      <c r="B4862" s="2" t="s">
        <v>174</v>
      </c>
      <c r="C4862" t="s">
        <v>23</v>
      </c>
      <c r="D4862">
        <v>43</v>
      </c>
      <c r="E4862" t="s">
        <v>11</v>
      </c>
      <c r="F4862">
        <v>2</v>
      </c>
      <c r="G4862" t="s">
        <v>20</v>
      </c>
      <c r="H4862" t="s">
        <v>29</v>
      </c>
      <c r="I4862" t="s">
        <v>2</v>
      </c>
      <c r="J4862" t="s">
        <v>3</v>
      </c>
      <c r="K4862">
        <f ca="1">DATEDIF(Tabla_BankChurners[[#This Row],[Fecha_Union]],Tabla_BankChurners[[#This Row],[Fecha Actual]],"m")</f>
        <v>25</v>
      </c>
      <c r="L4862" s="2">
        <f t="shared" ca="1" si="75"/>
        <v>45098</v>
      </c>
      <c r="M4862">
        <v>6</v>
      </c>
      <c r="N4862">
        <v>3</v>
      </c>
      <c r="O4862">
        <v>2</v>
      </c>
      <c r="P4862">
        <v>19826</v>
      </c>
      <c r="Q4862">
        <v>1389</v>
      </c>
      <c r="R4862">
        <v>18437</v>
      </c>
      <c r="S4862">
        <v>0.61399999999999999</v>
      </c>
      <c r="T4862">
        <v>3561</v>
      </c>
      <c r="U4862">
        <v>73</v>
      </c>
      <c r="V4862">
        <v>0.65900000000000003</v>
      </c>
      <c r="W4862">
        <v>7.0000000000000007E-2</v>
      </c>
    </row>
    <row r="4863" spans="1:23" hidden="1" x14ac:dyDescent="0.3">
      <c r="A4863">
        <v>758653833</v>
      </c>
      <c r="B4863" s="2" t="s">
        <v>375</v>
      </c>
      <c r="C4863" t="s">
        <v>23</v>
      </c>
      <c r="D4863">
        <v>34</v>
      </c>
      <c r="E4863" t="s">
        <v>12</v>
      </c>
      <c r="F4863">
        <v>1</v>
      </c>
      <c r="G4863" t="s">
        <v>20</v>
      </c>
      <c r="H4863" t="s">
        <v>29</v>
      </c>
      <c r="I4863" t="s">
        <v>6</v>
      </c>
      <c r="J4863" t="s">
        <v>3</v>
      </c>
      <c r="K4863">
        <f ca="1">DATEDIF(Tabla_BankChurners[[#This Row],[Fecha_Union]],Tabla_BankChurners[[#This Row],[Fecha Actual]],"m")</f>
        <v>19</v>
      </c>
      <c r="L4863" s="2">
        <f t="shared" ca="1" si="75"/>
        <v>45098</v>
      </c>
      <c r="M4863">
        <v>3</v>
      </c>
      <c r="N4863">
        <v>1</v>
      </c>
      <c r="O4863">
        <v>3</v>
      </c>
      <c r="P4863">
        <v>2173</v>
      </c>
      <c r="Q4863">
        <v>0</v>
      </c>
      <c r="R4863">
        <v>2173</v>
      </c>
      <c r="S4863">
        <v>0.92200000000000004</v>
      </c>
      <c r="T4863">
        <v>4392</v>
      </c>
      <c r="U4863">
        <v>83</v>
      </c>
      <c r="V4863">
        <v>0.76600000000000001</v>
      </c>
      <c r="W4863">
        <v>0</v>
      </c>
    </row>
    <row r="4864" spans="1:23" hidden="1" x14ac:dyDescent="0.3">
      <c r="A4864">
        <v>771288258</v>
      </c>
      <c r="B4864" s="2" t="s">
        <v>637</v>
      </c>
      <c r="C4864" t="s">
        <v>23</v>
      </c>
      <c r="D4864">
        <v>48</v>
      </c>
      <c r="E4864" t="s">
        <v>12</v>
      </c>
      <c r="F4864">
        <v>3</v>
      </c>
      <c r="G4864" t="s">
        <v>22</v>
      </c>
      <c r="H4864" t="s">
        <v>22</v>
      </c>
      <c r="I4864" t="s">
        <v>6</v>
      </c>
      <c r="J4864" t="s">
        <v>3</v>
      </c>
      <c r="K4864">
        <f ca="1">DATEDIF(Tabla_BankChurners[[#This Row],[Fecha_Union]],Tabla_BankChurners[[#This Row],[Fecha Actual]],"m")</f>
        <v>8</v>
      </c>
      <c r="L4864" s="2">
        <f t="shared" ca="1" si="75"/>
        <v>45098</v>
      </c>
      <c r="M4864">
        <v>6</v>
      </c>
      <c r="N4864">
        <v>2</v>
      </c>
      <c r="O4864">
        <v>2</v>
      </c>
      <c r="P4864">
        <v>2545</v>
      </c>
      <c r="Q4864">
        <v>1894</v>
      </c>
      <c r="R4864">
        <v>651</v>
      </c>
      <c r="S4864">
        <v>0.91100000000000003</v>
      </c>
      <c r="T4864">
        <v>4660</v>
      </c>
      <c r="U4864">
        <v>68</v>
      </c>
      <c r="V4864">
        <v>0.78900000000000003</v>
      </c>
      <c r="W4864">
        <v>0.74399999999999999</v>
      </c>
    </row>
    <row r="4865" spans="1:23" x14ac:dyDescent="0.3">
      <c r="A4865">
        <v>716855058</v>
      </c>
      <c r="B4865" s="2" t="s">
        <v>550</v>
      </c>
      <c r="C4865" t="s">
        <v>24</v>
      </c>
      <c r="D4865">
        <v>49</v>
      </c>
      <c r="E4865" t="s">
        <v>12</v>
      </c>
      <c r="F4865">
        <v>4</v>
      </c>
      <c r="G4865" t="s">
        <v>20</v>
      </c>
      <c r="H4865" t="s">
        <v>29</v>
      </c>
      <c r="I4865" t="s">
        <v>4</v>
      </c>
      <c r="J4865" t="s">
        <v>3</v>
      </c>
      <c r="K4865">
        <f ca="1">DATEDIF(Tabla_BankChurners[[#This Row],[Fecha_Union]],Tabla_BankChurners[[#This Row],[Fecha Actual]],"m")</f>
        <v>21</v>
      </c>
      <c r="L4865" s="2">
        <f t="shared" ca="1" si="75"/>
        <v>45098</v>
      </c>
      <c r="M4865">
        <v>5</v>
      </c>
      <c r="N4865">
        <v>2</v>
      </c>
      <c r="O4865">
        <v>4</v>
      </c>
      <c r="P4865">
        <v>1757</v>
      </c>
      <c r="Q4865">
        <v>0</v>
      </c>
      <c r="R4865">
        <v>1757</v>
      </c>
      <c r="S4865">
        <v>0.89</v>
      </c>
      <c r="T4865">
        <v>2557</v>
      </c>
      <c r="U4865">
        <v>45</v>
      </c>
      <c r="V4865">
        <v>0.40600000000000003</v>
      </c>
      <c r="W4865">
        <v>0</v>
      </c>
    </row>
    <row r="4866" spans="1:23" hidden="1" x14ac:dyDescent="0.3">
      <c r="A4866">
        <v>708433683</v>
      </c>
      <c r="B4866" s="2" t="s">
        <v>672</v>
      </c>
      <c r="C4866" t="s">
        <v>23</v>
      </c>
      <c r="D4866">
        <v>54</v>
      </c>
      <c r="E4866" t="s">
        <v>11</v>
      </c>
      <c r="F4866">
        <v>2</v>
      </c>
      <c r="G4866" t="s">
        <v>20</v>
      </c>
      <c r="H4866" t="s">
        <v>29</v>
      </c>
      <c r="I4866" t="s">
        <v>5</v>
      </c>
      <c r="J4866" t="s">
        <v>3</v>
      </c>
      <c r="K4866">
        <f ca="1">DATEDIF(Tabla_BankChurners[[#This Row],[Fecha_Union]],Tabla_BankChurners[[#This Row],[Fecha Actual]],"m")</f>
        <v>17</v>
      </c>
      <c r="L4866" s="2">
        <f t="shared" ref="L4866:L4929" ca="1" si="76">TODAY()</f>
        <v>45098</v>
      </c>
      <c r="M4866">
        <v>3</v>
      </c>
      <c r="N4866">
        <v>2</v>
      </c>
      <c r="O4866">
        <v>3</v>
      </c>
      <c r="P4866">
        <v>3164</v>
      </c>
      <c r="Q4866">
        <v>2201</v>
      </c>
      <c r="R4866">
        <v>963</v>
      </c>
      <c r="S4866">
        <v>0.67900000000000005</v>
      </c>
      <c r="T4866">
        <v>4410</v>
      </c>
      <c r="U4866">
        <v>86</v>
      </c>
      <c r="V4866">
        <v>0.623</v>
      </c>
      <c r="W4866">
        <v>0.69599999999999995</v>
      </c>
    </row>
    <row r="4867" spans="1:23" hidden="1" x14ac:dyDescent="0.3">
      <c r="A4867">
        <v>713175483</v>
      </c>
      <c r="B4867" s="2" t="s">
        <v>235</v>
      </c>
      <c r="C4867" t="s">
        <v>23</v>
      </c>
      <c r="D4867">
        <v>44</v>
      </c>
      <c r="E4867" t="s">
        <v>12</v>
      </c>
      <c r="F4867">
        <v>2</v>
      </c>
      <c r="G4867" t="s">
        <v>20</v>
      </c>
      <c r="H4867" t="s">
        <v>29</v>
      </c>
      <c r="I4867" t="s">
        <v>4</v>
      </c>
      <c r="J4867" t="s">
        <v>3</v>
      </c>
      <c r="K4867">
        <f ca="1">DATEDIF(Tabla_BankChurners[[#This Row],[Fecha_Union]],Tabla_BankChurners[[#This Row],[Fecha Actual]],"m")</f>
        <v>29</v>
      </c>
      <c r="L4867" s="2">
        <f t="shared" ca="1" si="76"/>
        <v>45098</v>
      </c>
      <c r="M4867">
        <v>6</v>
      </c>
      <c r="N4867">
        <v>2</v>
      </c>
      <c r="O4867">
        <v>2</v>
      </c>
      <c r="P4867">
        <v>6022</v>
      </c>
      <c r="Q4867">
        <v>871</v>
      </c>
      <c r="R4867">
        <v>5151</v>
      </c>
      <c r="S4867">
        <v>0.6</v>
      </c>
      <c r="T4867">
        <v>3745</v>
      </c>
      <c r="U4867">
        <v>74</v>
      </c>
      <c r="V4867">
        <v>0.42299999999999999</v>
      </c>
      <c r="W4867">
        <v>0.14499999999999999</v>
      </c>
    </row>
    <row r="4868" spans="1:23" hidden="1" x14ac:dyDescent="0.3">
      <c r="A4868">
        <v>709500183</v>
      </c>
      <c r="B4868" s="2" t="s">
        <v>232</v>
      </c>
      <c r="C4868" t="s">
        <v>24</v>
      </c>
      <c r="D4868">
        <v>46</v>
      </c>
      <c r="E4868" t="s">
        <v>12</v>
      </c>
      <c r="F4868">
        <v>3</v>
      </c>
      <c r="G4868" t="s">
        <v>16</v>
      </c>
      <c r="H4868" t="s">
        <v>29</v>
      </c>
      <c r="I4868" t="s">
        <v>4</v>
      </c>
      <c r="J4868" t="s">
        <v>3</v>
      </c>
      <c r="K4868">
        <f ca="1">DATEDIF(Tabla_BankChurners[[#This Row],[Fecha_Union]],Tabla_BankChurners[[#This Row],[Fecha Actual]],"m")</f>
        <v>17</v>
      </c>
      <c r="L4868" s="2">
        <f t="shared" ca="1" si="76"/>
        <v>45098</v>
      </c>
      <c r="M4868">
        <v>2</v>
      </c>
      <c r="N4868">
        <v>3</v>
      </c>
      <c r="O4868">
        <v>4</v>
      </c>
      <c r="P4868">
        <v>1804</v>
      </c>
      <c r="Q4868">
        <v>0</v>
      </c>
      <c r="R4868">
        <v>1804</v>
      </c>
      <c r="S4868">
        <v>0.53700000000000003</v>
      </c>
      <c r="T4868">
        <v>2077</v>
      </c>
      <c r="U4868">
        <v>44</v>
      </c>
      <c r="V4868">
        <v>0.41899999999999998</v>
      </c>
      <c r="W4868">
        <v>0</v>
      </c>
    </row>
    <row r="4869" spans="1:23" hidden="1" x14ac:dyDescent="0.3">
      <c r="A4869">
        <v>789238683</v>
      </c>
      <c r="B4869" s="2" t="s">
        <v>623</v>
      </c>
      <c r="C4869" t="s">
        <v>23</v>
      </c>
      <c r="D4869">
        <v>53</v>
      </c>
      <c r="E4869" t="s">
        <v>11</v>
      </c>
      <c r="F4869">
        <v>2</v>
      </c>
      <c r="G4869" t="s">
        <v>21</v>
      </c>
      <c r="H4869" t="s">
        <v>30</v>
      </c>
      <c r="I4869" t="s">
        <v>7</v>
      </c>
      <c r="J4869" t="s">
        <v>3</v>
      </c>
      <c r="K4869">
        <f ca="1">DATEDIF(Tabla_BankChurners[[#This Row],[Fecha_Union]],Tabla_BankChurners[[#This Row],[Fecha Actual]],"m")</f>
        <v>9</v>
      </c>
      <c r="L4869" s="2">
        <f t="shared" ca="1" si="76"/>
        <v>45098</v>
      </c>
      <c r="M4869">
        <v>4</v>
      </c>
      <c r="N4869">
        <v>2</v>
      </c>
      <c r="O4869">
        <v>2</v>
      </c>
      <c r="P4869">
        <v>22664</v>
      </c>
      <c r="Q4869">
        <v>0</v>
      </c>
      <c r="R4869">
        <v>22664</v>
      </c>
      <c r="S4869">
        <v>0.749</v>
      </c>
      <c r="T4869">
        <v>4586</v>
      </c>
      <c r="U4869">
        <v>89</v>
      </c>
      <c r="V4869">
        <v>0.745</v>
      </c>
      <c r="W4869">
        <v>0</v>
      </c>
    </row>
    <row r="4870" spans="1:23" x14ac:dyDescent="0.3">
      <c r="A4870">
        <v>710502258</v>
      </c>
      <c r="B4870" s="2" t="s">
        <v>87</v>
      </c>
      <c r="C4870" t="s">
        <v>23</v>
      </c>
      <c r="D4870">
        <v>39</v>
      </c>
      <c r="E4870" t="s">
        <v>11</v>
      </c>
      <c r="F4870">
        <v>3</v>
      </c>
      <c r="G4870" t="s">
        <v>20</v>
      </c>
      <c r="H4870" t="s">
        <v>31</v>
      </c>
      <c r="I4870" t="s">
        <v>2</v>
      </c>
      <c r="J4870" t="s">
        <v>3</v>
      </c>
      <c r="K4870">
        <f ca="1">DATEDIF(Tabla_BankChurners[[#This Row],[Fecha_Union]],Tabla_BankChurners[[#This Row],[Fecha Actual]],"m")</f>
        <v>10</v>
      </c>
      <c r="L4870" s="2">
        <f t="shared" ca="1" si="76"/>
        <v>45098</v>
      </c>
      <c r="M4870">
        <v>5</v>
      </c>
      <c r="N4870">
        <v>3</v>
      </c>
      <c r="O4870">
        <v>4</v>
      </c>
      <c r="P4870">
        <v>2527</v>
      </c>
      <c r="Q4870">
        <v>2204</v>
      </c>
      <c r="R4870">
        <v>323</v>
      </c>
      <c r="S4870">
        <v>0.9</v>
      </c>
      <c r="T4870">
        <v>4598</v>
      </c>
      <c r="U4870">
        <v>85</v>
      </c>
      <c r="V4870">
        <v>0.77100000000000002</v>
      </c>
      <c r="W4870">
        <v>0.872</v>
      </c>
    </row>
    <row r="4871" spans="1:23" hidden="1" x14ac:dyDescent="0.3">
      <c r="A4871">
        <v>715445058</v>
      </c>
      <c r="B4871" s="2" t="s">
        <v>641</v>
      </c>
      <c r="C4871" t="s">
        <v>24</v>
      </c>
      <c r="D4871">
        <v>49</v>
      </c>
      <c r="E4871" t="s">
        <v>12</v>
      </c>
      <c r="F4871">
        <v>0</v>
      </c>
      <c r="G4871" t="s">
        <v>17</v>
      </c>
      <c r="H4871" t="s">
        <v>29</v>
      </c>
      <c r="I4871" t="s">
        <v>4</v>
      </c>
      <c r="J4871" t="s">
        <v>3</v>
      </c>
      <c r="K4871">
        <f ca="1">DATEDIF(Tabla_BankChurners[[#This Row],[Fecha_Union]],Tabla_BankChurners[[#This Row],[Fecha Actual]],"m")</f>
        <v>19</v>
      </c>
      <c r="L4871" s="2">
        <f t="shared" ca="1" si="76"/>
        <v>45098</v>
      </c>
      <c r="M4871">
        <v>3</v>
      </c>
      <c r="N4871">
        <v>4</v>
      </c>
      <c r="O4871">
        <v>4</v>
      </c>
      <c r="P4871">
        <v>3547</v>
      </c>
      <c r="Q4871">
        <v>2517</v>
      </c>
      <c r="R4871">
        <v>1030</v>
      </c>
      <c r="S4871">
        <v>0.80500000000000005</v>
      </c>
      <c r="T4871">
        <v>2715</v>
      </c>
      <c r="U4871">
        <v>45</v>
      </c>
      <c r="V4871">
        <v>0.73099999999999998</v>
      </c>
      <c r="W4871">
        <v>0.71</v>
      </c>
    </row>
    <row r="4872" spans="1:23" x14ac:dyDescent="0.3">
      <c r="A4872">
        <v>719464758</v>
      </c>
      <c r="B4872" s="2" t="s">
        <v>634</v>
      </c>
      <c r="C4872" t="s">
        <v>23</v>
      </c>
      <c r="D4872">
        <v>52</v>
      </c>
      <c r="E4872" t="s">
        <v>12</v>
      </c>
      <c r="F4872">
        <v>1</v>
      </c>
      <c r="G4872" t="s">
        <v>16</v>
      </c>
      <c r="H4872" t="s">
        <v>31</v>
      </c>
      <c r="I4872" t="s">
        <v>4</v>
      </c>
      <c r="J4872" t="s">
        <v>3</v>
      </c>
      <c r="K4872">
        <f ca="1">DATEDIF(Tabla_BankChurners[[#This Row],[Fecha_Union]],Tabla_BankChurners[[#This Row],[Fecha Actual]],"m")</f>
        <v>19</v>
      </c>
      <c r="L4872" s="2">
        <f t="shared" ca="1" si="76"/>
        <v>45098</v>
      </c>
      <c r="M4872">
        <v>5</v>
      </c>
      <c r="N4872">
        <v>2</v>
      </c>
      <c r="O4872">
        <v>3</v>
      </c>
      <c r="P4872">
        <v>1438.3</v>
      </c>
      <c r="Q4872">
        <v>604</v>
      </c>
      <c r="R4872">
        <v>834.3</v>
      </c>
      <c r="S4872">
        <v>0.81</v>
      </c>
      <c r="T4872">
        <v>4219</v>
      </c>
      <c r="U4872">
        <v>83</v>
      </c>
      <c r="V4872">
        <v>0.69399999999999995</v>
      </c>
      <c r="W4872">
        <v>0.42</v>
      </c>
    </row>
    <row r="4873" spans="1:23" hidden="1" x14ac:dyDescent="0.3">
      <c r="A4873">
        <v>708442158</v>
      </c>
      <c r="B4873" s="2" t="s">
        <v>362</v>
      </c>
      <c r="C4873" t="s">
        <v>23</v>
      </c>
      <c r="D4873">
        <v>51</v>
      </c>
      <c r="E4873" t="s">
        <v>12</v>
      </c>
      <c r="F4873">
        <v>1</v>
      </c>
      <c r="G4873" t="s">
        <v>16</v>
      </c>
      <c r="H4873" t="s">
        <v>29</v>
      </c>
      <c r="I4873" t="s">
        <v>22</v>
      </c>
      <c r="J4873" t="s">
        <v>3</v>
      </c>
      <c r="K4873">
        <f ca="1">DATEDIF(Tabla_BankChurners[[#This Row],[Fecha_Union]],Tabla_BankChurners[[#This Row],[Fecha Actual]],"m")</f>
        <v>16</v>
      </c>
      <c r="L4873" s="2">
        <f t="shared" ca="1" si="76"/>
        <v>45098</v>
      </c>
      <c r="M4873">
        <v>3</v>
      </c>
      <c r="N4873">
        <v>2</v>
      </c>
      <c r="O4873">
        <v>4</v>
      </c>
      <c r="P4873">
        <v>6182</v>
      </c>
      <c r="Q4873">
        <v>1516</v>
      </c>
      <c r="R4873">
        <v>4666</v>
      </c>
      <c r="S4873">
        <v>1.137</v>
      </c>
      <c r="T4873">
        <v>3801</v>
      </c>
      <c r="U4873">
        <v>61</v>
      </c>
      <c r="V4873">
        <v>0.96799999999999997</v>
      </c>
      <c r="W4873">
        <v>0.245</v>
      </c>
    </row>
    <row r="4874" spans="1:23" hidden="1" x14ac:dyDescent="0.3">
      <c r="A4874">
        <v>718524783</v>
      </c>
      <c r="B4874" s="2" t="s">
        <v>593</v>
      </c>
      <c r="C4874" t="s">
        <v>24</v>
      </c>
      <c r="D4874">
        <v>40</v>
      </c>
      <c r="E4874" t="s">
        <v>11</v>
      </c>
      <c r="F4874">
        <v>3</v>
      </c>
      <c r="G4874" t="s">
        <v>18</v>
      </c>
      <c r="H4874" t="s">
        <v>22</v>
      </c>
      <c r="I4874" t="s">
        <v>5</v>
      </c>
      <c r="J4874" t="s">
        <v>3</v>
      </c>
      <c r="K4874">
        <f ca="1">DATEDIF(Tabla_BankChurners[[#This Row],[Fecha_Union]],Tabla_BankChurners[[#This Row],[Fecha Actual]],"m")</f>
        <v>16</v>
      </c>
      <c r="L4874" s="2">
        <f t="shared" ca="1" si="76"/>
        <v>45098</v>
      </c>
      <c r="M4874">
        <v>1</v>
      </c>
      <c r="N4874">
        <v>3</v>
      </c>
      <c r="O4874">
        <v>4</v>
      </c>
      <c r="P4874">
        <v>29715</v>
      </c>
      <c r="Q4874">
        <v>0</v>
      </c>
      <c r="R4874">
        <v>29715</v>
      </c>
      <c r="S4874">
        <v>0.39900000000000002</v>
      </c>
      <c r="T4874">
        <v>2128</v>
      </c>
      <c r="U4874">
        <v>39</v>
      </c>
      <c r="V4874">
        <v>0.34499999999999997</v>
      </c>
      <c r="W4874">
        <v>0</v>
      </c>
    </row>
    <row r="4875" spans="1:23" hidden="1" x14ac:dyDescent="0.3">
      <c r="A4875">
        <v>717093858</v>
      </c>
      <c r="B4875" s="2" t="s">
        <v>714</v>
      </c>
      <c r="C4875" t="s">
        <v>23</v>
      </c>
      <c r="D4875">
        <v>49</v>
      </c>
      <c r="E4875" t="s">
        <v>12</v>
      </c>
      <c r="F4875">
        <v>2</v>
      </c>
      <c r="G4875" t="s">
        <v>16</v>
      </c>
      <c r="H4875" t="s">
        <v>29</v>
      </c>
      <c r="I4875" t="s">
        <v>4</v>
      </c>
      <c r="J4875" t="s">
        <v>3</v>
      </c>
      <c r="K4875">
        <f ca="1">DATEDIF(Tabla_BankChurners[[#This Row],[Fecha_Union]],Tabla_BankChurners[[#This Row],[Fecha Actual]],"m")</f>
        <v>14</v>
      </c>
      <c r="L4875" s="2">
        <f t="shared" ca="1" si="76"/>
        <v>45098</v>
      </c>
      <c r="M4875">
        <v>4</v>
      </c>
      <c r="N4875">
        <v>3</v>
      </c>
      <c r="O4875">
        <v>3</v>
      </c>
      <c r="P4875">
        <v>2154</v>
      </c>
      <c r="Q4875">
        <v>1490</v>
      </c>
      <c r="R4875">
        <v>664</v>
      </c>
      <c r="S4875">
        <v>0.72699999999999998</v>
      </c>
      <c r="T4875">
        <v>3664</v>
      </c>
      <c r="U4875">
        <v>63</v>
      </c>
      <c r="V4875">
        <v>0.85299999999999998</v>
      </c>
      <c r="W4875">
        <v>0.69199999999999995</v>
      </c>
    </row>
    <row r="4876" spans="1:23" hidden="1" x14ac:dyDescent="0.3">
      <c r="A4876">
        <v>711654558</v>
      </c>
      <c r="B4876" s="2" t="s">
        <v>192</v>
      </c>
      <c r="C4876" t="s">
        <v>23</v>
      </c>
      <c r="D4876">
        <v>46</v>
      </c>
      <c r="E4876" t="s">
        <v>11</v>
      </c>
      <c r="F4876">
        <v>3</v>
      </c>
      <c r="G4876" t="s">
        <v>20</v>
      </c>
      <c r="H4876" t="s">
        <v>22</v>
      </c>
      <c r="I4876" t="s">
        <v>2</v>
      </c>
      <c r="J4876" t="s">
        <v>3</v>
      </c>
      <c r="K4876">
        <f ca="1">DATEDIF(Tabla_BankChurners[[#This Row],[Fecha_Union]],Tabla_BankChurners[[#This Row],[Fecha Actual]],"m")</f>
        <v>25</v>
      </c>
      <c r="L4876" s="2">
        <f t="shared" ca="1" si="76"/>
        <v>45098</v>
      </c>
      <c r="M4876">
        <v>6</v>
      </c>
      <c r="N4876">
        <v>3</v>
      </c>
      <c r="O4876">
        <v>4</v>
      </c>
      <c r="P4876">
        <v>2179</v>
      </c>
      <c r="Q4876">
        <v>1632</v>
      </c>
      <c r="R4876">
        <v>547</v>
      </c>
      <c r="S4876">
        <v>0.80100000000000005</v>
      </c>
      <c r="T4876">
        <v>4025</v>
      </c>
      <c r="U4876">
        <v>69</v>
      </c>
      <c r="V4876">
        <v>0.68300000000000005</v>
      </c>
      <c r="W4876">
        <v>0.749</v>
      </c>
    </row>
    <row r="4877" spans="1:23" x14ac:dyDescent="0.3">
      <c r="A4877">
        <v>718924983</v>
      </c>
      <c r="B4877" s="2" t="s">
        <v>136</v>
      </c>
      <c r="C4877" t="s">
        <v>23</v>
      </c>
      <c r="D4877">
        <v>59</v>
      </c>
      <c r="E4877" t="s">
        <v>11</v>
      </c>
      <c r="F4877">
        <v>0</v>
      </c>
      <c r="G4877" t="s">
        <v>21</v>
      </c>
      <c r="H4877" t="s">
        <v>31</v>
      </c>
      <c r="I4877" t="s">
        <v>2</v>
      </c>
      <c r="J4877" t="s">
        <v>3</v>
      </c>
      <c r="K4877">
        <f ca="1">DATEDIF(Tabla_BankChurners[[#This Row],[Fecha_Union]],Tabla_BankChurners[[#This Row],[Fecha Actual]],"m")</f>
        <v>15</v>
      </c>
      <c r="L4877" s="2">
        <f t="shared" ca="1" si="76"/>
        <v>45098</v>
      </c>
      <c r="M4877">
        <v>5</v>
      </c>
      <c r="N4877">
        <v>1</v>
      </c>
      <c r="O4877">
        <v>3</v>
      </c>
      <c r="P4877">
        <v>4906</v>
      </c>
      <c r="Q4877">
        <v>1302</v>
      </c>
      <c r="R4877">
        <v>3604</v>
      </c>
      <c r="S4877">
        <v>0.86199999999999999</v>
      </c>
      <c r="T4877">
        <v>4833</v>
      </c>
      <c r="U4877">
        <v>80</v>
      </c>
      <c r="V4877">
        <v>0.90500000000000003</v>
      </c>
      <c r="W4877">
        <v>0.26500000000000001</v>
      </c>
    </row>
    <row r="4878" spans="1:23" x14ac:dyDescent="0.3">
      <c r="A4878">
        <v>717463608</v>
      </c>
      <c r="B4878" s="2" t="s">
        <v>447</v>
      </c>
      <c r="C4878" t="s">
        <v>23</v>
      </c>
      <c r="D4878">
        <v>38</v>
      </c>
      <c r="E4878" t="s">
        <v>12</v>
      </c>
      <c r="F4878">
        <v>1</v>
      </c>
      <c r="G4878" t="s">
        <v>22</v>
      </c>
      <c r="H4878" t="s">
        <v>29</v>
      </c>
      <c r="I4878" t="s">
        <v>6</v>
      </c>
      <c r="J4878" t="s">
        <v>3</v>
      </c>
      <c r="K4878">
        <f ca="1">DATEDIF(Tabla_BankChurners[[#This Row],[Fecha_Union]],Tabla_BankChurners[[#This Row],[Fecha Actual]],"m")</f>
        <v>15</v>
      </c>
      <c r="L4878" s="2">
        <f t="shared" ca="1" si="76"/>
        <v>45098</v>
      </c>
      <c r="M4878">
        <v>5</v>
      </c>
      <c r="N4878">
        <v>3</v>
      </c>
      <c r="O4878">
        <v>1</v>
      </c>
      <c r="P4878">
        <v>2346</v>
      </c>
      <c r="Q4878">
        <v>1407</v>
      </c>
      <c r="R4878">
        <v>939</v>
      </c>
      <c r="S4878">
        <v>0.77</v>
      </c>
      <c r="T4878">
        <v>4116</v>
      </c>
      <c r="U4878">
        <v>79</v>
      </c>
      <c r="V4878">
        <v>0.97499999999999998</v>
      </c>
      <c r="W4878">
        <v>0.6</v>
      </c>
    </row>
    <row r="4879" spans="1:23" x14ac:dyDescent="0.3">
      <c r="A4879">
        <v>715779333</v>
      </c>
      <c r="B4879" s="2" t="s">
        <v>106</v>
      </c>
      <c r="C4879" t="s">
        <v>23</v>
      </c>
      <c r="D4879">
        <v>45</v>
      </c>
      <c r="E4879" t="s">
        <v>12</v>
      </c>
      <c r="F4879">
        <v>3</v>
      </c>
      <c r="G4879" t="s">
        <v>20</v>
      </c>
      <c r="H4879" t="s">
        <v>31</v>
      </c>
      <c r="I4879" t="s">
        <v>4</v>
      </c>
      <c r="J4879" t="s">
        <v>3</v>
      </c>
      <c r="K4879">
        <f ca="1">DATEDIF(Tabla_BankChurners[[#This Row],[Fecha_Union]],Tabla_BankChurners[[#This Row],[Fecha Actual]],"m")</f>
        <v>19</v>
      </c>
      <c r="L4879" s="2">
        <f t="shared" ca="1" si="76"/>
        <v>45098</v>
      </c>
      <c r="M4879">
        <v>5</v>
      </c>
      <c r="N4879">
        <v>2</v>
      </c>
      <c r="O4879">
        <v>3</v>
      </c>
      <c r="P4879">
        <v>4753</v>
      </c>
      <c r="Q4879">
        <v>0</v>
      </c>
      <c r="R4879">
        <v>4753</v>
      </c>
      <c r="S4879">
        <v>0.85599999999999998</v>
      </c>
      <c r="T4879">
        <v>3895</v>
      </c>
      <c r="U4879">
        <v>71</v>
      </c>
      <c r="V4879">
        <v>0.57799999999999996</v>
      </c>
      <c r="W4879">
        <v>0</v>
      </c>
    </row>
    <row r="4880" spans="1:23" hidden="1" x14ac:dyDescent="0.3">
      <c r="A4880">
        <v>708117933</v>
      </c>
      <c r="B4880" s="2" t="s">
        <v>50</v>
      </c>
      <c r="C4880" t="s">
        <v>24</v>
      </c>
      <c r="D4880">
        <v>44</v>
      </c>
      <c r="E4880" t="s">
        <v>12</v>
      </c>
      <c r="F4880">
        <v>2</v>
      </c>
      <c r="G4880" t="s">
        <v>20</v>
      </c>
      <c r="H4880" t="s">
        <v>30</v>
      </c>
      <c r="I4880" t="s">
        <v>4</v>
      </c>
      <c r="J4880" t="s">
        <v>3</v>
      </c>
      <c r="K4880">
        <f ca="1">DATEDIF(Tabla_BankChurners[[#This Row],[Fecha_Union]],Tabla_BankChurners[[#This Row],[Fecha Actual]],"m")</f>
        <v>27</v>
      </c>
      <c r="L4880" s="2">
        <f t="shared" ca="1" si="76"/>
        <v>45098</v>
      </c>
      <c r="M4880">
        <v>3</v>
      </c>
      <c r="N4880">
        <v>2</v>
      </c>
      <c r="O4880">
        <v>3</v>
      </c>
      <c r="P4880">
        <v>1880</v>
      </c>
      <c r="Q4880">
        <v>0</v>
      </c>
      <c r="R4880">
        <v>1880</v>
      </c>
      <c r="S4880">
        <v>0.51900000000000002</v>
      </c>
      <c r="T4880">
        <v>2469</v>
      </c>
      <c r="U4880">
        <v>34</v>
      </c>
      <c r="V4880">
        <v>0.41699999999999998</v>
      </c>
      <c r="W4880">
        <v>0</v>
      </c>
    </row>
    <row r="4881" spans="1:23" x14ac:dyDescent="0.3">
      <c r="A4881">
        <v>789563658</v>
      </c>
      <c r="B4881" s="2" t="s">
        <v>183</v>
      </c>
      <c r="C4881" t="s">
        <v>23</v>
      </c>
      <c r="D4881">
        <v>64</v>
      </c>
      <c r="E4881" t="s">
        <v>11</v>
      </c>
      <c r="F4881">
        <v>0</v>
      </c>
      <c r="G4881" t="s">
        <v>16</v>
      </c>
      <c r="H4881" t="s">
        <v>31</v>
      </c>
      <c r="I4881" t="s">
        <v>4</v>
      </c>
      <c r="J4881" t="s">
        <v>9</v>
      </c>
      <c r="K4881">
        <f ca="1">DATEDIF(Tabla_BankChurners[[#This Row],[Fecha_Union]],Tabla_BankChurners[[#This Row],[Fecha Actual]],"m")</f>
        <v>25</v>
      </c>
      <c r="L4881" s="2">
        <f t="shared" ca="1" si="76"/>
        <v>45098</v>
      </c>
      <c r="M4881">
        <v>5</v>
      </c>
      <c r="N4881">
        <v>4</v>
      </c>
      <c r="O4881">
        <v>4</v>
      </c>
      <c r="P4881">
        <v>12155</v>
      </c>
      <c r="Q4881">
        <v>0</v>
      </c>
      <c r="R4881">
        <v>12155</v>
      </c>
      <c r="S4881">
        <v>0.44600000000000001</v>
      </c>
      <c r="T4881">
        <v>4618</v>
      </c>
      <c r="U4881">
        <v>60</v>
      </c>
      <c r="V4881">
        <v>0.875</v>
      </c>
      <c r="W4881">
        <v>0</v>
      </c>
    </row>
    <row r="4882" spans="1:23" x14ac:dyDescent="0.3">
      <c r="A4882">
        <v>709239483</v>
      </c>
      <c r="B4882" s="2" t="s">
        <v>284</v>
      </c>
      <c r="C4882" t="s">
        <v>23</v>
      </c>
      <c r="D4882">
        <v>49</v>
      </c>
      <c r="E4882" t="s">
        <v>12</v>
      </c>
      <c r="F4882">
        <v>1</v>
      </c>
      <c r="G4882" t="s">
        <v>20</v>
      </c>
      <c r="H4882" t="s">
        <v>29</v>
      </c>
      <c r="I4882" t="s">
        <v>6</v>
      </c>
      <c r="J4882" t="s">
        <v>3</v>
      </c>
      <c r="K4882">
        <f ca="1">DATEDIF(Tabla_BankChurners[[#This Row],[Fecha_Union]],Tabla_BankChurners[[#This Row],[Fecha Actual]],"m")</f>
        <v>8</v>
      </c>
      <c r="L4882" s="2">
        <f t="shared" ca="1" si="76"/>
        <v>45098</v>
      </c>
      <c r="M4882">
        <v>5</v>
      </c>
      <c r="N4882">
        <v>3</v>
      </c>
      <c r="O4882">
        <v>1</v>
      </c>
      <c r="P4882">
        <v>2721</v>
      </c>
      <c r="Q4882">
        <v>1527</v>
      </c>
      <c r="R4882">
        <v>1194</v>
      </c>
      <c r="S4882">
        <v>0.74299999999999999</v>
      </c>
      <c r="T4882">
        <v>4622</v>
      </c>
      <c r="U4882">
        <v>88</v>
      </c>
      <c r="V4882">
        <v>0.72499999999999998</v>
      </c>
      <c r="W4882">
        <v>0.56100000000000005</v>
      </c>
    </row>
    <row r="4883" spans="1:23" hidden="1" x14ac:dyDescent="0.3">
      <c r="A4883">
        <v>766456683</v>
      </c>
      <c r="B4883" s="2" t="s">
        <v>733</v>
      </c>
      <c r="C4883" t="s">
        <v>23</v>
      </c>
      <c r="D4883">
        <v>51</v>
      </c>
      <c r="E4883" t="s">
        <v>12</v>
      </c>
      <c r="F4883">
        <v>1</v>
      </c>
      <c r="G4883" t="s">
        <v>20</v>
      </c>
      <c r="H4883" t="s">
        <v>29</v>
      </c>
      <c r="I4883" t="s">
        <v>4</v>
      </c>
      <c r="J4883" t="s">
        <v>3</v>
      </c>
      <c r="K4883">
        <f ca="1">DATEDIF(Tabla_BankChurners[[#This Row],[Fecha_Union]],Tabla_BankChurners[[#This Row],[Fecha Actual]],"m")</f>
        <v>7</v>
      </c>
      <c r="L4883" s="2">
        <f t="shared" ca="1" si="76"/>
        <v>45098</v>
      </c>
      <c r="M4883">
        <v>6</v>
      </c>
      <c r="N4883">
        <v>2</v>
      </c>
      <c r="O4883">
        <v>0</v>
      </c>
      <c r="P4883">
        <v>6160</v>
      </c>
      <c r="Q4883">
        <v>2258</v>
      </c>
      <c r="R4883">
        <v>3902</v>
      </c>
      <c r="S4883">
        <v>0.71699999999999997</v>
      </c>
      <c r="T4883">
        <v>3986</v>
      </c>
      <c r="U4883">
        <v>80</v>
      </c>
      <c r="V4883">
        <v>0.6</v>
      </c>
      <c r="W4883">
        <v>0.36699999999999999</v>
      </c>
    </row>
    <row r="4884" spans="1:23" hidden="1" x14ac:dyDescent="0.3">
      <c r="A4884">
        <v>779703258</v>
      </c>
      <c r="B4884" s="2" t="s">
        <v>45</v>
      </c>
      <c r="C4884" t="s">
        <v>23</v>
      </c>
      <c r="D4884">
        <v>41</v>
      </c>
      <c r="E4884" t="s">
        <v>12</v>
      </c>
      <c r="F4884">
        <v>4</v>
      </c>
      <c r="G4884" t="s">
        <v>20</v>
      </c>
      <c r="H4884" t="s">
        <v>31</v>
      </c>
      <c r="I4884" t="s">
        <v>4</v>
      </c>
      <c r="J4884" t="s">
        <v>3</v>
      </c>
      <c r="K4884">
        <f ca="1">DATEDIF(Tabla_BankChurners[[#This Row],[Fecha_Union]],Tabla_BankChurners[[#This Row],[Fecha Actual]],"m")</f>
        <v>11</v>
      </c>
      <c r="L4884" s="2">
        <f t="shared" ca="1" si="76"/>
        <v>45098</v>
      </c>
      <c r="M4884">
        <v>3</v>
      </c>
      <c r="N4884">
        <v>3</v>
      </c>
      <c r="O4884">
        <v>1</v>
      </c>
      <c r="P4884">
        <v>2069</v>
      </c>
      <c r="Q4884">
        <v>1393</v>
      </c>
      <c r="R4884">
        <v>676</v>
      </c>
      <c r="S4884">
        <v>0.875</v>
      </c>
      <c r="T4884">
        <v>4962</v>
      </c>
      <c r="U4884">
        <v>70</v>
      </c>
      <c r="V4884">
        <v>0.75</v>
      </c>
      <c r="W4884">
        <v>0.67300000000000004</v>
      </c>
    </row>
    <row r="4885" spans="1:23" hidden="1" x14ac:dyDescent="0.3">
      <c r="A4885">
        <v>709719333</v>
      </c>
      <c r="B4885" s="2" t="s">
        <v>666</v>
      </c>
      <c r="C4885" t="s">
        <v>23</v>
      </c>
      <c r="D4885">
        <v>41</v>
      </c>
      <c r="E4885" t="s">
        <v>11</v>
      </c>
      <c r="F4885">
        <v>2</v>
      </c>
      <c r="G4885" t="s">
        <v>18</v>
      </c>
      <c r="H4885" t="s">
        <v>31</v>
      </c>
      <c r="I4885" t="s">
        <v>5</v>
      </c>
      <c r="J4885" t="s">
        <v>3</v>
      </c>
      <c r="K4885">
        <f ca="1">DATEDIF(Tabla_BankChurners[[#This Row],[Fecha_Union]],Tabla_BankChurners[[#This Row],[Fecha Actual]],"m")</f>
        <v>12</v>
      </c>
      <c r="L4885" s="2">
        <f t="shared" ca="1" si="76"/>
        <v>45098</v>
      </c>
      <c r="M4885">
        <v>6</v>
      </c>
      <c r="N4885">
        <v>3</v>
      </c>
      <c r="O4885">
        <v>4</v>
      </c>
      <c r="P4885">
        <v>28422</v>
      </c>
      <c r="Q4885">
        <v>1258</v>
      </c>
      <c r="R4885">
        <v>27164</v>
      </c>
      <c r="S4885">
        <v>0.67200000000000004</v>
      </c>
      <c r="T4885">
        <v>4841</v>
      </c>
      <c r="U4885">
        <v>80</v>
      </c>
      <c r="V4885">
        <v>0.6</v>
      </c>
      <c r="W4885">
        <v>4.3999999999999997E-2</v>
      </c>
    </row>
    <row r="4886" spans="1:23" hidden="1" x14ac:dyDescent="0.3">
      <c r="A4886">
        <v>717016833</v>
      </c>
      <c r="B4886" s="2" t="s">
        <v>319</v>
      </c>
      <c r="C4886" t="s">
        <v>23</v>
      </c>
      <c r="D4886">
        <v>39</v>
      </c>
      <c r="E4886" t="s">
        <v>11</v>
      </c>
      <c r="F4886">
        <v>4</v>
      </c>
      <c r="G4886" t="s">
        <v>21</v>
      </c>
      <c r="H4886" t="s">
        <v>29</v>
      </c>
      <c r="I4886" t="s">
        <v>5</v>
      </c>
      <c r="J4886" t="s">
        <v>3</v>
      </c>
      <c r="K4886">
        <f ca="1">DATEDIF(Tabla_BankChurners[[#This Row],[Fecha_Union]],Tabla_BankChurners[[#This Row],[Fecha Actual]],"m")</f>
        <v>7</v>
      </c>
      <c r="L4886" s="2">
        <f t="shared" ca="1" si="76"/>
        <v>45098</v>
      </c>
      <c r="M4886">
        <v>6</v>
      </c>
      <c r="N4886">
        <v>4</v>
      </c>
      <c r="O4886">
        <v>2</v>
      </c>
      <c r="P4886">
        <v>1438.3</v>
      </c>
      <c r="Q4886">
        <v>0</v>
      </c>
      <c r="R4886">
        <v>1438.3</v>
      </c>
      <c r="S4886">
        <v>0.79700000000000004</v>
      </c>
      <c r="T4886">
        <v>4282</v>
      </c>
      <c r="U4886">
        <v>69</v>
      </c>
      <c r="V4886">
        <v>0.72499999999999998</v>
      </c>
      <c r="W4886">
        <v>0</v>
      </c>
    </row>
    <row r="4887" spans="1:23" x14ac:dyDescent="0.3">
      <c r="A4887">
        <v>711017433</v>
      </c>
      <c r="B4887" s="2" t="s">
        <v>177</v>
      </c>
      <c r="C4887" t="s">
        <v>23</v>
      </c>
      <c r="D4887">
        <v>41</v>
      </c>
      <c r="E4887" t="s">
        <v>11</v>
      </c>
      <c r="F4887">
        <v>3</v>
      </c>
      <c r="G4887" t="s">
        <v>20</v>
      </c>
      <c r="H4887" t="s">
        <v>30</v>
      </c>
      <c r="I4887" t="s">
        <v>4</v>
      </c>
      <c r="J4887" t="s">
        <v>3</v>
      </c>
      <c r="K4887">
        <f ca="1">DATEDIF(Tabla_BankChurners[[#This Row],[Fecha_Union]],Tabla_BankChurners[[#This Row],[Fecha Actual]],"m")</f>
        <v>20</v>
      </c>
      <c r="L4887" s="2">
        <f t="shared" ca="1" si="76"/>
        <v>45098</v>
      </c>
      <c r="M4887">
        <v>5</v>
      </c>
      <c r="N4887">
        <v>2</v>
      </c>
      <c r="O4887">
        <v>4</v>
      </c>
      <c r="P4887">
        <v>1438.3</v>
      </c>
      <c r="Q4887">
        <v>0</v>
      </c>
      <c r="R4887">
        <v>1438.3</v>
      </c>
      <c r="S4887">
        <v>0.73499999999999999</v>
      </c>
      <c r="T4887">
        <v>4416</v>
      </c>
      <c r="U4887">
        <v>68</v>
      </c>
      <c r="V4887">
        <v>0.74399999999999999</v>
      </c>
      <c r="W4887">
        <v>0</v>
      </c>
    </row>
    <row r="4888" spans="1:23" hidden="1" x14ac:dyDescent="0.3">
      <c r="A4888">
        <v>712777233</v>
      </c>
      <c r="B4888" s="2" t="s">
        <v>286</v>
      </c>
      <c r="C4888" t="s">
        <v>24</v>
      </c>
      <c r="D4888">
        <v>65</v>
      </c>
      <c r="E4888" t="s">
        <v>11</v>
      </c>
      <c r="F4888">
        <v>0</v>
      </c>
      <c r="G4888" t="s">
        <v>20</v>
      </c>
      <c r="H4888" t="s">
        <v>31</v>
      </c>
      <c r="I4888" t="s">
        <v>22</v>
      </c>
      <c r="J4888" t="s">
        <v>3</v>
      </c>
      <c r="K4888">
        <f ca="1">DATEDIF(Tabla_BankChurners[[#This Row],[Fecha_Union]],Tabla_BankChurners[[#This Row],[Fecha Actual]],"m")</f>
        <v>9</v>
      </c>
      <c r="L4888" s="2">
        <f t="shared" ca="1" si="76"/>
        <v>45098</v>
      </c>
      <c r="M4888">
        <v>1</v>
      </c>
      <c r="N4888">
        <v>4</v>
      </c>
      <c r="O4888">
        <v>3</v>
      </c>
      <c r="P4888">
        <v>1671</v>
      </c>
      <c r="Q4888">
        <v>0</v>
      </c>
      <c r="R4888">
        <v>1671</v>
      </c>
      <c r="S4888">
        <v>0.72499999999999998</v>
      </c>
      <c r="T4888">
        <v>2701</v>
      </c>
      <c r="U4888">
        <v>51</v>
      </c>
      <c r="V4888">
        <v>0.88900000000000001</v>
      </c>
      <c r="W4888">
        <v>0</v>
      </c>
    </row>
    <row r="4889" spans="1:23" hidden="1" x14ac:dyDescent="0.3">
      <c r="A4889">
        <v>712706058</v>
      </c>
      <c r="B4889" s="2" t="s">
        <v>87</v>
      </c>
      <c r="C4889" t="s">
        <v>24</v>
      </c>
      <c r="D4889">
        <v>44</v>
      </c>
      <c r="E4889" t="s">
        <v>12</v>
      </c>
      <c r="F4889">
        <v>5</v>
      </c>
      <c r="G4889" t="s">
        <v>20</v>
      </c>
      <c r="H4889" t="s">
        <v>31</v>
      </c>
      <c r="I4889" t="s">
        <v>4</v>
      </c>
      <c r="J4889" t="s">
        <v>3</v>
      </c>
      <c r="K4889">
        <f ca="1">DATEDIF(Tabla_BankChurners[[#This Row],[Fecha_Union]],Tabla_BankChurners[[#This Row],[Fecha Actual]],"m")</f>
        <v>10</v>
      </c>
      <c r="L4889" s="2">
        <f t="shared" ca="1" si="76"/>
        <v>45098</v>
      </c>
      <c r="M4889">
        <v>1</v>
      </c>
      <c r="N4889">
        <v>2</v>
      </c>
      <c r="O4889">
        <v>4</v>
      </c>
      <c r="P4889">
        <v>1491</v>
      </c>
      <c r="Q4889">
        <v>0</v>
      </c>
      <c r="R4889">
        <v>1491</v>
      </c>
      <c r="S4889">
        <v>0.55100000000000005</v>
      </c>
      <c r="T4889">
        <v>1970</v>
      </c>
      <c r="U4889">
        <v>46</v>
      </c>
      <c r="V4889">
        <v>0.48399999999999999</v>
      </c>
      <c r="W4889">
        <v>0</v>
      </c>
    </row>
    <row r="4890" spans="1:23" hidden="1" x14ac:dyDescent="0.3">
      <c r="A4890">
        <v>720905133</v>
      </c>
      <c r="B4890" s="2" t="s">
        <v>327</v>
      </c>
      <c r="C4890" t="s">
        <v>24</v>
      </c>
      <c r="D4890">
        <v>43</v>
      </c>
      <c r="E4890" t="s">
        <v>11</v>
      </c>
      <c r="F4890">
        <v>3</v>
      </c>
      <c r="G4890" t="s">
        <v>20</v>
      </c>
      <c r="H4890" t="s">
        <v>22</v>
      </c>
      <c r="I4890" t="s">
        <v>5</v>
      </c>
      <c r="J4890" t="s">
        <v>3</v>
      </c>
      <c r="K4890">
        <f ca="1">DATEDIF(Tabla_BankChurners[[#This Row],[Fecha_Union]],Tabla_BankChurners[[#This Row],[Fecha Actual]],"m")</f>
        <v>14</v>
      </c>
      <c r="L4890" s="2">
        <f t="shared" ca="1" si="76"/>
        <v>45098</v>
      </c>
      <c r="M4890">
        <v>1</v>
      </c>
      <c r="N4890">
        <v>2</v>
      </c>
      <c r="O4890">
        <v>6</v>
      </c>
      <c r="P4890">
        <v>11422</v>
      </c>
      <c r="Q4890">
        <v>1095</v>
      </c>
      <c r="R4890">
        <v>10327</v>
      </c>
      <c r="S4890">
        <v>0.77300000000000002</v>
      </c>
      <c r="T4890">
        <v>2439</v>
      </c>
      <c r="U4890">
        <v>45</v>
      </c>
      <c r="V4890">
        <v>0.8</v>
      </c>
      <c r="W4890">
        <v>9.6000000000000002E-2</v>
      </c>
    </row>
    <row r="4891" spans="1:23" hidden="1" x14ac:dyDescent="0.3">
      <c r="A4891">
        <v>712947333</v>
      </c>
      <c r="B4891" s="2" t="s">
        <v>53</v>
      </c>
      <c r="C4891" t="s">
        <v>24</v>
      </c>
      <c r="D4891">
        <v>54</v>
      </c>
      <c r="E4891" t="s">
        <v>12</v>
      </c>
      <c r="F4891">
        <v>4</v>
      </c>
      <c r="G4891" t="s">
        <v>22</v>
      </c>
      <c r="H4891" t="s">
        <v>29</v>
      </c>
      <c r="I4891" t="s">
        <v>4</v>
      </c>
      <c r="J4891" t="s">
        <v>3</v>
      </c>
      <c r="K4891">
        <f ca="1">DATEDIF(Tabla_BankChurners[[#This Row],[Fecha_Union]],Tabla_BankChurners[[#This Row],[Fecha Actual]],"m")</f>
        <v>24</v>
      </c>
      <c r="L4891" s="2">
        <f t="shared" ca="1" si="76"/>
        <v>45098</v>
      </c>
      <c r="M4891">
        <v>3</v>
      </c>
      <c r="N4891">
        <v>3</v>
      </c>
      <c r="O4891">
        <v>0</v>
      </c>
      <c r="P4891">
        <v>5139</v>
      </c>
      <c r="Q4891">
        <v>0</v>
      </c>
      <c r="R4891">
        <v>5139</v>
      </c>
      <c r="S4891">
        <v>0.33</v>
      </c>
      <c r="T4891">
        <v>1653</v>
      </c>
      <c r="U4891">
        <v>44</v>
      </c>
      <c r="V4891">
        <v>0.69199999999999995</v>
      </c>
      <c r="W4891">
        <v>0</v>
      </c>
    </row>
    <row r="4892" spans="1:23" hidden="1" x14ac:dyDescent="0.3">
      <c r="A4892">
        <v>806995683</v>
      </c>
      <c r="B4892" s="2" t="s">
        <v>191</v>
      </c>
      <c r="C4892" t="s">
        <v>23</v>
      </c>
      <c r="D4892">
        <v>61</v>
      </c>
      <c r="E4892" t="s">
        <v>11</v>
      </c>
      <c r="F4892">
        <v>0</v>
      </c>
      <c r="G4892" t="s">
        <v>17</v>
      </c>
      <c r="H4892" t="s">
        <v>31</v>
      </c>
      <c r="I4892" t="s">
        <v>2</v>
      </c>
      <c r="J4892" t="s">
        <v>3</v>
      </c>
      <c r="K4892">
        <f ca="1">DATEDIF(Tabla_BankChurners[[#This Row],[Fecha_Union]],Tabla_BankChurners[[#This Row],[Fecha Actual]],"m")</f>
        <v>16</v>
      </c>
      <c r="L4892" s="2">
        <f t="shared" ca="1" si="76"/>
        <v>45098</v>
      </c>
      <c r="M4892">
        <v>4</v>
      </c>
      <c r="N4892">
        <v>1</v>
      </c>
      <c r="O4892">
        <v>3</v>
      </c>
      <c r="P4892">
        <v>4783</v>
      </c>
      <c r="Q4892">
        <v>2517</v>
      </c>
      <c r="R4892">
        <v>2266</v>
      </c>
      <c r="S4892">
        <v>1.024</v>
      </c>
      <c r="T4892">
        <v>2870</v>
      </c>
      <c r="U4892">
        <v>50</v>
      </c>
      <c r="V4892">
        <v>1.1739999999999999</v>
      </c>
      <c r="W4892">
        <v>0.52600000000000002</v>
      </c>
    </row>
    <row r="4893" spans="1:23" hidden="1" x14ac:dyDescent="0.3">
      <c r="A4893">
        <v>720575058</v>
      </c>
      <c r="B4893" s="2" t="s">
        <v>62</v>
      </c>
      <c r="C4893" t="s">
        <v>23</v>
      </c>
      <c r="D4893">
        <v>47</v>
      </c>
      <c r="E4893" t="s">
        <v>11</v>
      </c>
      <c r="F4893">
        <v>3</v>
      </c>
      <c r="G4893" t="s">
        <v>22</v>
      </c>
      <c r="H4893" t="s">
        <v>31</v>
      </c>
      <c r="I4893" t="s">
        <v>2</v>
      </c>
      <c r="J4893" t="s">
        <v>3</v>
      </c>
      <c r="K4893">
        <f ca="1">DATEDIF(Tabla_BankChurners[[#This Row],[Fecha_Union]],Tabla_BankChurners[[#This Row],[Fecha Actual]],"m")</f>
        <v>15</v>
      </c>
      <c r="L4893" s="2">
        <f t="shared" ca="1" si="76"/>
        <v>45098</v>
      </c>
      <c r="M4893">
        <v>3</v>
      </c>
      <c r="N4893">
        <v>2</v>
      </c>
      <c r="O4893">
        <v>1</v>
      </c>
      <c r="P4893">
        <v>2589</v>
      </c>
      <c r="Q4893">
        <v>1693</v>
      </c>
      <c r="R4893">
        <v>896</v>
      </c>
      <c r="S4893">
        <v>0.878</v>
      </c>
      <c r="T4893">
        <v>4259</v>
      </c>
      <c r="U4893">
        <v>83</v>
      </c>
      <c r="V4893">
        <v>0.76600000000000001</v>
      </c>
      <c r="W4893">
        <v>0.65400000000000003</v>
      </c>
    </row>
    <row r="4894" spans="1:23" hidden="1" x14ac:dyDescent="0.3">
      <c r="A4894">
        <v>770828358</v>
      </c>
      <c r="B4894" s="2" t="s">
        <v>57</v>
      </c>
      <c r="C4894" t="s">
        <v>23</v>
      </c>
      <c r="D4894">
        <v>38</v>
      </c>
      <c r="E4894" t="s">
        <v>11</v>
      </c>
      <c r="F4894">
        <v>1</v>
      </c>
      <c r="G4894" t="s">
        <v>20</v>
      </c>
      <c r="H4894" t="s">
        <v>22</v>
      </c>
      <c r="I4894" t="s">
        <v>5</v>
      </c>
      <c r="J4894" t="s">
        <v>3</v>
      </c>
      <c r="K4894">
        <f ca="1">DATEDIF(Tabla_BankChurners[[#This Row],[Fecha_Union]],Tabla_BankChurners[[#This Row],[Fecha Actual]],"m")</f>
        <v>12</v>
      </c>
      <c r="L4894" s="2">
        <f t="shared" ca="1" si="76"/>
        <v>45098</v>
      </c>
      <c r="M4894">
        <v>4</v>
      </c>
      <c r="N4894">
        <v>2</v>
      </c>
      <c r="O4894">
        <v>4</v>
      </c>
      <c r="P4894">
        <v>8138</v>
      </c>
      <c r="Q4894">
        <v>0</v>
      </c>
      <c r="R4894">
        <v>8138</v>
      </c>
      <c r="S4894">
        <v>0.59599999999999997</v>
      </c>
      <c r="T4894">
        <v>4839</v>
      </c>
      <c r="U4894">
        <v>61</v>
      </c>
      <c r="V4894">
        <v>0.64900000000000002</v>
      </c>
      <c r="W4894">
        <v>0</v>
      </c>
    </row>
    <row r="4895" spans="1:23" hidden="1" x14ac:dyDescent="0.3">
      <c r="A4895">
        <v>721361433</v>
      </c>
      <c r="B4895" s="2" t="s">
        <v>340</v>
      </c>
      <c r="C4895" t="s">
        <v>23</v>
      </c>
      <c r="D4895">
        <v>51</v>
      </c>
      <c r="E4895" t="s">
        <v>12</v>
      </c>
      <c r="F4895">
        <v>3</v>
      </c>
      <c r="G4895" t="s">
        <v>20</v>
      </c>
      <c r="H4895" t="s">
        <v>29</v>
      </c>
      <c r="I4895" t="s">
        <v>22</v>
      </c>
      <c r="J4895" t="s">
        <v>3</v>
      </c>
      <c r="K4895">
        <f ca="1">DATEDIF(Tabla_BankChurners[[#This Row],[Fecha_Union]],Tabla_BankChurners[[#This Row],[Fecha Actual]],"m")</f>
        <v>18</v>
      </c>
      <c r="L4895" s="2">
        <f t="shared" ca="1" si="76"/>
        <v>45098</v>
      </c>
      <c r="M4895">
        <v>6</v>
      </c>
      <c r="N4895">
        <v>1</v>
      </c>
      <c r="O4895">
        <v>1</v>
      </c>
      <c r="P4895">
        <v>4502</v>
      </c>
      <c r="Q4895">
        <v>1785</v>
      </c>
      <c r="R4895">
        <v>2717</v>
      </c>
      <c r="S4895">
        <v>1.014</v>
      </c>
      <c r="T4895">
        <v>4469</v>
      </c>
      <c r="U4895">
        <v>87</v>
      </c>
      <c r="V4895">
        <v>0.81200000000000006</v>
      </c>
      <c r="W4895">
        <v>0.39600000000000002</v>
      </c>
    </row>
    <row r="4896" spans="1:23" hidden="1" x14ac:dyDescent="0.3">
      <c r="A4896">
        <v>770268933</v>
      </c>
      <c r="B4896" s="2" t="s">
        <v>146</v>
      </c>
      <c r="C4896" t="s">
        <v>23</v>
      </c>
      <c r="D4896">
        <v>44</v>
      </c>
      <c r="E4896" t="s">
        <v>11</v>
      </c>
      <c r="F4896">
        <v>5</v>
      </c>
      <c r="G4896" t="s">
        <v>22</v>
      </c>
      <c r="H4896" t="s">
        <v>29</v>
      </c>
      <c r="I4896" t="s">
        <v>2</v>
      </c>
      <c r="J4896" t="s">
        <v>9</v>
      </c>
      <c r="K4896">
        <f ca="1">DATEDIF(Tabla_BankChurners[[#This Row],[Fecha_Union]],Tabla_BankChurners[[#This Row],[Fecha Actual]],"m")</f>
        <v>15</v>
      </c>
      <c r="L4896" s="2">
        <f t="shared" ca="1" si="76"/>
        <v>45098</v>
      </c>
      <c r="M4896">
        <v>3</v>
      </c>
      <c r="N4896">
        <v>2</v>
      </c>
      <c r="O4896">
        <v>2</v>
      </c>
      <c r="P4896">
        <v>33521</v>
      </c>
      <c r="Q4896">
        <v>928</v>
      </c>
      <c r="R4896">
        <v>32593</v>
      </c>
      <c r="S4896">
        <v>0.73199999999999998</v>
      </c>
      <c r="T4896">
        <v>4115</v>
      </c>
      <c r="U4896">
        <v>66</v>
      </c>
      <c r="V4896">
        <v>0.53500000000000003</v>
      </c>
      <c r="W4896">
        <v>2.8000000000000001E-2</v>
      </c>
    </row>
    <row r="4897" spans="1:23" x14ac:dyDescent="0.3">
      <c r="A4897">
        <v>789209283</v>
      </c>
      <c r="B4897" s="2" t="s">
        <v>315</v>
      </c>
      <c r="C4897" t="s">
        <v>23</v>
      </c>
      <c r="D4897">
        <v>48</v>
      </c>
      <c r="E4897" t="s">
        <v>12</v>
      </c>
      <c r="F4897">
        <v>3</v>
      </c>
      <c r="G4897" t="s">
        <v>18</v>
      </c>
      <c r="H4897" t="s">
        <v>31</v>
      </c>
      <c r="I4897" t="s">
        <v>4</v>
      </c>
      <c r="J4897" t="s">
        <v>3</v>
      </c>
      <c r="K4897">
        <f ca="1">DATEDIF(Tabla_BankChurners[[#This Row],[Fecha_Union]],Tabla_BankChurners[[#This Row],[Fecha Actual]],"m")</f>
        <v>12</v>
      </c>
      <c r="L4897" s="2">
        <f t="shared" ca="1" si="76"/>
        <v>45098</v>
      </c>
      <c r="M4897">
        <v>5</v>
      </c>
      <c r="N4897">
        <v>3</v>
      </c>
      <c r="O4897">
        <v>0</v>
      </c>
      <c r="P4897">
        <v>4361</v>
      </c>
      <c r="Q4897">
        <v>806</v>
      </c>
      <c r="R4897">
        <v>3555</v>
      </c>
      <c r="S4897">
        <v>0.627</v>
      </c>
      <c r="T4897">
        <v>4518</v>
      </c>
      <c r="U4897">
        <v>84</v>
      </c>
      <c r="V4897">
        <v>0.75</v>
      </c>
      <c r="W4897">
        <v>0.185</v>
      </c>
    </row>
    <row r="4898" spans="1:23" x14ac:dyDescent="0.3">
      <c r="A4898">
        <v>716204883</v>
      </c>
      <c r="B4898" s="2" t="s">
        <v>322</v>
      </c>
      <c r="C4898" t="s">
        <v>23</v>
      </c>
      <c r="D4898">
        <v>53</v>
      </c>
      <c r="E4898" t="s">
        <v>11</v>
      </c>
      <c r="F4898">
        <v>4</v>
      </c>
      <c r="G4898" t="s">
        <v>16</v>
      </c>
      <c r="H4898" t="s">
        <v>22</v>
      </c>
      <c r="I4898" t="s">
        <v>2</v>
      </c>
      <c r="J4898" t="s">
        <v>3</v>
      </c>
      <c r="K4898">
        <f ca="1">DATEDIF(Tabla_BankChurners[[#This Row],[Fecha_Union]],Tabla_BankChurners[[#This Row],[Fecha Actual]],"m")</f>
        <v>14</v>
      </c>
      <c r="L4898" s="2">
        <f t="shared" ca="1" si="76"/>
        <v>45098</v>
      </c>
      <c r="M4898">
        <v>5</v>
      </c>
      <c r="N4898">
        <v>3</v>
      </c>
      <c r="O4898">
        <v>1</v>
      </c>
      <c r="P4898">
        <v>7026</v>
      </c>
      <c r="Q4898">
        <v>1728</v>
      </c>
      <c r="R4898">
        <v>5298</v>
      </c>
      <c r="S4898">
        <v>0.66900000000000004</v>
      </c>
      <c r="T4898">
        <v>3935</v>
      </c>
      <c r="U4898">
        <v>66</v>
      </c>
      <c r="V4898">
        <v>1</v>
      </c>
      <c r="W4898">
        <v>0.246</v>
      </c>
    </row>
    <row r="4899" spans="1:23" hidden="1" x14ac:dyDescent="0.3">
      <c r="A4899">
        <v>715506258</v>
      </c>
      <c r="B4899" s="2" t="s">
        <v>316</v>
      </c>
      <c r="C4899" t="s">
        <v>23</v>
      </c>
      <c r="D4899">
        <v>50</v>
      </c>
      <c r="E4899" t="s">
        <v>11</v>
      </c>
      <c r="F4899">
        <v>2</v>
      </c>
      <c r="G4899" t="s">
        <v>18</v>
      </c>
      <c r="H4899" t="s">
        <v>29</v>
      </c>
      <c r="I4899" t="s">
        <v>5</v>
      </c>
      <c r="J4899" t="s">
        <v>3</v>
      </c>
      <c r="K4899">
        <f ca="1">DATEDIF(Tabla_BankChurners[[#This Row],[Fecha_Union]],Tabla_BankChurners[[#This Row],[Fecha Actual]],"m")</f>
        <v>15</v>
      </c>
      <c r="L4899" s="2">
        <f t="shared" ca="1" si="76"/>
        <v>45098</v>
      </c>
      <c r="M4899">
        <v>6</v>
      </c>
      <c r="N4899">
        <v>2</v>
      </c>
      <c r="O4899">
        <v>1</v>
      </c>
      <c r="P4899">
        <v>16388</v>
      </c>
      <c r="Q4899">
        <v>2001</v>
      </c>
      <c r="R4899">
        <v>14387</v>
      </c>
      <c r="S4899">
        <v>0.54700000000000004</v>
      </c>
      <c r="T4899">
        <v>4477</v>
      </c>
      <c r="U4899">
        <v>83</v>
      </c>
      <c r="V4899">
        <v>0.66</v>
      </c>
      <c r="W4899">
        <v>0.122</v>
      </c>
    </row>
    <row r="4900" spans="1:23" hidden="1" x14ac:dyDescent="0.3">
      <c r="A4900">
        <v>711871758</v>
      </c>
      <c r="B4900" s="2" t="s">
        <v>531</v>
      </c>
      <c r="C4900" t="s">
        <v>24</v>
      </c>
      <c r="D4900">
        <v>30</v>
      </c>
      <c r="E4900" t="s">
        <v>12</v>
      </c>
      <c r="F4900">
        <v>1</v>
      </c>
      <c r="G4900" t="s">
        <v>20</v>
      </c>
      <c r="H4900" t="s">
        <v>29</v>
      </c>
      <c r="I4900" t="s">
        <v>4</v>
      </c>
      <c r="J4900" t="s">
        <v>3</v>
      </c>
      <c r="K4900">
        <f ca="1">DATEDIF(Tabla_BankChurners[[#This Row],[Fecha_Union]],Tabla_BankChurners[[#This Row],[Fecha Actual]],"m")</f>
        <v>7</v>
      </c>
      <c r="L4900" s="2">
        <f t="shared" ca="1" si="76"/>
        <v>45098</v>
      </c>
      <c r="M4900">
        <v>2</v>
      </c>
      <c r="N4900">
        <v>2</v>
      </c>
      <c r="O4900">
        <v>3</v>
      </c>
      <c r="P4900">
        <v>2905</v>
      </c>
      <c r="Q4900">
        <v>2517</v>
      </c>
      <c r="R4900">
        <v>388</v>
      </c>
      <c r="S4900">
        <v>0.72499999999999998</v>
      </c>
      <c r="T4900">
        <v>2487</v>
      </c>
      <c r="U4900">
        <v>39</v>
      </c>
      <c r="V4900">
        <v>0.39300000000000002</v>
      </c>
      <c r="W4900">
        <v>0.86599999999999999</v>
      </c>
    </row>
    <row r="4901" spans="1:23" hidden="1" x14ac:dyDescent="0.3">
      <c r="A4901">
        <v>772655733</v>
      </c>
      <c r="B4901" s="2" t="s">
        <v>443</v>
      </c>
      <c r="C4901" t="s">
        <v>23</v>
      </c>
      <c r="D4901">
        <v>41</v>
      </c>
      <c r="E4901" t="s">
        <v>11</v>
      </c>
      <c r="F4901">
        <v>1</v>
      </c>
      <c r="G4901" t="s">
        <v>21</v>
      </c>
      <c r="H4901" t="s">
        <v>31</v>
      </c>
      <c r="I4901" t="s">
        <v>5</v>
      </c>
      <c r="J4901" t="s">
        <v>3</v>
      </c>
      <c r="K4901">
        <f ca="1">DATEDIF(Tabla_BankChurners[[#This Row],[Fecha_Union]],Tabla_BankChurners[[#This Row],[Fecha Actual]],"m")</f>
        <v>16</v>
      </c>
      <c r="L4901" s="2">
        <f t="shared" ca="1" si="76"/>
        <v>45098</v>
      </c>
      <c r="M4901">
        <v>6</v>
      </c>
      <c r="N4901">
        <v>2</v>
      </c>
      <c r="O4901">
        <v>4</v>
      </c>
      <c r="P4901">
        <v>2404</v>
      </c>
      <c r="Q4901">
        <v>1887</v>
      </c>
      <c r="R4901">
        <v>517</v>
      </c>
      <c r="S4901">
        <v>0.59199999999999997</v>
      </c>
      <c r="T4901">
        <v>4489</v>
      </c>
      <c r="U4901">
        <v>75</v>
      </c>
      <c r="V4901">
        <v>0.74399999999999999</v>
      </c>
      <c r="W4901">
        <v>0.78500000000000003</v>
      </c>
    </row>
    <row r="4902" spans="1:23" hidden="1" x14ac:dyDescent="0.3">
      <c r="A4902">
        <v>719519058</v>
      </c>
      <c r="B4902" s="2" t="s">
        <v>273</v>
      </c>
      <c r="C4902" t="s">
        <v>24</v>
      </c>
      <c r="D4902">
        <v>55</v>
      </c>
      <c r="E4902" t="s">
        <v>12</v>
      </c>
      <c r="F4902">
        <v>4</v>
      </c>
      <c r="G4902" t="s">
        <v>18</v>
      </c>
      <c r="H4902" t="s">
        <v>29</v>
      </c>
      <c r="I4902" t="s">
        <v>4</v>
      </c>
      <c r="J4902" t="s">
        <v>3</v>
      </c>
      <c r="K4902">
        <f ca="1">DATEDIF(Tabla_BankChurners[[#This Row],[Fecha_Union]],Tabla_BankChurners[[#This Row],[Fecha Actual]],"m")</f>
        <v>13</v>
      </c>
      <c r="L4902" s="2">
        <f t="shared" ca="1" si="76"/>
        <v>45098</v>
      </c>
      <c r="M4902">
        <v>4</v>
      </c>
      <c r="N4902">
        <v>2</v>
      </c>
      <c r="O4902">
        <v>3</v>
      </c>
      <c r="P4902">
        <v>1477</v>
      </c>
      <c r="Q4902">
        <v>0</v>
      </c>
      <c r="R4902">
        <v>1477</v>
      </c>
      <c r="S4902">
        <v>0.71899999999999997</v>
      </c>
      <c r="T4902">
        <v>2419</v>
      </c>
      <c r="U4902">
        <v>49</v>
      </c>
      <c r="V4902">
        <v>0.53100000000000003</v>
      </c>
      <c r="W4902">
        <v>0</v>
      </c>
    </row>
    <row r="4903" spans="1:23" hidden="1" x14ac:dyDescent="0.3">
      <c r="A4903">
        <v>716873733</v>
      </c>
      <c r="B4903" s="2" t="s">
        <v>187</v>
      </c>
      <c r="C4903" t="s">
        <v>24</v>
      </c>
      <c r="D4903">
        <v>43</v>
      </c>
      <c r="E4903" t="s">
        <v>12</v>
      </c>
      <c r="F4903">
        <v>4</v>
      </c>
      <c r="G4903" t="s">
        <v>19</v>
      </c>
      <c r="H4903" t="s">
        <v>30</v>
      </c>
      <c r="I4903" t="s">
        <v>4</v>
      </c>
      <c r="J4903" t="s">
        <v>3</v>
      </c>
      <c r="K4903">
        <f ca="1">DATEDIF(Tabla_BankChurners[[#This Row],[Fecha_Union]],Tabla_BankChurners[[#This Row],[Fecha Actual]],"m")</f>
        <v>22</v>
      </c>
      <c r="L4903" s="2">
        <f t="shared" ca="1" si="76"/>
        <v>45098</v>
      </c>
      <c r="M4903">
        <v>4</v>
      </c>
      <c r="N4903">
        <v>3</v>
      </c>
      <c r="O4903">
        <v>3</v>
      </c>
      <c r="P4903">
        <v>3556</v>
      </c>
      <c r="Q4903">
        <v>2517</v>
      </c>
      <c r="R4903">
        <v>1039</v>
      </c>
      <c r="S4903">
        <v>0.65100000000000002</v>
      </c>
      <c r="T4903">
        <v>2639</v>
      </c>
      <c r="U4903">
        <v>53</v>
      </c>
      <c r="V4903">
        <v>0.71</v>
      </c>
      <c r="W4903">
        <v>0.70799999999999996</v>
      </c>
    </row>
    <row r="4904" spans="1:23" hidden="1" x14ac:dyDescent="0.3">
      <c r="A4904">
        <v>780383358</v>
      </c>
      <c r="B4904" s="2" t="s">
        <v>47</v>
      </c>
      <c r="C4904" t="s">
        <v>23</v>
      </c>
      <c r="D4904">
        <v>48</v>
      </c>
      <c r="E4904" t="s">
        <v>11</v>
      </c>
      <c r="F4904">
        <v>3</v>
      </c>
      <c r="G4904" t="s">
        <v>20</v>
      </c>
      <c r="H4904" t="s">
        <v>29</v>
      </c>
      <c r="I4904" t="s">
        <v>2</v>
      </c>
      <c r="J4904" t="s">
        <v>3</v>
      </c>
      <c r="K4904">
        <f ca="1">DATEDIF(Tabla_BankChurners[[#This Row],[Fecha_Union]],Tabla_BankChurners[[#This Row],[Fecha Actual]],"m")</f>
        <v>15</v>
      </c>
      <c r="L4904" s="2">
        <f t="shared" ca="1" si="76"/>
        <v>45098</v>
      </c>
      <c r="M4904">
        <v>6</v>
      </c>
      <c r="N4904">
        <v>1</v>
      </c>
      <c r="O4904">
        <v>0</v>
      </c>
      <c r="P4904">
        <v>5649</v>
      </c>
      <c r="Q4904">
        <v>748</v>
      </c>
      <c r="R4904">
        <v>4901</v>
      </c>
      <c r="S4904">
        <v>1.077</v>
      </c>
      <c r="T4904">
        <v>4683</v>
      </c>
      <c r="U4904">
        <v>72</v>
      </c>
      <c r="V4904">
        <v>0.94599999999999995</v>
      </c>
      <c r="W4904">
        <v>0.13200000000000001</v>
      </c>
    </row>
    <row r="4905" spans="1:23" hidden="1" x14ac:dyDescent="0.3">
      <c r="A4905">
        <v>718522308</v>
      </c>
      <c r="B4905" s="2" t="s">
        <v>311</v>
      </c>
      <c r="C4905" t="s">
        <v>23</v>
      </c>
      <c r="D4905">
        <v>41</v>
      </c>
      <c r="E4905" t="s">
        <v>12</v>
      </c>
      <c r="F4905">
        <v>3</v>
      </c>
      <c r="G4905" t="s">
        <v>19</v>
      </c>
      <c r="H4905" t="s">
        <v>22</v>
      </c>
      <c r="I4905" t="s">
        <v>6</v>
      </c>
      <c r="J4905" t="s">
        <v>3</v>
      </c>
      <c r="K4905">
        <f ca="1">DATEDIF(Tabla_BankChurners[[#This Row],[Fecha_Union]],Tabla_BankChurners[[#This Row],[Fecha Actual]],"m")</f>
        <v>17</v>
      </c>
      <c r="L4905" s="2">
        <f t="shared" ca="1" si="76"/>
        <v>45098</v>
      </c>
      <c r="M4905">
        <v>6</v>
      </c>
      <c r="N4905">
        <v>1</v>
      </c>
      <c r="O4905">
        <v>3</v>
      </c>
      <c r="P4905">
        <v>14345</v>
      </c>
      <c r="Q4905">
        <v>960</v>
      </c>
      <c r="R4905">
        <v>13385</v>
      </c>
      <c r="S4905">
        <v>0.81699999999999995</v>
      </c>
      <c r="T4905">
        <v>4045</v>
      </c>
      <c r="U4905">
        <v>72</v>
      </c>
      <c r="V4905">
        <v>0.94599999999999995</v>
      </c>
      <c r="W4905">
        <v>6.7000000000000004E-2</v>
      </c>
    </row>
    <row r="4906" spans="1:23" hidden="1" x14ac:dyDescent="0.3">
      <c r="A4906">
        <v>716308683</v>
      </c>
      <c r="B4906" s="2" t="s">
        <v>484</v>
      </c>
      <c r="C4906" t="s">
        <v>23</v>
      </c>
      <c r="D4906">
        <v>47</v>
      </c>
      <c r="E4906" t="s">
        <v>12</v>
      </c>
      <c r="F4906">
        <v>3</v>
      </c>
      <c r="G4906" t="s">
        <v>18</v>
      </c>
      <c r="H4906" t="s">
        <v>29</v>
      </c>
      <c r="I4906" t="s">
        <v>4</v>
      </c>
      <c r="J4906" t="s">
        <v>3</v>
      </c>
      <c r="K4906">
        <f ca="1">DATEDIF(Tabla_BankChurners[[#This Row],[Fecha_Union]],Tabla_BankChurners[[#This Row],[Fecha Actual]],"m")</f>
        <v>5</v>
      </c>
      <c r="L4906" s="2">
        <f t="shared" ca="1" si="76"/>
        <v>45098</v>
      </c>
      <c r="M4906">
        <v>6</v>
      </c>
      <c r="N4906">
        <v>2</v>
      </c>
      <c r="O4906">
        <v>3</v>
      </c>
      <c r="P4906">
        <v>6524</v>
      </c>
      <c r="Q4906">
        <v>1993</v>
      </c>
      <c r="R4906">
        <v>4531</v>
      </c>
      <c r="S4906">
        <v>0.81499999999999995</v>
      </c>
      <c r="T4906">
        <v>4267</v>
      </c>
      <c r="U4906">
        <v>66</v>
      </c>
      <c r="V4906">
        <v>0.88600000000000001</v>
      </c>
      <c r="W4906">
        <v>0.30499999999999999</v>
      </c>
    </row>
    <row r="4907" spans="1:23" x14ac:dyDescent="0.3">
      <c r="A4907">
        <v>719056833</v>
      </c>
      <c r="B4907" s="2" t="s">
        <v>422</v>
      </c>
      <c r="C4907" t="s">
        <v>23</v>
      </c>
      <c r="D4907">
        <v>55</v>
      </c>
      <c r="E4907" t="s">
        <v>12</v>
      </c>
      <c r="F4907">
        <v>1</v>
      </c>
      <c r="G4907" t="s">
        <v>22</v>
      </c>
      <c r="H4907" t="s">
        <v>29</v>
      </c>
      <c r="I4907" t="s">
        <v>4</v>
      </c>
      <c r="J4907" t="s">
        <v>3</v>
      </c>
      <c r="K4907">
        <f ca="1">DATEDIF(Tabla_BankChurners[[#This Row],[Fecha_Union]],Tabla_BankChurners[[#This Row],[Fecha Actual]],"m")</f>
        <v>13</v>
      </c>
      <c r="L4907" s="2">
        <f t="shared" ca="1" si="76"/>
        <v>45098</v>
      </c>
      <c r="M4907">
        <v>5</v>
      </c>
      <c r="N4907">
        <v>1</v>
      </c>
      <c r="O4907">
        <v>4</v>
      </c>
      <c r="P4907">
        <v>2281</v>
      </c>
      <c r="Q4907">
        <v>920</v>
      </c>
      <c r="R4907">
        <v>1361</v>
      </c>
      <c r="S4907">
        <v>0.57599999999999996</v>
      </c>
      <c r="T4907">
        <v>3968</v>
      </c>
      <c r="U4907">
        <v>66</v>
      </c>
      <c r="V4907">
        <v>0.83299999999999996</v>
      </c>
      <c r="W4907">
        <v>0.40300000000000002</v>
      </c>
    </row>
    <row r="4908" spans="1:23" hidden="1" x14ac:dyDescent="0.3">
      <c r="A4908">
        <v>712303908</v>
      </c>
      <c r="B4908" s="2" t="s">
        <v>349</v>
      </c>
      <c r="C4908" t="s">
        <v>23</v>
      </c>
      <c r="D4908">
        <v>47</v>
      </c>
      <c r="E4908" t="s">
        <v>12</v>
      </c>
      <c r="F4908">
        <v>4</v>
      </c>
      <c r="G4908" t="s">
        <v>16</v>
      </c>
      <c r="H4908" t="s">
        <v>29</v>
      </c>
      <c r="I4908" t="s">
        <v>4</v>
      </c>
      <c r="J4908" t="s">
        <v>3</v>
      </c>
      <c r="K4908">
        <f ca="1">DATEDIF(Tabla_BankChurners[[#This Row],[Fecha_Union]],Tabla_BankChurners[[#This Row],[Fecha Actual]],"m")</f>
        <v>21</v>
      </c>
      <c r="L4908" s="2">
        <f t="shared" ca="1" si="76"/>
        <v>45098</v>
      </c>
      <c r="M4908">
        <v>3</v>
      </c>
      <c r="N4908">
        <v>1</v>
      </c>
      <c r="O4908">
        <v>2</v>
      </c>
      <c r="P4908">
        <v>2633</v>
      </c>
      <c r="Q4908">
        <v>1924</v>
      </c>
      <c r="R4908">
        <v>709</v>
      </c>
      <c r="S4908">
        <v>0.80600000000000005</v>
      </c>
      <c r="T4908">
        <v>3407</v>
      </c>
      <c r="U4908">
        <v>66</v>
      </c>
      <c r="V4908">
        <v>0.53500000000000003</v>
      </c>
      <c r="W4908">
        <v>0.73099999999999998</v>
      </c>
    </row>
    <row r="4909" spans="1:23" hidden="1" x14ac:dyDescent="0.3">
      <c r="A4909">
        <v>715572783</v>
      </c>
      <c r="B4909" s="2" t="s">
        <v>263</v>
      </c>
      <c r="C4909" t="s">
        <v>23</v>
      </c>
      <c r="D4909">
        <v>51</v>
      </c>
      <c r="E4909" t="s">
        <v>11</v>
      </c>
      <c r="F4909">
        <v>3</v>
      </c>
      <c r="G4909" t="s">
        <v>20</v>
      </c>
      <c r="H4909" t="s">
        <v>29</v>
      </c>
      <c r="I4909" t="s">
        <v>5</v>
      </c>
      <c r="J4909" t="s">
        <v>3</v>
      </c>
      <c r="K4909">
        <f ca="1">DATEDIF(Tabla_BankChurners[[#This Row],[Fecha_Union]],Tabla_BankChurners[[#This Row],[Fecha Actual]],"m")</f>
        <v>16</v>
      </c>
      <c r="L4909" s="2">
        <f t="shared" ca="1" si="76"/>
        <v>45098</v>
      </c>
      <c r="M4909">
        <v>6</v>
      </c>
      <c r="N4909">
        <v>1</v>
      </c>
      <c r="O4909">
        <v>2</v>
      </c>
      <c r="P4909">
        <v>7693</v>
      </c>
      <c r="Q4909">
        <v>0</v>
      </c>
      <c r="R4909">
        <v>7693</v>
      </c>
      <c r="S4909">
        <v>0.57899999999999996</v>
      </c>
      <c r="T4909">
        <v>4573</v>
      </c>
      <c r="U4909">
        <v>93</v>
      </c>
      <c r="V4909">
        <v>0.63200000000000001</v>
      </c>
      <c r="W4909">
        <v>0</v>
      </c>
    </row>
    <row r="4910" spans="1:23" x14ac:dyDescent="0.3">
      <c r="A4910">
        <v>713641233</v>
      </c>
      <c r="B4910" s="2" t="s">
        <v>715</v>
      </c>
      <c r="C4910" t="s">
        <v>23</v>
      </c>
      <c r="D4910">
        <v>44</v>
      </c>
      <c r="E4910" t="s">
        <v>12</v>
      </c>
      <c r="F4910">
        <v>3</v>
      </c>
      <c r="G4910" t="s">
        <v>18</v>
      </c>
      <c r="H4910" t="s">
        <v>31</v>
      </c>
      <c r="I4910" t="s">
        <v>22</v>
      </c>
      <c r="J4910" t="s">
        <v>3</v>
      </c>
      <c r="K4910">
        <f ca="1">DATEDIF(Tabla_BankChurners[[#This Row],[Fecha_Union]],Tabla_BankChurners[[#This Row],[Fecha Actual]],"m")</f>
        <v>22</v>
      </c>
      <c r="L4910" s="2">
        <f t="shared" ca="1" si="76"/>
        <v>45098</v>
      </c>
      <c r="M4910">
        <v>5</v>
      </c>
      <c r="N4910">
        <v>6</v>
      </c>
      <c r="O4910">
        <v>4</v>
      </c>
      <c r="P4910">
        <v>10262</v>
      </c>
      <c r="Q4910">
        <v>1888</v>
      </c>
      <c r="R4910">
        <v>8374</v>
      </c>
      <c r="S4910">
        <v>0.50800000000000001</v>
      </c>
      <c r="T4910">
        <v>3553</v>
      </c>
      <c r="U4910">
        <v>65</v>
      </c>
      <c r="V4910">
        <v>0.75700000000000001</v>
      </c>
      <c r="W4910">
        <v>0.184</v>
      </c>
    </row>
    <row r="4911" spans="1:23" hidden="1" x14ac:dyDescent="0.3">
      <c r="A4911">
        <v>712854633</v>
      </c>
      <c r="B4911" s="2" t="s">
        <v>717</v>
      </c>
      <c r="C4911" t="s">
        <v>23</v>
      </c>
      <c r="D4911">
        <v>49</v>
      </c>
      <c r="E4911" t="s">
        <v>12</v>
      </c>
      <c r="F4911">
        <v>2</v>
      </c>
      <c r="G4911" t="s">
        <v>22</v>
      </c>
      <c r="H4911" t="s">
        <v>31</v>
      </c>
      <c r="I4911" t="s">
        <v>22</v>
      </c>
      <c r="J4911" t="s">
        <v>3</v>
      </c>
      <c r="K4911">
        <f ca="1">DATEDIF(Tabla_BankChurners[[#This Row],[Fecha_Union]],Tabla_BankChurners[[#This Row],[Fecha Actual]],"m")</f>
        <v>9</v>
      </c>
      <c r="L4911" s="2">
        <f t="shared" ca="1" si="76"/>
        <v>45098</v>
      </c>
      <c r="M4911">
        <v>4</v>
      </c>
      <c r="N4911">
        <v>1</v>
      </c>
      <c r="O4911">
        <v>3</v>
      </c>
      <c r="P4911">
        <v>11320</v>
      </c>
      <c r="Q4911">
        <v>0</v>
      </c>
      <c r="R4911">
        <v>11320</v>
      </c>
      <c r="S4911">
        <v>0.66900000000000004</v>
      </c>
      <c r="T4911">
        <v>2845</v>
      </c>
      <c r="U4911">
        <v>57</v>
      </c>
      <c r="V4911">
        <v>0.72699999999999998</v>
      </c>
      <c r="W4911">
        <v>0</v>
      </c>
    </row>
    <row r="4912" spans="1:23" hidden="1" x14ac:dyDescent="0.3">
      <c r="A4912">
        <v>779340183</v>
      </c>
      <c r="B4912" s="2" t="s">
        <v>370</v>
      </c>
      <c r="C4912" t="s">
        <v>23</v>
      </c>
      <c r="D4912">
        <v>53</v>
      </c>
      <c r="E4912" t="s">
        <v>12</v>
      </c>
      <c r="F4912">
        <v>1</v>
      </c>
      <c r="G4912" t="s">
        <v>16</v>
      </c>
      <c r="H4912" t="s">
        <v>31</v>
      </c>
      <c r="I4912" t="s">
        <v>4</v>
      </c>
      <c r="J4912" t="s">
        <v>3</v>
      </c>
      <c r="K4912">
        <f ca="1">DATEDIF(Tabla_BankChurners[[#This Row],[Fecha_Union]],Tabla_BankChurners[[#This Row],[Fecha Actual]],"m")</f>
        <v>26</v>
      </c>
      <c r="L4912" s="2">
        <f t="shared" ca="1" si="76"/>
        <v>45098</v>
      </c>
      <c r="M4912">
        <v>3</v>
      </c>
      <c r="N4912">
        <v>2</v>
      </c>
      <c r="O4912">
        <v>4</v>
      </c>
      <c r="P4912">
        <v>2482</v>
      </c>
      <c r="Q4912">
        <v>916</v>
      </c>
      <c r="R4912">
        <v>1566</v>
      </c>
      <c r="S4912">
        <v>0.63200000000000001</v>
      </c>
      <c r="T4912">
        <v>4295</v>
      </c>
      <c r="U4912">
        <v>72</v>
      </c>
      <c r="V4912">
        <v>0.53200000000000003</v>
      </c>
      <c r="W4912">
        <v>0.36899999999999999</v>
      </c>
    </row>
    <row r="4913" spans="1:23" hidden="1" x14ac:dyDescent="0.3">
      <c r="A4913">
        <v>771952683</v>
      </c>
      <c r="B4913" s="2" t="s">
        <v>91</v>
      </c>
      <c r="C4913" t="s">
        <v>23</v>
      </c>
      <c r="D4913">
        <v>47</v>
      </c>
      <c r="E4913" t="s">
        <v>12</v>
      </c>
      <c r="F4913">
        <v>3</v>
      </c>
      <c r="G4913" t="s">
        <v>18</v>
      </c>
      <c r="H4913" t="s">
        <v>29</v>
      </c>
      <c r="I4913" t="s">
        <v>4</v>
      </c>
      <c r="J4913" t="s">
        <v>3</v>
      </c>
      <c r="K4913">
        <f ca="1">DATEDIF(Tabla_BankChurners[[#This Row],[Fecha_Union]],Tabla_BankChurners[[#This Row],[Fecha Actual]],"m")</f>
        <v>14</v>
      </c>
      <c r="L4913" s="2">
        <f t="shared" ca="1" si="76"/>
        <v>45098</v>
      </c>
      <c r="M4913">
        <v>3</v>
      </c>
      <c r="N4913">
        <v>2</v>
      </c>
      <c r="O4913">
        <v>2</v>
      </c>
      <c r="P4913">
        <v>3035</v>
      </c>
      <c r="Q4913">
        <v>0</v>
      </c>
      <c r="R4913">
        <v>3035</v>
      </c>
      <c r="S4913">
        <v>1.222</v>
      </c>
      <c r="T4913">
        <v>3847</v>
      </c>
      <c r="U4913">
        <v>63</v>
      </c>
      <c r="V4913">
        <v>0.65800000000000003</v>
      </c>
      <c r="W4913">
        <v>0</v>
      </c>
    </row>
    <row r="4914" spans="1:23" hidden="1" x14ac:dyDescent="0.3">
      <c r="A4914">
        <v>716639058</v>
      </c>
      <c r="B4914" s="2" t="s">
        <v>707</v>
      </c>
      <c r="C4914" t="s">
        <v>23</v>
      </c>
      <c r="D4914">
        <v>51</v>
      </c>
      <c r="E4914" t="s">
        <v>11</v>
      </c>
      <c r="F4914">
        <v>2</v>
      </c>
      <c r="G4914" t="s">
        <v>20</v>
      </c>
      <c r="H4914" t="s">
        <v>31</v>
      </c>
      <c r="I4914" t="s">
        <v>7</v>
      </c>
      <c r="J4914" t="s">
        <v>3</v>
      </c>
      <c r="K4914">
        <f ca="1">DATEDIF(Tabla_BankChurners[[#This Row],[Fecha_Union]],Tabla_BankChurners[[#This Row],[Fecha Actual]],"m")</f>
        <v>9</v>
      </c>
      <c r="L4914" s="2">
        <f t="shared" ca="1" si="76"/>
        <v>45098</v>
      </c>
      <c r="M4914">
        <v>4</v>
      </c>
      <c r="N4914">
        <v>3</v>
      </c>
      <c r="O4914">
        <v>3</v>
      </c>
      <c r="P4914">
        <v>26308</v>
      </c>
      <c r="Q4914">
        <v>0</v>
      </c>
      <c r="R4914">
        <v>26308</v>
      </c>
      <c r="S4914">
        <v>0.64700000000000002</v>
      </c>
      <c r="T4914">
        <v>3278</v>
      </c>
      <c r="U4914">
        <v>53</v>
      </c>
      <c r="V4914">
        <v>0.82799999999999996</v>
      </c>
      <c r="W4914">
        <v>0</v>
      </c>
    </row>
    <row r="4915" spans="1:23" hidden="1" x14ac:dyDescent="0.3">
      <c r="A4915">
        <v>779027733</v>
      </c>
      <c r="B4915" s="2" t="s">
        <v>70</v>
      </c>
      <c r="C4915" t="s">
        <v>23</v>
      </c>
      <c r="D4915">
        <v>53</v>
      </c>
      <c r="E4915" t="s">
        <v>12</v>
      </c>
      <c r="F4915">
        <v>4</v>
      </c>
      <c r="G4915" t="s">
        <v>22</v>
      </c>
      <c r="H4915" t="s">
        <v>31</v>
      </c>
      <c r="I4915" t="s">
        <v>4</v>
      </c>
      <c r="J4915" t="s">
        <v>3</v>
      </c>
      <c r="K4915">
        <f ca="1">DATEDIF(Tabla_BankChurners[[#This Row],[Fecha_Union]],Tabla_BankChurners[[#This Row],[Fecha Actual]],"m")</f>
        <v>29</v>
      </c>
      <c r="L4915" s="2">
        <f t="shared" ca="1" si="76"/>
        <v>45098</v>
      </c>
      <c r="M4915">
        <v>6</v>
      </c>
      <c r="N4915">
        <v>2</v>
      </c>
      <c r="O4915">
        <v>2</v>
      </c>
      <c r="P4915">
        <v>6721</v>
      </c>
      <c r="Q4915">
        <v>1115</v>
      </c>
      <c r="R4915">
        <v>5606</v>
      </c>
      <c r="S4915">
        <v>0.79</v>
      </c>
      <c r="T4915">
        <v>3718</v>
      </c>
      <c r="U4915">
        <v>51</v>
      </c>
      <c r="V4915">
        <v>0.75900000000000001</v>
      </c>
      <c r="W4915">
        <v>0.16600000000000001</v>
      </c>
    </row>
    <row r="4916" spans="1:23" hidden="1" x14ac:dyDescent="0.3">
      <c r="A4916">
        <v>713368833</v>
      </c>
      <c r="B4916" s="2" t="s">
        <v>139</v>
      </c>
      <c r="C4916" t="s">
        <v>23</v>
      </c>
      <c r="D4916">
        <v>49</v>
      </c>
      <c r="E4916" t="s">
        <v>11</v>
      </c>
      <c r="F4916">
        <v>2</v>
      </c>
      <c r="G4916" t="s">
        <v>16</v>
      </c>
      <c r="H4916" t="s">
        <v>31</v>
      </c>
      <c r="I4916" t="s">
        <v>2</v>
      </c>
      <c r="J4916" t="s">
        <v>3</v>
      </c>
      <c r="K4916">
        <f ca="1">DATEDIF(Tabla_BankChurners[[#This Row],[Fecha_Union]],Tabla_BankChurners[[#This Row],[Fecha Actual]],"m")</f>
        <v>18</v>
      </c>
      <c r="L4916" s="2">
        <f t="shared" ca="1" si="76"/>
        <v>45098</v>
      </c>
      <c r="M4916">
        <v>6</v>
      </c>
      <c r="N4916">
        <v>3</v>
      </c>
      <c r="O4916">
        <v>4</v>
      </c>
      <c r="P4916">
        <v>6205</v>
      </c>
      <c r="Q4916">
        <v>2233</v>
      </c>
      <c r="R4916">
        <v>3972</v>
      </c>
      <c r="S4916">
        <v>0.66200000000000003</v>
      </c>
      <c r="T4916">
        <v>3906</v>
      </c>
      <c r="U4916">
        <v>64</v>
      </c>
      <c r="V4916">
        <v>0.68400000000000005</v>
      </c>
      <c r="W4916">
        <v>0.36</v>
      </c>
    </row>
    <row r="4917" spans="1:23" hidden="1" x14ac:dyDescent="0.3">
      <c r="A4917">
        <v>713926308</v>
      </c>
      <c r="B4917" s="2" t="s">
        <v>375</v>
      </c>
      <c r="C4917" t="s">
        <v>23</v>
      </c>
      <c r="D4917">
        <v>35</v>
      </c>
      <c r="E4917" t="s">
        <v>12</v>
      </c>
      <c r="F4917">
        <v>3</v>
      </c>
      <c r="G4917" t="s">
        <v>21</v>
      </c>
      <c r="H4917" t="s">
        <v>31</v>
      </c>
      <c r="I4917" t="s">
        <v>4</v>
      </c>
      <c r="J4917" t="s">
        <v>3</v>
      </c>
      <c r="K4917">
        <f ca="1">DATEDIF(Tabla_BankChurners[[#This Row],[Fecha_Union]],Tabla_BankChurners[[#This Row],[Fecha Actual]],"m")</f>
        <v>19</v>
      </c>
      <c r="L4917" s="2">
        <f t="shared" ca="1" si="76"/>
        <v>45098</v>
      </c>
      <c r="M4917">
        <v>4</v>
      </c>
      <c r="N4917">
        <v>2</v>
      </c>
      <c r="O4917">
        <v>3</v>
      </c>
      <c r="P4917">
        <v>2624</v>
      </c>
      <c r="Q4917">
        <v>1458</v>
      </c>
      <c r="R4917">
        <v>1166</v>
      </c>
      <c r="S4917">
        <v>0.80900000000000005</v>
      </c>
      <c r="T4917">
        <v>4487</v>
      </c>
      <c r="U4917">
        <v>61</v>
      </c>
      <c r="V4917">
        <v>0.74299999999999999</v>
      </c>
      <c r="W4917">
        <v>0.55600000000000005</v>
      </c>
    </row>
    <row r="4918" spans="1:23" hidden="1" x14ac:dyDescent="0.3">
      <c r="A4918">
        <v>720206658</v>
      </c>
      <c r="B4918" s="2" t="s">
        <v>726</v>
      </c>
      <c r="C4918" t="s">
        <v>24</v>
      </c>
      <c r="D4918">
        <v>40</v>
      </c>
      <c r="E4918" t="s">
        <v>12</v>
      </c>
      <c r="F4918">
        <v>3</v>
      </c>
      <c r="G4918" t="s">
        <v>20</v>
      </c>
      <c r="H4918" t="s">
        <v>29</v>
      </c>
      <c r="I4918" t="s">
        <v>4</v>
      </c>
      <c r="J4918" t="s">
        <v>3</v>
      </c>
      <c r="K4918">
        <f ca="1">DATEDIF(Tabla_BankChurners[[#This Row],[Fecha_Union]],Tabla_BankChurners[[#This Row],[Fecha Actual]],"m")</f>
        <v>19</v>
      </c>
      <c r="L4918" s="2">
        <f t="shared" ca="1" si="76"/>
        <v>45098</v>
      </c>
      <c r="M4918">
        <v>6</v>
      </c>
      <c r="N4918">
        <v>2</v>
      </c>
      <c r="O4918">
        <v>4</v>
      </c>
      <c r="P4918">
        <v>1479</v>
      </c>
      <c r="Q4918">
        <v>458</v>
      </c>
      <c r="R4918">
        <v>1021</v>
      </c>
      <c r="S4918">
        <v>0.46600000000000003</v>
      </c>
      <c r="T4918">
        <v>1811</v>
      </c>
      <c r="U4918">
        <v>44</v>
      </c>
      <c r="V4918">
        <v>0.51700000000000002</v>
      </c>
      <c r="W4918">
        <v>0.31</v>
      </c>
    </row>
    <row r="4919" spans="1:23" x14ac:dyDescent="0.3">
      <c r="A4919">
        <v>708720558</v>
      </c>
      <c r="B4919" s="2" t="s">
        <v>408</v>
      </c>
      <c r="C4919" t="s">
        <v>23</v>
      </c>
      <c r="D4919">
        <v>44</v>
      </c>
      <c r="E4919" t="s">
        <v>11</v>
      </c>
      <c r="F4919">
        <v>3</v>
      </c>
      <c r="G4919" t="s">
        <v>16</v>
      </c>
      <c r="H4919" t="s">
        <v>29</v>
      </c>
      <c r="I4919" t="s">
        <v>2</v>
      </c>
      <c r="J4919" t="s">
        <v>3</v>
      </c>
      <c r="K4919">
        <f ca="1">DATEDIF(Tabla_BankChurners[[#This Row],[Fecha_Union]],Tabla_BankChurners[[#This Row],[Fecha Actual]],"m")</f>
        <v>18</v>
      </c>
      <c r="L4919" s="2">
        <f t="shared" ca="1" si="76"/>
        <v>45098</v>
      </c>
      <c r="M4919">
        <v>5</v>
      </c>
      <c r="N4919">
        <v>2</v>
      </c>
      <c r="O4919">
        <v>0</v>
      </c>
      <c r="P4919">
        <v>4489</v>
      </c>
      <c r="Q4919">
        <v>0</v>
      </c>
      <c r="R4919">
        <v>4489</v>
      </c>
      <c r="S4919">
        <v>0.69299999999999995</v>
      </c>
      <c r="T4919">
        <v>3773</v>
      </c>
      <c r="U4919">
        <v>64</v>
      </c>
      <c r="V4919">
        <v>0.45500000000000002</v>
      </c>
      <c r="W4919">
        <v>0</v>
      </c>
    </row>
    <row r="4920" spans="1:23" hidden="1" x14ac:dyDescent="0.3">
      <c r="A4920">
        <v>713857758</v>
      </c>
      <c r="B4920" s="2" t="s">
        <v>240</v>
      </c>
      <c r="C4920" t="s">
        <v>24</v>
      </c>
      <c r="D4920">
        <v>53</v>
      </c>
      <c r="E4920" t="s">
        <v>12</v>
      </c>
      <c r="F4920">
        <v>1</v>
      </c>
      <c r="G4920" t="s">
        <v>20</v>
      </c>
      <c r="H4920" t="s">
        <v>29</v>
      </c>
      <c r="I4920" t="s">
        <v>22</v>
      </c>
      <c r="J4920" t="s">
        <v>3</v>
      </c>
      <c r="K4920">
        <f ca="1">DATEDIF(Tabla_BankChurners[[#This Row],[Fecha_Union]],Tabla_BankChurners[[#This Row],[Fecha Actual]],"m")</f>
        <v>26</v>
      </c>
      <c r="L4920" s="2">
        <f t="shared" ca="1" si="76"/>
        <v>45098</v>
      </c>
      <c r="M4920">
        <v>6</v>
      </c>
      <c r="N4920">
        <v>3</v>
      </c>
      <c r="O4920">
        <v>1</v>
      </c>
      <c r="P4920">
        <v>5842</v>
      </c>
      <c r="Q4920">
        <v>198</v>
      </c>
      <c r="R4920">
        <v>5644</v>
      </c>
      <c r="S4920">
        <v>0.39600000000000002</v>
      </c>
      <c r="T4920">
        <v>1828</v>
      </c>
      <c r="U4920">
        <v>44</v>
      </c>
      <c r="V4920">
        <v>0.51700000000000002</v>
      </c>
      <c r="W4920">
        <v>3.4000000000000002E-2</v>
      </c>
    </row>
    <row r="4921" spans="1:23" hidden="1" x14ac:dyDescent="0.3">
      <c r="A4921">
        <v>711255858</v>
      </c>
      <c r="B4921" s="2" t="s">
        <v>116</v>
      </c>
      <c r="C4921" t="s">
        <v>23</v>
      </c>
      <c r="D4921">
        <v>42</v>
      </c>
      <c r="E4921" t="s">
        <v>12</v>
      </c>
      <c r="F4921">
        <v>4</v>
      </c>
      <c r="G4921" t="s">
        <v>22</v>
      </c>
      <c r="H4921" t="s">
        <v>29</v>
      </c>
      <c r="I4921" t="s">
        <v>4</v>
      </c>
      <c r="J4921" t="s">
        <v>3</v>
      </c>
      <c r="K4921">
        <f ca="1">DATEDIF(Tabla_BankChurners[[#This Row],[Fecha_Union]],Tabla_BankChurners[[#This Row],[Fecha Actual]],"m")</f>
        <v>25</v>
      </c>
      <c r="L4921" s="2">
        <f t="shared" ca="1" si="76"/>
        <v>45098</v>
      </c>
      <c r="M4921">
        <v>4</v>
      </c>
      <c r="N4921">
        <v>2</v>
      </c>
      <c r="O4921">
        <v>3</v>
      </c>
      <c r="P4921">
        <v>8777</v>
      </c>
      <c r="Q4921">
        <v>1668</v>
      </c>
      <c r="R4921">
        <v>7109</v>
      </c>
      <c r="S4921">
        <v>0.85</v>
      </c>
      <c r="T4921">
        <v>4141</v>
      </c>
      <c r="U4921">
        <v>83</v>
      </c>
      <c r="V4921">
        <v>0.66</v>
      </c>
      <c r="W4921">
        <v>0.19</v>
      </c>
    </row>
    <row r="4922" spans="1:23" hidden="1" x14ac:dyDescent="0.3">
      <c r="A4922">
        <v>798717783</v>
      </c>
      <c r="B4922" s="2" t="s">
        <v>544</v>
      </c>
      <c r="C4922" t="s">
        <v>23</v>
      </c>
      <c r="D4922">
        <v>51</v>
      </c>
      <c r="E4922" t="s">
        <v>12</v>
      </c>
      <c r="F4922">
        <v>2</v>
      </c>
      <c r="G4922" t="s">
        <v>22</v>
      </c>
      <c r="H4922" t="s">
        <v>31</v>
      </c>
      <c r="I4922" t="s">
        <v>4</v>
      </c>
      <c r="J4922" t="s">
        <v>3</v>
      </c>
      <c r="K4922">
        <f ca="1">DATEDIF(Tabla_BankChurners[[#This Row],[Fecha_Union]],Tabla_BankChurners[[#This Row],[Fecha Actual]],"m")</f>
        <v>25</v>
      </c>
      <c r="L4922" s="2">
        <f t="shared" ca="1" si="76"/>
        <v>45098</v>
      </c>
      <c r="M4922">
        <v>3</v>
      </c>
      <c r="N4922">
        <v>6</v>
      </c>
      <c r="O4922">
        <v>1</v>
      </c>
      <c r="P4922">
        <v>3250</v>
      </c>
      <c r="Q4922">
        <v>0</v>
      </c>
      <c r="R4922">
        <v>3250</v>
      </c>
      <c r="S4922">
        <v>0.60099999999999998</v>
      </c>
      <c r="T4922">
        <v>4752</v>
      </c>
      <c r="U4922">
        <v>84</v>
      </c>
      <c r="V4922">
        <v>0.75</v>
      </c>
      <c r="W4922">
        <v>0</v>
      </c>
    </row>
    <row r="4923" spans="1:23" hidden="1" x14ac:dyDescent="0.3">
      <c r="A4923">
        <v>710674533</v>
      </c>
      <c r="B4923" s="2" t="s">
        <v>688</v>
      </c>
      <c r="C4923" t="s">
        <v>24</v>
      </c>
      <c r="D4923">
        <v>46</v>
      </c>
      <c r="E4923" t="s">
        <v>11</v>
      </c>
      <c r="F4923">
        <v>1</v>
      </c>
      <c r="G4923" t="s">
        <v>21</v>
      </c>
      <c r="H4923" t="s">
        <v>29</v>
      </c>
      <c r="I4923" t="s">
        <v>2</v>
      </c>
      <c r="J4923" t="s">
        <v>3</v>
      </c>
      <c r="K4923">
        <f ca="1">DATEDIF(Tabla_BankChurners[[#This Row],[Fecha_Union]],Tabla_BankChurners[[#This Row],[Fecha Actual]],"m")</f>
        <v>17</v>
      </c>
      <c r="L4923" s="2">
        <f t="shared" ca="1" si="76"/>
        <v>45098</v>
      </c>
      <c r="M4923">
        <v>3</v>
      </c>
      <c r="N4923">
        <v>3</v>
      </c>
      <c r="O4923">
        <v>4</v>
      </c>
      <c r="P4923">
        <v>15060</v>
      </c>
      <c r="Q4923">
        <v>0</v>
      </c>
      <c r="R4923">
        <v>15060</v>
      </c>
      <c r="S4923">
        <v>0.54500000000000004</v>
      </c>
      <c r="T4923">
        <v>1611</v>
      </c>
      <c r="U4923">
        <v>42</v>
      </c>
      <c r="V4923">
        <v>0.4</v>
      </c>
      <c r="W4923">
        <v>0</v>
      </c>
    </row>
    <row r="4924" spans="1:23" hidden="1" x14ac:dyDescent="0.3">
      <c r="A4924">
        <v>718642458</v>
      </c>
      <c r="B4924" s="2" t="s">
        <v>445</v>
      </c>
      <c r="C4924" t="s">
        <v>23</v>
      </c>
      <c r="D4924">
        <v>40</v>
      </c>
      <c r="E4924" t="s">
        <v>11</v>
      </c>
      <c r="F4924">
        <v>4</v>
      </c>
      <c r="G4924" t="s">
        <v>18</v>
      </c>
      <c r="H4924" t="s">
        <v>22</v>
      </c>
      <c r="I4924" t="s">
        <v>5</v>
      </c>
      <c r="J4924" t="s">
        <v>3</v>
      </c>
      <c r="K4924">
        <f ca="1">DATEDIF(Tabla_BankChurners[[#This Row],[Fecha_Union]],Tabla_BankChurners[[#This Row],[Fecha Actual]],"m")</f>
        <v>12</v>
      </c>
      <c r="L4924" s="2">
        <f t="shared" ca="1" si="76"/>
        <v>45098</v>
      </c>
      <c r="M4924">
        <v>6</v>
      </c>
      <c r="N4924">
        <v>1</v>
      </c>
      <c r="O4924">
        <v>0</v>
      </c>
      <c r="P4924">
        <v>2126</v>
      </c>
      <c r="Q4924">
        <v>1321</v>
      </c>
      <c r="R4924">
        <v>805</v>
      </c>
      <c r="S4924">
        <v>0.59599999999999997</v>
      </c>
      <c r="T4924">
        <v>2992</v>
      </c>
      <c r="U4924">
        <v>72</v>
      </c>
      <c r="V4924">
        <v>1</v>
      </c>
      <c r="W4924">
        <v>0.621</v>
      </c>
    </row>
    <row r="4925" spans="1:23" hidden="1" x14ac:dyDescent="0.3">
      <c r="A4925">
        <v>709788783</v>
      </c>
      <c r="B4925" s="2" t="s">
        <v>520</v>
      </c>
      <c r="C4925" t="s">
        <v>23</v>
      </c>
      <c r="D4925">
        <v>47</v>
      </c>
      <c r="E4925" t="s">
        <v>11</v>
      </c>
      <c r="F4925">
        <v>4</v>
      </c>
      <c r="G4925" t="s">
        <v>22</v>
      </c>
      <c r="H4925" t="s">
        <v>30</v>
      </c>
      <c r="I4925" t="s">
        <v>6</v>
      </c>
      <c r="J4925" t="s">
        <v>3</v>
      </c>
      <c r="K4925">
        <f ca="1">DATEDIF(Tabla_BankChurners[[#This Row],[Fecha_Union]],Tabla_BankChurners[[#This Row],[Fecha Actual]],"m")</f>
        <v>13</v>
      </c>
      <c r="L4925" s="2">
        <f t="shared" ca="1" si="76"/>
        <v>45098</v>
      </c>
      <c r="M4925">
        <v>3</v>
      </c>
      <c r="N4925">
        <v>2</v>
      </c>
      <c r="O4925">
        <v>1</v>
      </c>
      <c r="P4925">
        <v>4907</v>
      </c>
      <c r="Q4925">
        <v>773</v>
      </c>
      <c r="R4925">
        <v>4134</v>
      </c>
      <c r="S4925">
        <v>0.51700000000000002</v>
      </c>
      <c r="T4925">
        <v>5088</v>
      </c>
      <c r="U4925">
        <v>71</v>
      </c>
      <c r="V4925">
        <v>0.65100000000000002</v>
      </c>
      <c r="W4925">
        <v>0.158</v>
      </c>
    </row>
    <row r="4926" spans="1:23" hidden="1" x14ac:dyDescent="0.3">
      <c r="A4926">
        <v>752199183</v>
      </c>
      <c r="B4926" s="2" t="s">
        <v>550</v>
      </c>
      <c r="C4926" t="s">
        <v>23</v>
      </c>
      <c r="D4926">
        <v>51</v>
      </c>
      <c r="E4926" t="s">
        <v>12</v>
      </c>
      <c r="F4926">
        <v>1</v>
      </c>
      <c r="G4926" t="s">
        <v>21</v>
      </c>
      <c r="H4926" t="s">
        <v>29</v>
      </c>
      <c r="I4926" t="s">
        <v>22</v>
      </c>
      <c r="J4926" t="s">
        <v>3</v>
      </c>
      <c r="K4926">
        <f ca="1">DATEDIF(Tabla_BankChurners[[#This Row],[Fecha_Union]],Tabla_BankChurners[[#This Row],[Fecha Actual]],"m")</f>
        <v>21</v>
      </c>
      <c r="L4926" s="2">
        <f t="shared" ca="1" si="76"/>
        <v>45098</v>
      </c>
      <c r="M4926">
        <v>6</v>
      </c>
      <c r="N4926">
        <v>2</v>
      </c>
      <c r="O4926">
        <v>1</v>
      </c>
      <c r="P4926">
        <v>3553</v>
      </c>
      <c r="Q4926">
        <v>0</v>
      </c>
      <c r="R4926">
        <v>3553</v>
      </c>
      <c r="S4926">
        <v>0.84399999999999997</v>
      </c>
      <c r="T4926">
        <v>4923</v>
      </c>
      <c r="U4926">
        <v>89</v>
      </c>
      <c r="V4926">
        <v>0.64800000000000002</v>
      </c>
      <c r="W4926">
        <v>0</v>
      </c>
    </row>
    <row r="4927" spans="1:23" hidden="1" x14ac:dyDescent="0.3">
      <c r="A4927">
        <v>789707433</v>
      </c>
      <c r="B4927" s="2" t="s">
        <v>761</v>
      </c>
      <c r="C4927" t="s">
        <v>23</v>
      </c>
      <c r="D4927">
        <v>41</v>
      </c>
      <c r="E4927" t="s">
        <v>12</v>
      </c>
      <c r="F4927">
        <v>4</v>
      </c>
      <c r="G4927" t="s">
        <v>18</v>
      </c>
      <c r="H4927" t="s">
        <v>31</v>
      </c>
      <c r="I4927" t="s">
        <v>22</v>
      </c>
      <c r="J4927" t="s">
        <v>3</v>
      </c>
      <c r="K4927">
        <f ca="1">DATEDIF(Tabla_BankChurners[[#This Row],[Fecha_Union]],Tabla_BankChurners[[#This Row],[Fecha Actual]],"m")</f>
        <v>24</v>
      </c>
      <c r="L4927" s="2">
        <f t="shared" ca="1" si="76"/>
        <v>45098</v>
      </c>
      <c r="M4927">
        <v>4</v>
      </c>
      <c r="N4927">
        <v>2</v>
      </c>
      <c r="O4927">
        <v>2</v>
      </c>
      <c r="P4927">
        <v>2515</v>
      </c>
      <c r="Q4927">
        <v>1313</v>
      </c>
      <c r="R4927">
        <v>1202</v>
      </c>
      <c r="S4927">
        <v>0.98099999999999998</v>
      </c>
      <c r="T4927">
        <v>4370</v>
      </c>
      <c r="U4927">
        <v>68</v>
      </c>
      <c r="V4927">
        <v>0.7</v>
      </c>
      <c r="W4927">
        <v>0.52200000000000002</v>
      </c>
    </row>
    <row r="4928" spans="1:23" hidden="1" x14ac:dyDescent="0.3">
      <c r="A4928">
        <v>717448383</v>
      </c>
      <c r="B4928" s="2" t="s">
        <v>769</v>
      </c>
      <c r="C4928" t="s">
        <v>24</v>
      </c>
      <c r="D4928">
        <v>41</v>
      </c>
      <c r="E4928" t="s">
        <v>11</v>
      </c>
      <c r="F4928">
        <v>4</v>
      </c>
      <c r="G4928" t="s">
        <v>22</v>
      </c>
      <c r="H4928" t="s">
        <v>31</v>
      </c>
      <c r="I4928" t="s">
        <v>5</v>
      </c>
      <c r="J4928" t="s">
        <v>3</v>
      </c>
      <c r="K4928">
        <f ca="1">DATEDIF(Tabla_BankChurners[[#This Row],[Fecha_Union]],Tabla_BankChurners[[#This Row],[Fecha Actual]],"m")</f>
        <v>8</v>
      </c>
      <c r="L4928" s="2">
        <f t="shared" ca="1" si="76"/>
        <v>45098</v>
      </c>
      <c r="M4928">
        <v>1</v>
      </c>
      <c r="N4928">
        <v>2</v>
      </c>
      <c r="O4928">
        <v>4</v>
      </c>
      <c r="P4928">
        <v>4428</v>
      </c>
      <c r="Q4928">
        <v>0</v>
      </c>
      <c r="R4928">
        <v>4428</v>
      </c>
      <c r="S4928">
        <v>0.86499999999999999</v>
      </c>
      <c r="T4928">
        <v>2331</v>
      </c>
      <c r="U4928">
        <v>36</v>
      </c>
      <c r="V4928">
        <v>0.28599999999999998</v>
      </c>
      <c r="W4928">
        <v>0</v>
      </c>
    </row>
    <row r="4929" spans="1:23" hidden="1" x14ac:dyDescent="0.3">
      <c r="A4929">
        <v>779468808</v>
      </c>
      <c r="B4929" s="2" t="s">
        <v>345</v>
      </c>
      <c r="C4929" t="s">
        <v>23</v>
      </c>
      <c r="D4929">
        <v>43</v>
      </c>
      <c r="E4929" t="s">
        <v>11</v>
      </c>
      <c r="F4929">
        <v>1</v>
      </c>
      <c r="G4929" t="s">
        <v>18</v>
      </c>
      <c r="H4929" t="s">
        <v>29</v>
      </c>
      <c r="I4929" t="s">
        <v>6</v>
      </c>
      <c r="J4929" t="s">
        <v>3</v>
      </c>
      <c r="K4929">
        <f ca="1">DATEDIF(Tabla_BankChurners[[#This Row],[Fecha_Union]],Tabla_BankChurners[[#This Row],[Fecha Actual]],"m")</f>
        <v>22</v>
      </c>
      <c r="L4929" s="2">
        <f t="shared" ca="1" si="76"/>
        <v>45098</v>
      </c>
      <c r="M4929">
        <v>6</v>
      </c>
      <c r="N4929">
        <v>3</v>
      </c>
      <c r="O4929">
        <v>3</v>
      </c>
      <c r="P4929">
        <v>1616</v>
      </c>
      <c r="Q4929">
        <v>0</v>
      </c>
      <c r="R4929">
        <v>1616</v>
      </c>
      <c r="S4929">
        <v>0.79400000000000004</v>
      </c>
      <c r="T4929">
        <v>4961</v>
      </c>
      <c r="U4929">
        <v>78</v>
      </c>
      <c r="V4929">
        <v>0.81399999999999995</v>
      </c>
      <c r="W4929">
        <v>0</v>
      </c>
    </row>
    <row r="4930" spans="1:23" hidden="1" x14ac:dyDescent="0.3">
      <c r="A4930">
        <v>790000608</v>
      </c>
      <c r="B4930" s="2" t="s">
        <v>580</v>
      </c>
      <c r="C4930" t="s">
        <v>23</v>
      </c>
      <c r="D4930">
        <v>64</v>
      </c>
      <c r="E4930" t="s">
        <v>12</v>
      </c>
      <c r="F4930">
        <v>1</v>
      </c>
      <c r="G4930" t="s">
        <v>20</v>
      </c>
      <c r="H4930" t="s">
        <v>31</v>
      </c>
      <c r="I4930" t="s">
        <v>4</v>
      </c>
      <c r="J4930" t="s">
        <v>3</v>
      </c>
      <c r="K4930">
        <f ca="1">DATEDIF(Tabla_BankChurners[[#This Row],[Fecha_Union]],Tabla_BankChurners[[#This Row],[Fecha Actual]],"m")</f>
        <v>15</v>
      </c>
      <c r="L4930" s="2">
        <f t="shared" ref="L4930:L4993" ca="1" si="77">TODAY()</f>
        <v>45098</v>
      </c>
      <c r="M4930">
        <v>4</v>
      </c>
      <c r="N4930">
        <v>1</v>
      </c>
      <c r="O4930">
        <v>1</v>
      </c>
      <c r="P4930">
        <v>6723</v>
      </c>
      <c r="Q4930">
        <v>968</v>
      </c>
      <c r="R4930">
        <v>5755</v>
      </c>
      <c r="S4930">
        <v>0.83199999999999996</v>
      </c>
      <c r="T4930">
        <v>3838</v>
      </c>
      <c r="U4930">
        <v>67</v>
      </c>
      <c r="V4930">
        <v>0.81100000000000005</v>
      </c>
      <c r="W4930">
        <v>0.14399999999999999</v>
      </c>
    </row>
    <row r="4931" spans="1:23" hidden="1" x14ac:dyDescent="0.3">
      <c r="A4931">
        <v>770917608</v>
      </c>
      <c r="B4931" s="2" t="s">
        <v>664</v>
      </c>
      <c r="C4931" t="s">
        <v>23</v>
      </c>
      <c r="D4931">
        <v>42</v>
      </c>
      <c r="E4931" t="s">
        <v>12</v>
      </c>
      <c r="F4931">
        <v>1</v>
      </c>
      <c r="G4931" t="s">
        <v>21</v>
      </c>
      <c r="H4931" t="s">
        <v>29</v>
      </c>
      <c r="I4931" t="s">
        <v>4</v>
      </c>
      <c r="J4931" t="s">
        <v>3</v>
      </c>
      <c r="K4931">
        <f ca="1">DATEDIF(Tabla_BankChurners[[#This Row],[Fecha_Union]],Tabla_BankChurners[[#This Row],[Fecha Actual]],"m")</f>
        <v>18</v>
      </c>
      <c r="L4931" s="2">
        <f t="shared" ca="1" si="77"/>
        <v>45098</v>
      </c>
      <c r="M4931">
        <v>3</v>
      </c>
      <c r="N4931">
        <v>4</v>
      </c>
      <c r="O4931">
        <v>2</v>
      </c>
      <c r="P4931">
        <v>2756</v>
      </c>
      <c r="Q4931">
        <v>1911</v>
      </c>
      <c r="R4931">
        <v>845</v>
      </c>
      <c r="S4931">
        <v>0.77400000000000002</v>
      </c>
      <c r="T4931">
        <v>4656</v>
      </c>
      <c r="U4931">
        <v>62</v>
      </c>
      <c r="V4931">
        <v>0.879</v>
      </c>
      <c r="W4931">
        <v>0.69299999999999995</v>
      </c>
    </row>
    <row r="4932" spans="1:23" hidden="1" x14ac:dyDescent="0.3">
      <c r="A4932">
        <v>716307558</v>
      </c>
      <c r="B4932" s="2" t="s">
        <v>714</v>
      </c>
      <c r="C4932" t="s">
        <v>24</v>
      </c>
      <c r="D4932">
        <v>50</v>
      </c>
      <c r="E4932" t="s">
        <v>12</v>
      </c>
      <c r="F4932">
        <v>3</v>
      </c>
      <c r="G4932" t="s">
        <v>18</v>
      </c>
      <c r="H4932" t="s">
        <v>29</v>
      </c>
      <c r="I4932" t="s">
        <v>4</v>
      </c>
      <c r="J4932" t="s">
        <v>3</v>
      </c>
      <c r="K4932">
        <f ca="1">DATEDIF(Tabla_BankChurners[[#This Row],[Fecha_Union]],Tabla_BankChurners[[#This Row],[Fecha Actual]],"m")</f>
        <v>14</v>
      </c>
      <c r="L4932" s="2">
        <f t="shared" ca="1" si="77"/>
        <v>45098</v>
      </c>
      <c r="M4932">
        <v>6</v>
      </c>
      <c r="N4932">
        <v>2</v>
      </c>
      <c r="O4932">
        <v>4</v>
      </c>
      <c r="P4932">
        <v>2897</v>
      </c>
      <c r="Q4932">
        <v>1506</v>
      </c>
      <c r="R4932">
        <v>1391</v>
      </c>
      <c r="S4932">
        <v>0.61799999999999999</v>
      </c>
      <c r="T4932">
        <v>2214</v>
      </c>
      <c r="U4932">
        <v>46</v>
      </c>
      <c r="V4932">
        <v>0.48399999999999999</v>
      </c>
      <c r="W4932">
        <v>0.52</v>
      </c>
    </row>
    <row r="4933" spans="1:23" hidden="1" x14ac:dyDescent="0.3">
      <c r="A4933">
        <v>719048133</v>
      </c>
      <c r="B4933" s="2" t="s">
        <v>751</v>
      </c>
      <c r="C4933" t="s">
        <v>23</v>
      </c>
      <c r="D4933">
        <v>52</v>
      </c>
      <c r="E4933" t="s">
        <v>12</v>
      </c>
      <c r="F4933">
        <v>2</v>
      </c>
      <c r="G4933" t="s">
        <v>21</v>
      </c>
      <c r="H4933" t="s">
        <v>29</v>
      </c>
      <c r="I4933" t="s">
        <v>4</v>
      </c>
      <c r="J4933" t="s">
        <v>3</v>
      </c>
      <c r="K4933">
        <f ca="1">DATEDIF(Tabla_BankChurners[[#This Row],[Fecha_Union]],Tabla_BankChurners[[#This Row],[Fecha Actual]],"m")</f>
        <v>18</v>
      </c>
      <c r="L4933" s="2">
        <f t="shared" ca="1" si="77"/>
        <v>45098</v>
      </c>
      <c r="M4933">
        <v>6</v>
      </c>
      <c r="N4933">
        <v>3</v>
      </c>
      <c r="O4933">
        <v>0</v>
      </c>
      <c r="P4933">
        <v>5456</v>
      </c>
      <c r="Q4933">
        <v>0</v>
      </c>
      <c r="R4933">
        <v>5456</v>
      </c>
      <c r="S4933">
        <v>0.33700000000000002</v>
      </c>
      <c r="T4933">
        <v>3470</v>
      </c>
      <c r="U4933">
        <v>65</v>
      </c>
      <c r="V4933">
        <v>0.625</v>
      </c>
      <c r="W4933">
        <v>0</v>
      </c>
    </row>
    <row r="4934" spans="1:23" hidden="1" x14ac:dyDescent="0.3">
      <c r="A4934">
        <v>771488583</v>
      </c>
      <c r="B4934" s="2" t="s">
        <v>328</v>
      </c>
      <c r="C4934" t="s">
        <v>23</v>
      </c>
      <c r="D4934">
        <v>46</v>
      </c>
      <c r="E4934" t="s">
        <v>12</v>
      </c>
      <c r="F4934">
        <v>1</v>
      </c>
      <c r="G4934" t="s">
        <v>20</v>
      </c>
      <c r="H4934" t="s">
        <v>31</v>
      </c>
      <c r="I4934" t="s">
        <v>6</v>
      </c>
      <c r="J4934" t="s">
        <v>3</v>
      </c>
      <c r="K4934">
        <f ca="1">DATEDIF(Tabla_BankChurners[[#This Row],[Fecha_Union]],Tabla_BankChurners[[#This Row],[Fecha Actual]],"m")</f>
        <v>7</v>
      </c>
      <c r="L4934" s="2">
        <f t="shared" ca="1" si="77"/>
        <v>45098</v>
      </c>
      <c r="M4934">
        <v>4</v>
      </c>
      <c r="N4934">
        <v>2</v>
      </c>
      <c r="O4934">
        <v>2</v>
      </c>
      <c r="P4934">
        <v>3569</v>
      </c>
      <c r="Q4934">
        <v>0</v>
      </c>
      <c r="R4934">
        <v>3569</v>
      </c>
      <c r="S4934">
        <v>0.70599999999999996</v>
      </c>
      <c r="T4934">
        <v>4186</v>
      </c>
      <c r="U4934">
        <v>72</v>
      </c>
      <c r="V4934">
        <v>0.63600000000000001</v>
      </c>
      <c r="W4934">
        <v>0</v>
      </c>
    </row>
    <row r="4935" spans="1:23" hidden="1" x14ac:dyDescent="0.3">
      <c r="A4935">
        <v>717202908</v>
      </c>
      <c r="B4935" s="2" t="s">
        <v>176</v>
      </c>
      <c r="C4935" t="s">
        <v>23</v>
      </c>
      <c r="D4935">
        <v>39</v>
      </c>
      <c r="E4935" t="s">
        <v>11</v>
      </c>
      <c r="F4935">
        <v>5</v>
      </c>
      <c r="G4935" t="s">
        <v>16</v>
      </c>
      <c r="H4935" t="s">
        <v>29</v>
      </c>
      <c r="I4935" t="s">
        <v>5</v>
      </c>
      <c r="J4935" t="s">
        <v>3</v>
      </c>
      <c r="K4935">
        <f ca="1">DATEDIF(Tabla_BankChurners[[#This Row],[Fecha_Union]],Tabla_BankChurners[[#This Row],[Fecha Actual]],"m")</f>
        <v>14</v>
      </c>
      <c r="L4935" s="2">
        <f t="shared" ca="1" si="77"/>
        <v>45098</v>
      </c>
      <c r="M4935">
        <v>3</v>
      </c>
      <c r="N4935">
        <v>3</v>
      </c>
      <c r="O4935">
        <v>4</v>
      </c>
      <c r="P4935">
        <v>34198</v>
      </c>
      <c r="Q4935">
        <v>1804</v>
      </c>
      <c r="R4935">
        <v>32394</v>
      </c>
      <c r="S4935">
        <v>0.93400000000000005</v>
      </c>
      <c r="T4935">
        <v>4270</v>
      </c>
      <c r="U4935">
        <v>59</v>
      </c>
      <c r="V4935">
        <v>0.63900000000000001</v>
      </c>
      <c r="W4935">
        <v>5.2999999999999999E-2</v>
      </c>
    </row>
    <row r="4936" spans="1:23" x14ac:dyDescent="0.3">
      <c r="A4936">
        <v>720696558</v>
      </c>
      <c r="B4936" s="2" t="s">
        <v>90</v>
      </c>
      <c r="C4936" t="s">
        <v>23</v>
      </c>
      <c r="D4936">
        <v>44</v>
      </c>
      <c r="E4936" t="s">
        <v>11</v>
      </c>
      <c r="F4936">
        <v>2</v>
      </c>
      <c r="G4936" t="s">
        <v>20</v>
      </c>
      <c r="H4936" t="s">
        <v>31</v>
      </c>
      <c r="I4936" t="s">
        <v>5</v>
      </c>
      <c r="J4936" t="s">
        <v>3</v>
      </c>
      <c r="K4936">
        <f ca="1">DATEDIF(Tabla_BankChurners[[#This Row],[Fecha_Union]],Tabla_BankChurners[[#This Row],[Fecha Actual]],"m")</f>
        <v>16</v>
      </c>
      <c r="L4936" s="2">
        <f t="shared" ca="1" si="77"/>
        <v>45098</v>
      </c>
      <c r="M4936">
        <v>5</v>
      </c>
      <c r="N4936">
        <v>2</v>
      </c>
      <c r="O4936">
        <v>4</v>
      </c>
      <c r="P4936">
        <v>34516</v>
      </c>
      <c r="Q4936">
        <v>1311</v>
      </c>
      <c r="R4936">
        <v>33205</v>
      </c>
      <c r="S4936">
        <v>0.6</v>
      </c>
      <c r="T4936">
        <v>4485</v>
      </c>
      <c r="U4936">
        <v>85</v>
      </c>
      <c r="V4936">
        <v>0.77100000000000002</v>
      </c>
      <c r="W4936">
        <v>3.7999999999999999E-2</v>
      </c>
    </row>
    <row r="4937" spans="1:23" hidden="1" x14ac:dyDescent="0.3">
      <c r="A4937">
        <v>788989083</v>
      </c>
      <c r="B4937" s="2" t="s">
        <v>129</v>
      </c>
      <c r="C4937" t="s">
        <v>23</v>
      </c>
      <c r="D4937">
        <v>57</v>
      </c>
      <c r="E4937" t="s">
        <v>12</v>
      </c>
      <c r="F4937">
        <v>3</v>
      </c>
      <c r="G4937" t="s">
        <v>16</v>
      </c>
      <c r="H4937" t="s">
        <v>31</v>
      </c>
      <c r="I4937" t="s">
        <v>6</v>
      </c>
      <c r="J4937" t="s">
        <v>3</v>
      </c>
      <c r="K4937">
        <f ca="1">DATEDIF(Tabla_BankChurners[[#This Row],[Fecha_Union]],Tabla_BankChurners[[#This Row],[Fecha Actual]],"m")</f>
        <v>6</v>
      </c>
      <c r="L4937" s="2">
        <f t="shared" ca="1" si="77"/>
        <v>45098</v>
      </c>
      <c r="M4937">
        <v>3</v>
      </c>
      <c r="N4937">
        <v>1</v>
      </c>
      <c r="O4937">
        <v>2</v>
      </c>
      <c r="P4937">
        <v>2817</v>
      </c>
      <c r="Q4937">
        <v>1864</v>
      </c>
      <c r="R4937">
        <v>953</v>
      </c>
      <c r="S4937">
        <v>0.7</v>
      </c>
      <c r="T4937">
        <v>4535</v>
      </c>
      <c r="U4937">
        <v>82</v>
      </c>
      <c r="V4937">
        <v>0.745</v>
      </c>
      <c r="W4937">
        <v>0.66200000000000003</v>
      </c>
    </row>
    <row r="4938" spans="1:23" hidden="1" x14ac:dyDescent="0.3">
      <c r="A4938">
        <v>720398958</v>
      </c>
      <c r="B4938" s="2" t="s">
        <v>658</v>
      </c>
      <c r="C4938" t="s">
        <v>23</v>
      </c>
      <c r="D4938">
        <v>53</v>
      </c>
      <c r="E4938" t="s">
        <v>12</v>
      </c>
      <c r="F4938">
        <v>1</v>
      </c>
      <c r="G4938" t="s">
        <v>21</v>
      </c>
      <c r="H4938" t="s">
        <v>31</v>
      </c>
      <c r="I4938" t="s">
        <v>4</v>
      </c>
      <c r="J4938" t="s">
        <v>3</v>
      </c>
      <c r="K4938">
        <f ca="1">DATEDIF(Tabla_BankChurners[[#This Row],[Fecha_Union]],Tabla_BankChurners[[#This Row],[Fecha Actual]],"m")</f>
        <v>15</v>
      </c>
      <c r="L4938" s="2">
        <f t="shared" ca="1" si="77"/>
        <v>45098</v>
      </c>
      <c r="M4938">
        <v>6</v>
      </c>
      <c r="N4938">
        <v>2</v>
      </c>
      <c r="O4938">
        <v>3</v>
      </c>
      <c r="P4938">
        <v>2126</v>
      </c>
      <c r="Q4938">
        <v>1257</v>
      </c>
      <c r="R4938">
        <v>869</v>
      </c>
      <c r="S4938">
        <v>0.63200000000000001</v>
      </c>
      <c r="T4938">
        <v>4340</v>
      </c>
      <c r="U4938">
        <v>70</v>
      </c>
      <c r="V4938">
        <v>0.89200000000000002</v>
      </c>
      <c r="W4938">
        <v>0.59099999999999997</v>
      </c>
    </row>
    <row r="4939" spans="1:23" hidden="1" x14ac:dyDescent="0.3">
      <c r="A4939">
        <v>716530533</v>
      </c>
      <c r="B4939" s="2" t="s">
        <v>225</v>
      </c>
      <c r="C4939" t="s">
        <v>23</v>
      </c>
      <c r="D4939">
        <v>43</v>
      </c>
      <c r="E4939" t="s">
        <v>12</v>
      </c>
      <c r="F4939">
        <v>2</v>
      </c>
      <c r="G4939" t="s">
        <v>21</v>
      </c>
      <c r="H4939" t="s">
        <v>31</v>
      </c>
      <c r="I4939" t="s">
        <v>4</v>
      </c>
      <c r="J4939" t="s">
        <v>3</v>
      </c>
      <c r="K4939">
        <f ca="1">DATEDIF(Tabla_BankChurners[[#This Row],[Fecha_Union]],Tabla_BankChurners[[#This Row],[Fecha Actual]],"m")</f>
        <v>10</v>
      </c>
      <c r="L4939" s="2">
        <f t="shared" ca="1" si="77"/>
        <v>45098</v>
      </c>
      <c r="M4939">
        <v>3</v>
      </c>
      <c r="N4939">
        <v>1</v>
      </c>
      <c r="O4939">
        <v>4</v>
      </c>
      <c r="P4939">
        <v>2573</v>
      </c>
      <c r="Q4939">
        <v>1640</v>
      </c>
      <c r="R4939">
        <v>933</v>
      </c>
      <c r="S4939">
        <v>0.873</v>
      </c>
      <c r="T4939">
        <v>4094</v>
      </c>
      <c r="U4939">
        <v>77</v>
      </c>
      <c r="V4939">
        <v>0.63800000000000001</v>
      </c>
      <c r="W4939">
        <v>0.63700000000000001</v>
      </c>
    </row>
    <row r="4940" spans="1:23" x14ac:dyDescent="0.3">
      <c r="A4940">
        <v>714499908</v>
      </c>
      <c r="B4940" s="2" t="s">
        <v>227</v>
      </c>
      <c r="C4940" t="s">
        <v>23</v>
      </c>
      <c r="D4940">
        <v>45</v>
      </c>
      <c r="E4940" t="s">
        <v>12</v>
      </c>
      <c r="F4940">
        <v>3</v>
      </c>
      <c r="G4940" t="s">
        <v>22</v>
      </c>
      <c r="H4940" t="s">
        <v>29</v>
      </c>
      <c r="I4940" t="s">
        <v>6</v>
      </c>
      <c r="J4940" t="s">
        <v>3</v>
      </c>
      <c r="K4940">
        <f ca="1">DATEDIF(Tabla_BankChurners[[#This Row],[Fecha_Union]],Tabla_BankChurners[[#This Row],[Fecha Actual]],"m")</f>
        <v>21</v>
      </c>
      <c r="L4940" s="2">
        <f t="shared" ca="1" si="77"/>
        <v>45098</v>
      </c>
      <c r="M4940">
        <v>5</v>
      </c>
      <c r="N4940">
        <v>5</v>
      </c>
      <c r="O4940">
        <v>3</v>
      </c>
      <c r="P4940">
        <v>2016</v>
      </c>
      <c r="Q4940">
        <v>1303</v>
      </c>
      <c r="R4940">
        <v>713</v>
      </c>
      <c r="S4940">
        <v>0.59899999999999998</v>
      </c>
      <c r="T4940">
        <v>3243</v>
      </c>
      <c r="U4940">
        <v>63</v>
      </c>
      <c r="V4940">
        <v>0.61499999999999999</v>
      </c>
      <c r="W4940">
        <v>0.64600000000000002</v>
      </c>
    </row>
    <row r="4941" spans="1:23" hidden="1" x14ac:dyDescent="0.3">
      <c r="A4941">
        <v>708879483</v>
      </c>
      <c r="B4941" s="2" t="s">
        <v>294</v>
      </c>
      <c r="C4941" t="s">
        <v>23</v>
      </c>
      <c r="D4941">
        <v>48</v>
      </c>
      <c r="E4941" t="s">
        <v>12</v>
      </c>
      <c r="F4941">
        <v>1</v>
      </c>
      <c r="G4941" t="s">
        <v>16</v>
      </c>
      <c r="H4941" t="s">
        <v>30</v>
      </c>
      <c r="I4941" t="s">
        <v>4</v>
      </c>
      <c r="J4941" t="s">
        <v>3</v>
      </c>
      <c r="K4941">
        <f ca="1">DATEDIF(Tabla_BankChurners[[#This Row],[Fecha_Union]],Tabla_BankChurners[[#This Row],[Fecha Actual]],"m")</f>
        <v>23</v>
      </c>
      <c r="L4941" s="2">
        <f t="shared" ca="1" si="77"/>
        <v>45098</v>
      </c>
      <c r="M4941">
        <v>6</v>
      </c>
      <c r="N4941">
        <v>3</v>
      </c>
      <c r="O4941">
        <v>0</v>
      </c>
      <c r="P4941">
        <v>4006</v>
      </c>
      <c r="Q4941">
        <v>1646</v>
      </c>
      <c r="R4941">
        <v>2360</v>
      </c>
      <c r="S4941">
        <v>0.746</v>
      </c>
      <c r="T4941">
        <v>5006</v>
      </c>
      <c r="U4941">
        <v>89</v>
      </c>
      <c r="V4941">
        <v>0.53400000000000003</v>
      </c>
      <c r="W4941">
        <v>0.41099999999999998</v>
      </c>
    </row>
    <row r="4942" spans="1:23" x14ac:dyDescent="0.3">
      <c r="A4942">
        <v>716044383</v>
      </c>
      <c r="B4942" s="2" t="s">
        <v>591</v>
      </c>
      <c r="C4942" t="s">
        <v>23</v>
      </c>
      <c r="D4942">
        <v>41</v>
      </c>
      <c r="E4942" t="s">
        <v>12</v>
      </c>
      <c r="F4942">
        <v>3</v>
      </c>
      <c r="G4942" t="s">
        <v>18</v>
      </c>
      <c r="H4942" t="s">
        <v>22</v>
      </c>
      <c r="I4942" t="s">
        <v>22</v>
      </c>
      <c r="J4942" t="s">
        <v>3</v>
      </c>
      <c r="K4942">
        <f ca="1">DATEDIF(Tabla_BankChurners[[#This Row],[Fecha_Union]],Tabla_BankChurners[[#This Row],[Fecha Actual]],"m")</f>
        <v>17</v>
      </c>
      <c r="L4942" s="2">
        <f t="shared" ca="1" si="77"/>
        <v>45098</v>
      </c>
      <c r="M4942">
        <v>5</v>
      </c>
      <c r="N4942">
        <v>1</v>
      </c>
      <c r="O4942">
        <v>2</v>
      </c>
      <c r="P4942">
        <v>5869</v>
      </c>
      <c r="Q4942">
        <v>0</v>
      </c>
      <c r="R4942">
        <v>5869</v>
      </c>
      <c r="S4942">
        <v>0.71299999999999997</v>
      </c>
      <c r="T4942">
        <v>4191</v>
      </c>
      <c r="U4942">
        <v>65</v>
      </c>
      <c r="V4942">
        <v>0.85699999999999998</v>
      </c>
      <c r="W4942">
        <v>0</v>
      </c>
    </row>
    <row r="4943" spans="1:23" hidden="1" x14ac:dyDescent="0.3">
      <c r="A4943">
        <v>781320783</v>
      </c>
      <c r="B4943" s="2" t="s">
        <v>326</v>
      </c>
      <c r="C4943" t="s">
        <v>24</v>
      </c>
      <c r="D4943">
        <v>47</v>
      </c>
      <c r="E4943" t="s">
        <v>11</v>
      </c>
      <c r="F4943">
        <v>2</v>
      </c>
      <c r="G4943" t="s">
        <v>20</v>
      </c>
      <c r="H4943" t="s">
        <v>30</v>
      </c>
      <c r="I4943" t="s">
        <v>5</v>
      </c>
      <c r="J4943" t="s">
        <v>3</v>
      </c>
      <c r="K4943">
        <f ca="1">DATEDIF(Tabla_BankChurners[[#This Row],[Fecha_Union]],Tabla_BankChurners[[#This Row],[Fecha Actual]],"m")</f>
        <v>15</v>
      </c>
      <c r="L4943" s="2">
        <f t="shared" ca="1" si="77"/>
        <v>45098</v>
      </c>
      <c r="M4943">
        <v>3</v>
      </c>
      <c r="N4943">
        <v>2</v>
      </c>
      <c r="O4943">
        <v>3</v>
      </c>
      <c r="P4943">
        <v>4586</v>
      </c>
      <c r="Q4943">
        <v>0</v>
      </c>
      <c r="R4943">
        <v>4586</v>
      </c>
      <c r="S4943">
        <v>0.81200000000000006</v>
      </c>
      <c r="T4943">
        <v>2529</v>
      </c>
      <c r="U4943">
        <v>43</v>
      </c>
      <c r="V4943">
        <v>0.433</v>
      </c>
      <c r="W4943">
        <v>0</v>
      </c>
    </row>
    <row r="4944" spans="1:23" hidden="1" x14ac:dyDescent="0.3">
      <c r="A4944">
        <v>711657783</v>
      </c>
      <c r="B4944" s="2" t="s">
        <v>704</v>
      </c>
      <c r="C4944" t="s">
        <v>23</v>
      </c>
      <c r="D4944">
        <v>50</v>
      </c>
      <c r="E4944" t="s">
        <v>12</v>
      </c>
      <c r="F4944">
        <v>2</v>
      </c>
      <c r="G4944" t="s">
        <v>16</v>
      </c>
      <c r="H4944" t="s">
        <v>31</v>
      </c>
      <c r="I4944" t="s">
        <v>4</v>
      </c>
      <c r="J4944" t="s">
        <v>3</v>
      </c>
      <c r="K4944">
        <f ca="1">DATEDIF(Tabla_BankChurners[[#This Row],[Fecha_Union]],Tabla_BankChurners[[#This Row],[Fecha Actual]],"m")</f>
        <v>12</v>
      </c>
      <c r="L4944" s="2">
        <f t="shared" ca="1" si="77"/>
        <v>45098</v>
      </c>
      <c r="M4944">
        <v>6</v>
      </c>
      <c r="N4944">
        <v>3</v>
      </c>
      <c r="O4944">
        <v>4</v>
      </c>
      <c r="P4944">
        <v>1438.3</v>
      </c>
      <c r="Q4944">
        <v>0</v>
      </c>
      <c r="R4944">
        <v>1438.3</v>
      </c>
      <c r="S4944">
        <v>0.872</v>
      </c>
      <c r="T4944">
        <v>4617</v>
      </c>
      <c r="U4944">
        <v>67</v>
      </c>
      <c r="V4944">
        <v>0.63400000000000001</v>
      </c>
      <c r="W4944">
        <v>0</v>
      </c>
    </row>
    <row r="4945" spans="1:23" hidden="1" x14ac:dyDescent="0.3">
      <c r="A4945">
        <v>715423233</v>
      </c>
      <c r="B4945" s="2" t="s">
        <v>447</v>
      </c>
      <c r="C4945" t="s">
        <v>23</v>
      </c>
      <c r="D4945">
        <v>46</v>
      </c>
      <c r="E4945" t="s">
        <v>11</v>
      </c>
      <c r="F4945">
        <v>5</v>
      </c>
      <c r="G4945" t="s">
        <v>22</v>
      </c>
      <c r="H4945" t="s">
        <v>29</v>
      </c>
      <c r="I4945" t="s">
        <v>2</v>
      </c>
      <c r="J4945" t="s">
        <v>3</v>
      </c>
      <c r="K4945">
        <f ca="1">DATEDIF(Tabla_BankChurners[[#This Row],[Fecha_Union]],Tabla_BankChurners[[#This Row],[Fecha Actual]],"m")</f>
        <v>15</v>
      </c>
      <c r="L4945" s="2">
        <f t="shared" ca="1" si="77"/>
        <v>45098</v>
      </c>
      <c r="M4945">
        <v>3</v>
      </c>
      <c r="N4945">
        <v>3</v>
      </c>
      <c r="O4945">
        <v>3</v>
      </c>
      <c r="P4945">
        <v>1790</v>
      </c>
      <c r="Q4945">
        <v>796</v>
      </c>
      <c r="R4945">
        <v>994</v>
      </c>
      <c r="S4945">
        <v>0.72199999999999998</v>
      </c>
      <c r="T4945">
        <v>3539</v>
      </c>
      <c r="U4945">
        <v>57</v>
      </c>
      <c r="V4945">
        <v>0.96599999999999997</v>
      </c>
      <c r="W4945">
        <v>0.44500000000000001</v>
      </c>
    </row>
    <row r="4946" spans="1:23" x14ac:dyDescent="0.3">
      <c r="A4946">
        <v>719264058</v>
      </c>
      <c r="B4946" s="2" t="s">
        <v>318</v>
      </c>
      <c r="C4946" t="s">
        <v>23</v>
      </c>
      <c r="D4946">
        <v>51</v>
      </c>
      <c r="E4946" t="s">
        <v>12</v>
      </c>
      <c r="F4946">
        <v>0</v>
      </c>
      <c r="G4946" t="s">
        <v>20</v>
      </c>
      <c r="H4946" t="s">
        <v>29</v>
      </c>
      <c r="I4946" t="s">
        <v>22</v>
      </c>
      <c r="J4946" t="s">
        <v>3</v>
      </c>
      <c r="K4946">
        <f ca="1">DATEDIF(Tabla_BankChurners[[#This Row],[Fecha_Union]],Tabla_BankChurners[[#This Row],[Fecha Actual]],"m")</f>
        <v>28</v>
      </c>
      <c r="L4946" s="2">
        <f t="shared" ca="1" si="77"/>
        <v>45098</v>
      </c>
      <c r="M4946">
        <v>5</v>
      </c>
      <c r="N4946">
        <v>2</v>
      </c>
      <c r="O4946">
        <v>3</v>
      </c>
      <c r="P4946">
        <v>5862</v>
      </c>
      <c r="Q4946">
        <v>2306</v>
      </c>
      <c r="R4946">
        <v>3556</v>
      </c>
      <c r="S4946">
        <v>0.80700000000000005</v>
      </c>
      <c r="T4946">
        <v>4305</v>
      </c>
      <c r="U4946">
        <v>51</v>
      </c>
      <c r="V4946">
        <v>1.3180000000000001</v>
      </c>
      <c r="W4946">
        <v>0.39300000000000002</v>
      </c>
    </row>
    <row r="4947" spans="1:23" hidden="1" x14ac:dyDescent="0.3">
      <c r="A4947">
        <v>711120333</v>
      </c>
      <c r="B4947" s="2" t="s">
        <v>600</v>
      </c>
      <c r="C4947" t="s">
        <v>23</v>
      </c>
      <c r="D4947">
        <v>43</v>
      </c>
      <c r="E4947" t="s">
        <v>11</v>
      </c>
      <c r="F4947">
        <v>5</v>
      </c>
      <c r="G4947" t="s">
        <v>22</v>
      </c>
      <c r="H4947" t="s">
        <v>29</v>
      </c>
      <c r="I4947" t="s">
        <v>2</v>
      </c>
      <c r="J4947" t="s">
        <v>3</v>
      </c>
      <c r="K4947">
        <f ca="1">DATEDIF(Tabla_BankChurners[[#This Row],[Fecha_Union]],Tabla_BankChurners[[#This Row],[Fecha Actual]],"m")</f>
        <v>21</v>
      </c>
      <c r="L4947" s="2">
        <f t="shared" ca="1" si="77"/>
        <v>45098</v>
      </c>
      <c r="M4947">
        <v>3</v>
      </c>
      <c r="N4947">
        <v>5</v>
      </c>
      <c r="O4947">
        <v>1</v>
      </c>
      <c r="P4947">
        <v>7411</v>
      </c>
      <c r="Q4947">
        <v>1341</v>
      </c>
      <c r="R4947">
        <v>6070</v>
      </c>
      <c r="S4947">
        <v>0.79900000000000004</v>
      </c>
      <c r="T4947">
        <v>4278</v>
      </c>
      <c r="U4947">
        <v>80</v>
      </c>
      <c r="V4947">
        <v>0.63300000000000001</v>
      </c>
      <c r="W4947">
        <v>0.18099999999999999</v>
      </c>
    </row>
    <row r="4948" spans="1:23" hidden="1" x14ac:dyDescent="0.3">
      <c r="A4948">
        <v>714100008</v>
      </c>
      <c r="B4948" s="2" t="s">
        <v>142</v>
      </c>
      <c r="C4948" t="s">
        <v>24</v>
      </c>
      <c r="D4948">
        <v>47</v>
      </c>
      <c r="E4948" t="s">
        <v>12</v>
      </c>
      <c r="F4948">
        <v>2</v>
      </c>
      <c r="G4948" t="s">
        <v>16</v>
      </c>
      <c r="H4948" t="s">
        <v>29</v>
      </c>
      <c r="I4948" t="s">
        <v>4</v>
      </c>
      <c r="J4948" t="s">
        <v>3</v>
      </c>
      <c r="K4948">
        <f ca="1">DATEDIF(Tabla_BankChurners[[#This Row],[Fecha_Union]],Tabla_BankChurners[[#This Row],[Fecha Actual]],"m")</f>
        <v>15</v>
      </c>
      <c r="L4948" s="2">
        <f t="shared" ca="1" si="77"/>
        <v>45098</v>
      </c>
      <c r="M4948">
        <v>6</v>
      </c>
      <c r="N4948">
        <v>2</v>
      </c>
      <c r="O4948">
        <v>3</v>
      </c>
      <c r="P4948">
        <v>5667</v>
      </c>
      <c r="Q4948">
        <v>2517</v>
      </c>
      <c r="R4948">
        <v>3150</v>
      </c>
      <c r="S4948">
        <v>0.68400000000000005</v>
      </c>
      <c r="T4948">
        <v>2176</v>
      </c>
      <c r="U4948">
        <v>38</v>
      </c>
      <c r="V4948">
        <v>0.26700000000000002</v>
      </c>
      <c r="W4948">
        <v>0.44400000000000001</v>
      </c>
    </row>
    <row r="4949" spans="1:23" x14ac:dyDescent="0.3">
      <c r="A4949">
        <v>798030933</v>
      </c>
      <c r="B4949" s="2" t="s">
        <v>246</v>
      </c>
      <c r="C4949" t="s">
        <v>23</v>
      </c>
      <c r="D4949">
        <v>47</v>
      </c>
      <c r="E4949" t="s">
        <v>11</v>
      </c>
      <c r="F4949">
        <v>4</v>
      </c>
      <c r="G4949" t="s">
        <v>16</v>
      </c>
      <c r="H4949" t="s">
        <v>31</v>
      </c>
      <c r="I4949" t="s">
        <v>2</v>
      </c>
      <c r="J4949" t="s">
        <v>3</v>
      </c>
      <c r="K4949">
        <f ca="1">DATEDIF(Tabla_BankChurners[[#This Row],[Fecha_Union]],Tabla_BankChurners[[#This Row],[Fecha Actual]],"m")</f>
        <v>10</v>
      </c>
      <c r="L4949" s="2">
        <f t="shared" ca="1" si="77"/>
        <v>45098</v>
      </c>
      <c r="M4949">
        <v>5</v>
      </c>
      <c r="N4949">
        <v>2</v>
      </c>
      <c r="O4949">
        <v>3</v>
      </c>
      <c r="P4949">
        <v>15594</v>
      </c>
      <c r="Q4949">
        <v>0</v>
      </c>
      <c r="R4949">
        <v>15594</v>
      </c>
      <c r="S4949">
        <v>0.63100000000000001</v>
      </c>
      <c r="T4949">
        <v>4745</v>
      </c>
      <c r="U4949">
        <v>75</v>
      </c>
      <c r="V4949">
        <v>0.78600000000000003</v>
      </c>
      <c r="W4949">
        <v>0</v>
      </c>
    </row>
    <row r="4950" spans="1:23" hidden="1" x14ac:dyDescent="0.3">
      <c r="A4950">
        <v>708223383</v>
      </c>
      <c r="B4950" s="2" t="s">
        <v>584</v>
      </c>
      <c r="C4950" t="s">
        <v>24</v>
      </c>
      <c r="D4950">
        <v>47</v>
      </c>
      <c r="E4950" t="s">
        <v>12</v>
      </c>
      <c r="F4950">
        <v>3</v>
      </c>
      <c r="G4950" t="s">
        <v>18</v>
      </c>
      <c r="H4950" t="s">
        <v>29</v>
      </c>
      <c r="I4950" t="s">
        <v>22</v>
      </c>
      <c r="J4950" t="s">
        <v>3</v>
      </c>
      <c r="K4950">
        <f ca="1">DATEDIF(Tabla_BankChurners[[#This Row],[Fecha_Union]],Tabla_BankChurners[[#This Row],[Fecha Actual]],"m")</f>
        <v>28</v>
      </c>
      <c r="L4950" s="2">
        <f t="shared" ca="1" si="77"/>
        <v>45098</v>
      </c>
      <c r="M4950">
        <v>6</v>
      </c>
      <c r="N4950">
        <v>3</v>
      </c>
      <c r="O4950">
        <v>4</v>
      </c>
      <c r="P4950">
        <v>11410</v>
      </c>
      <c r="Q4950">
        <v>979</v>
      </c>
      <c r="R4950">
        <v>10431</v>
      </c>
      <c r="S4950">
        <v>1.0489999999999999</v>
      </c>
      <c r="T4950">
        <v>2736</v>
      </c>
      <c r="U4950">
        <v>38</v>
      </c>
      <c r="V4950">
        <v>0.46200000000000002</v>
      </c>
      <c r="W4950">
        <v>8.5999999999999993E-2</v>
      </c>
    </row>
    <row r="4951" spans="1:23" hidden="1" x14ac:dyDescent="0.3">
      <c r="A4951">
        <v>708705783</v>
      </c>
      <c r="B4951" s="2" t="s">
        <v>578</v>
      </c>
      <c r="C4951" t="s">
        <v>24</v>
      </c>
      <c r="D4951">
        <v>47</v>
      </c>
      <c r="E4951" t="s">
        <v>11</v>
      </c>
      <c r="F4951">
        <v>3</v>
      </c>
      <c r="G4951" t="s">
        <v>17</v>
      </c>
      <c r="H4951" t="s">
        <v>29</v>
      </c>
      <c r="I4951" t="s">
        <v>2</v>
      </c>
      <c r="J4951" t="s">
        <v>3</v>
      </c>
      <c r="K4951">
        <f ca="1">DATEDIF(Tabla_BankChurners[[#This Row],[Fecha_Union]],Tabla_BankChurners[[#This Row],[Fecha Actual]],"m")</f>
        <v>17</v>
      </c>
      <c r="L4951" s="2">
        <f t="shared" ca="1" si="77"/>
        <v>45098</v>
      </c>
      <c r="M4951">
        <v>6</v>
      </c>
      <c r="N4951">
        <v>3</v>
      </c>
      <c r="O4951">
        <v>1</v>
      </c>
      <c r="P4951">
        <v>1584</v>
      </c>
      <c r="Q4951">
        <v>1214</v>
      </c>
      <c r="R4951">
        <v>370</v>
      </c>
      <c r="S4951">
        <v>0.88700000000000001</v>
      </c>
      <c r="T4951">
        <v>2628</v>
      </c>
      <c r="U4951">
        <v>41</v>
      </c>
      <c r="V4951">
        <v>0.64</v>
      </c>
      <c r="W4951">
        <v>0.76600000000000001</v>
      </c>
    </row>
    <row r="4952" spans="1:23" hidden="1" x14ac:dyDescent="0.3">
      <c r="A4952">
        <v>778949133</v>
      </c>
      <c r="B4952" s="2" t="s">
        <v>458</v>
      </c>
      <c r="C4952" t="s">
        <v>23</v>
      </c>
      <c r="D4952">
        <v>44</v>
      </c>
      <c r="E4952" t="s">
        <v>11</v>
      </c>
      <c r="F4952">
        <v>1</v>
      </c>
      <c r="G4952" t="s">
        <v>21</v>
      </c>
      <c r="H4952" t="s">
        <v>29</v>
      </c>
      <c r="I4952" t="s">
        <v>5</v>
      </c>
      <c r="J4952" t="s">
        <v>3</v>
      </c>
      <c r="K4952">
        <f ca="1">DATEDIF(Tabla_BankChurners[[#This Row],[Fecha_Union]],Tabla_BankChurners[[#This Row],[Fecha Actual]],"m")</f>
        <v>24</v>
      </c>
      <c r="L4952" s="2">
        <f t="shared" ca="1" si="77"/>
        <v>45098</v>
      </c>
      <c r="M4952">
        <v>4</v>
      </c>
      <c r="N4952">
        <v>3</v>
      </c>
      <c r="O4952">
        <v>3</v>
      </c>
      <c r="P4952">
        <v>13298</v>
      </c>
      <c r="Q4952">
        <v>1694</v>
      </c>
      <c r="R4952">
        <v>11604</v>
      </c>
      <c r="S4952">
        <v>0.82399999999999995</v>
      </c>
      <c r="T4952">
        <v>3476</v>
      </c>
      <c r="U4952">
        <v>66</v>
      </c>
      <c r="V4952">
        <v>0.78400000000000003</v>
      </c>
      <c r="W4952">
        <v>0.127</v>
      </c>
    </row>
    <row r="4953" spans="1:23" hidden="1" x14ac:dyDescent="0.3">
      <c r="A4953">
        <v>709017258</v>
      </c>
      <c r="B4953" s="2" t="s">
        <v>279</v>
      </c>
      <c r="C4953" t="s">
        <v>24</v>
      </c>
      <c r="D4953">
        <v>51</v>
      </c>
      <c r="E4953" t="s">
        <v>12</v>
      </c>
      <c r="F4953">
        <v>2</v>
      </c>
      <c r="G4953" t="s">
        <v>22</v>
      </c>
      <c r="H4953" t="s">
        <v>29</v>
      </c>
      <c r="I4953" t="s">
        <v>4</v>
      </c>
      <c r="J4953" t="s">
        <v>3</v>
      </c>
      <c r="K4953">
        <f ca="1">DATEDIF(Tabla_BankChurners[[#This Row],[Fecha_Union]],Tabla_BankChurners[[#This Row],[Fecha Actual]],"m")</f>
        <v>10</v>
      </c>
      <c r="L4953" s="2">
        <f t="shared" ca="1" si="77"/>
        <v>45098</v>
      </c>
      <c r="M4953">
        <v>1</v>
      </c>
      <c r="N4953">
        <v>2</v>
      </c>
      <c r="O4953">
        <v>2</v>
      </c>
      <c r="P4953">
        <v>2114</v>
      </c>
      <c r="Q4953">
        <v>0</v>
      </c>
      <c r="R4953">
        <v>2114</v>
      </c>
      <c r="S4953">
        <v>0.875</v>
      </c>
      <c r="T4953">
        <v>2872</v>
      </c>
      <c r="U4953">
        <v>45</v>
      </c>
      <c r="V4953">
        <v>0.5</v>
      </c>
      <c r="W4953">
        <v>0</v>
      </c>
    </row>
    <row r="4954" spans="1:23" hidden="1" x14ac:dyDescent="0.3">
      <c r="A4954">
        <v>709161108</v>
      </c>
      <c r="B4954" s="2" t="s">
        <v>647</v>
      </c>
      <c r="C4954" t="s">
        <v>24</v>
      </c>
      <c r="D4954">
        <v>44</v>
      </c>
      <c r="E4954" t="s">
        <v>11</v>
      </c>
      <c r="F4954">
        <v>1</v>
      </c>
      <c r="G4954" t="s">
        <v>22</v>
      </c>
      <c r="H4954" t="s">
        <v>31</v>
      </c>
      <c r="I4954" t="s">
        <v>2</v>
      </c>
      <c r="J4954" t="s">
        <v>3</v>
      </c>
      <c r="K4954">
        <f ca="1">DATEDIF(Tabla_BankChurners[[#This Row],[Fecha_Union]],Tabla_BankChurners[[#This Row],[Fecha Actual]],"m")</f>
        <v>24</v>
      </c>
      <c r="L4954" s="2">
        <f t="shared" ca="1" si="77"/>
        <v>45098</v>
      </c>
      <c r="M4954">
        <v>3</v>
      </c>
      <c r="N4954">
        <v>2</v>
      </c>
      <c r="O4954">
        <v>4</v>
      </c>
      <c r="P4954">
        <v>2540</v>
      </c>
      <c r="Q4954">
        <v>0</v>
      </c>
      <c r="R4954">
        <v>2540</v>
      </c>
      <c r="S4954">
        <v>0.21199999999999999</v>
      </c>
      <c r="T4954">
        <v>1531</v>
      </c>
      <c r="U4954">
        <v>31</v>
      </c>
      <c r="V4954">
        <v>0.107</v>
      </c>
      <c r="W4954">
        <v>0</v>
      </c>
    </row>
    <row r="4955" spans="1:23" hidden="1" x14ac:dyDescent="0.3">
      <c r="A4955">
        <v>716842908</v>
      </c>
      <c r="B4955" s="2" t="s">
        <v>335</v>
      </c>
      <c r="C4955" t="s">
        <v>23</v>
      </c>
      <c r="D4955">
        <v>41</v>
      </c>
      <c r="E4955" t="s">
        <v>12</v>
      </c>
      <c r="F4955">
        <v>5</v>
      </c>
      <c r="G4955" t="s">
        <v>21</v>
      </c>
      <c r="H4955" t="s">
        <v>31</v>
      </c>
      <c r="I4955" t="s">
        <v>4</v>
      </c>
      <c r="J4955" t="s">
        <v>3</v>
      </c>
      <c r="K4955">
        <f ca="1">DATEDIF(Tabla_BankChurners[[#This Row],[Fecha_Union]],Tabla_BankChurners[[#This Row],[Fecha Actual]],"m")</f>
        <v>18</v>
      </c>
      <c r="L4955" s="2">
        <f t="shared" ca="1" si="77"/>
        <v>45098</v>
      </c>
      <c r="M4955">
        <v>4</v>
      </c>
      <c r="N4955">
        <v>2</v>
      </c>
      <c r="O4955">
        <v>1</v>
      </c>
      <c r="P4955">
        <v>1762</v>
      </c>
      <c r="Q4955">
        <v>1051</v>
      </c>
      <c r="R4955">
        <v>711</v>
      </c>
      <c r="S4955">
        <v>0.78500000000000003</v>
      </c>
      <c r="T4955">
        <v>4986</v>
      </c>
      <c r="U4955">
        <v>80</v>
      </c>
      <c r="V4955">
        <v>0.73899999999999999</v>
      </c>
      <c r="W4955">
        <v>0.59599999999999997</v>
      </c>
    </row>
    <row r="4956" spans="1:23" hidden="1" x14ac:dyDescent="0.3">
      <c r="A4956">
        <v>787513533</v>
      </c>
      <c r="B4956" s="2" t="s">
        <v>309</v>
      </c>
      <c r="C4956" t="s">
        <v>23</v>
      </c>
      <c r="D4956">
        <v>47</v>
      </c>
      <c r="E4956" t="s">
        <v>12</v>
      </c>
      <c r="F4956">
        <v>1</v>
      </c>
      <c r="G4956" t="s">
        <v>21</v>
      </c>
      <c r="H4956" t="s">
        <v>29</v>
      </c>
      <c r="I4956" t="s">
        <v>4</v>
      </c>
      <c r="J4956" t="s">
        <v>3</v>
      </c>
      <c r="K4956">
        <f ca="1">DATEDIF(Tabla_BankChurners[[#This Row],[Fecha_Union]],Tabla_BankChurners[[#This Row],[Fecha Actual]],"m")</f>
        <v>26</v>
      </c>
      <c r="L4956" s="2">
        <f t="shared" ca="1" si="77"/>
        <v>45098</v>
      </c>
      <c r="M4956">
        <v>6</v>
      </c>
      <c r="N4956">
        <v>3</v>
      </c>
      <c r="O4956">
        <v>3</v>
      </c>
      <c r="P4956">
        <v>2245</v>
      </c>
      <c r="Q4956">
        <v>1503</v>
      </c>
      <c r="R4956">
        <v>742</v>
      </c>
      <c r="S4956">
        <v>0.754</v>
      </c>
      <c r="T4956">
        <v>3344</v>
      </c>
      <c r="U4956">
        <v>54</v>
      </c>
      <c r="V4956">
        <v>0.54300000000000004</v>
      </c>
      <c r="W4956">
        <v>0.66900000000000004</v>
      </c>
    </row>
    <row r="4957" spans="1:23" hidden="1" x14ac:dyDescent="0.3">
      <c r="A4957">
        <v>717949983</v>
      </c>
      <c r="B4957" s="2" t="s">
        <v>414</v>
      </c>
      <c r="C4957" t="s">
        <v>23</v>
      </c>
      <c r="D4957">
        <v>47</v>
      </c>
      <c r="E4957" t="s">
        <v>11</v>
      </c>
      <c r="F4957">
        <v>1</v>
      </c>
      <c r="G4957" t="s">
        <v>21</v>
      </c>
      <c r="H4957" t="s">
        <v>29</v>
      </c>
      <c r="I4957" t="s">
        <v>6</v>
      </c>
      <c r="J4957" t="s">
        <v>3</v>
      </c>
      <c r="K4957">
        <f ca="1">DATEDIF(Tabla_BankChurners[[#This Row],[Fecha_Union]],Tabla_BankChurners[[#This Row],[Fecha Actual]],"m")</f>
        <v>11</v>
      </c>
      <c r="L4957" s="2">
        <f t="shared" ca="1" si="77"/>
        <v>45098</v>
      </c>
      <c r="M4957">
        <v>3</v>
      </c>
      <c r="N4957">
        <v>2</v>
      </c>
      <c r="O4957">
        <v>3</v>
      </c>
      <c r="P4957">
        <v>8168</v>
      </c>
      <c r="Q4957">
        <v>2137</v>
      </c>
      <c r="R4957">
        <v>6031</v>
      </c>
      <c r="S4957">
        <v>0.65900000000000003</v>
      </c>
      <c r="T4957">
        <v>3554</v>
      </c>
      <c r="U4957">
        <v>82</v>
      </c>
      <c r="V4957">
        <v>0.82199999999999995</v>
      </c>
      <c r="W4957">
        <v>0.26200000000000001</v>
      </c>
    </row>
    <row r="4958" spans="1:23" hidden="1" x14ac:dyDescent="0.3">
      <c r="A4958">
        <v>714089658</v>
      </c>
      <c r="B4958" s="2" t="s">
        <v>345</v>
      </c>
      <c r="C4958" t="s">
        <v>24</v>
      </c>
      <c r="D4958">
        <v>41</v>
      </c>
      <c r="E4958" t="s">
        <v>11</v>
      </c>
      <c r="F4958">
        <v>2</v>
      </c>
      <c r="G4958" t="s">
        <v>20</v>
      </c>
      <c r="H4958" t="s">
        <v>31</v>
      </c>
      <c r="I4958" t="s">
        <v>2</v>
      </c>
      <c r="J4958" t="s">
        <v>3</v>
      </c>
      <c r="K4958">
        <f ca="1">DATEDIF(Tabla_BankChurners[[#This Row],[Fecha_Union]],Tabla_BankChurners[[#This Row],[Fecha Actual]],"m")</f>
        <v>22</v>
      </c>
      <c r="L4958" s="2">
        <f t="shared" ca="1" si="77"/>
        <v>45098</v>
      </c>
      <c r="M4958">
        <v>3</v>
      </c>
      <c r="N4958">
        <v>2</v>
      </c>
      <c r="O4958">
        <v>1</v>
      </c>
      <c r="P4958">
        <v>2238</v>
      </c>
      <c r="Q4958">
        <v>0</v>
      </c>
      <c r="R4958">
        <v>2238</v>
      </c>
      <c r="S4958">
        <v>0.45200000000000001</v>
      </c>
      <c r="T4958">
        <v>2063</v>
      </c>
      <c r="U4958">
        <v>42</v>
      </c>
      <c r="V4958">
        <v>0.5</v>
      </c>
      <c r="W4958">
        <v>0</v>
      </c>
    </row>
    <row r="4959" spans="1:23" hidden="1" x14ac:dyDescent="0.3">
      <c r="A4959">
        <v>718863258</v>
      </c>
      <c r="B4959" s="2" t="s">
        <v>133</v>
      </c>
      <c r="C4959" t="s">
        <v>24</v>
      </c>
      <c r="D4959">
        <v>54</v>
      </c>
      <c r="E4959" t="s">
        <v>12</v>
      </c>
      <c r="F4959">
        <v>2</v>
      </c>
      <c r="G4959" t="s">
        <v>17</v>
      </c>
      <c r="H4959" t="s">
        <v>29</v>
      </c>
      <c r="I4959" t="s">
        <v>4</v>
      </c>
      <c r="J4959" t="s">
        <v>3</v>
      </c>
      <c r="K4959">
        <f ca="1">DATEDIF(Tabla_BankChurners[[#This Row],[Fecha_Union]],Tabla_BankChurners[[#This Row],[Fecha Actual]],"m")</f>
        <v>27</v>
      </c>
      <c r="L4959" s="2">
        <f t="shared" ca="1" si="77"/>
        <v>45098</v>
      </c>
      <c r="M4959">
        <v>2</v>
      </c>
      <c r="N4959">
        <v>2</v>
      </c>
      <c r="O4959">
        <v>3</v>
      </c>
      <c r="P4959">
        <v>3881</v>
      </c>
      <c r="Q4959">
        <v>2517</v>
      </c>
      <c r="R4959">
        <v>1364</v>
      </c>
      <c r="S4959">
        <v>0.81499999999999995</v>
      </c>
      <c r="T4959">
        <v>2463</v>
      </c>
      <c r="U4959">
        <v>38</v>
      </c>
      <c r="V4959">
        <v>0.40699999999999997</v>
      </c>
      <c r="W4959">
        <v>0.64900000000000002</v>
      </c>
    </row>
    <row r="4960" spans="1:23" hidden="1" x14ac:dyDescent="0.3">
      <c r="A4960">
        <v>717549408</v>
      </c>
      <c r="B4960" s="2" t="s">
        <v>348</v>
      </c>
      <c r="C4960" t="s">
        <v>23</v>
      </c>
      <c r="D4960">
        <v>44</v>
      </c>
      <c r="E4960" t="s">
        <v>11</v>
      </c>
      <c r="F4960">
        <v>4</v>
      </c>
      <c r="G4960" t="s">
        <v>20</v>
      </c>
      <c r="H4960" t="s">
        <v>29</v>
      </c>
      <c r="I4960" t="s">
        <v>5</v>
      </c>
      <c r="J4960" t="s">
        <v>3</v>
      </c>
      <c r="K4960">
        <f ca="1">DATEDIF(Tabla_BankChurners[[#This Row],[Fecha_Union]],Tabla_BankChurners[[#This Row],[Fecha Actual]],"m")</f>
        <v>7</v>
      </c>
      <c r="L4960" s="2">
        <f t="shared" ca="1" si="77"/>
        <v>45098</v>
      </c>
      <c r="M4960">
        <v>3</v>
      </c>
      <c r="N4960">
        <v>1</v>
      </c>
      <c r="O4960">
        <v>3</v>
      </c>
      <c r="P4960">
        <v>20485</v>
      </c>
      <c r="Q4960">
        <v>0</v>
      </c>
      <c r="R4960">
        <v>20485</v>
      </c>
      <c r="S4960">
        <v>0.751</v>
      </c>
      <c r="T4960">
        <v>3024</v>
      </c>
      <c r="U4960">
        <v>51</v>
      </c>
      <c r="V4960">
        <v>1.04</v>
      </c>
      <c r="W4960">
        <v>0</v>
      </c>
    </row>
    <row r="4961" spans="1:23" hidden="1" x14ac:dyDescent="0.3">
      <c r="A4961">
        <v>807600633</v>
      </c>
      <c r="B4961" s="2" t="s">
        <v>320</v>
      </c>
      <c r="C4961" t="s">
        <v>23</v>
      </c>
      <c r="D4961">
        <v>44</v>
      </c>
      <c r="E4961" t="s">
        <v>12</v>
      </c>
      <c r="F4961">
        <v>2</v>
      </c>
      <c r="G4961" t="s">
        <v>17</v>
      </c>
      <c r="H4961" t="s">
        <v>30</v>
      </c>
      <c r="I4961" t="s">
        <v>22</v>
      </c>
      <c r="J4961" t="s">
        <v>3</v>
      </c>
      <c r="K4961">
        <f ca="1">DATEDIF(Tabla_BankChurners[[#This Row],[Fecha_Union]],Tabla_BankChurners[[#This Row],[Fecha Actual]],"m")</f>
        <v>13</v>
      </c>
      <c r="L4961" s="2">
        <f t="shared" ca="1" si="77"/>
        <v>45098</v>
      </c>
      <c r="M4961">
        <v>6</v>
      </c>
      <c r="N4961">
        <v>4</v>
      </c>
      <c r="O4961">
        <v>1</v>
      </c>
      <c r="P4961">
        <v>9856</v>
      </c>
      <c r="Q4961">
        <v>671</v>
      </c>
      <c r="R4961">
        <v>9185</v>
      </c>
      <c r="S4961">
        <v>0.66200000000000003</v>
      </c>
      <c r="T4961">
        <v>5408</v>
      </c>
      <c r="U4961">
        <v>83</v>
      </c>
      <c r="V4961">
        <v>0.72899999999999998</v>
      </c>
      <c r="W4961">
        <v>6.8000000000000005E-2</v>
      </c>
    </row>
    <row r="4962" spans="1:23" hidden="1" x14ac:dyDescent="0.3">
      <c r="A4962">
        <v>770293758</v>
      </c>
      <c r="B4962" s="2" t="s">
        <v>428</v>
      </c>
      <c r="C4962" t="s">
        <v>23</v>
      </c>
      <c r="D4962">
        <v>44</v>
      </c>
      <c r="E4962" t="s">
        <v>11</v>
      </c>
      <c r="F4962">
        <v>3</v>
      </c>
      <c r="G4962" t="s">
        <v>18</v>
      </c>
      <c r="H4962" t="s">
        <v>31</v>
      </c>
      <c r="I4962" t="s">
        <v>4</v>
      </c>
      <c r="J4962" t="s">
        <v>3</v>
      </c>
      <c r="K4962">
        <f ca="1">DATEDIF(Tabla_BankChurners[[#This Row],[Fecha_Union]],Tabla_BankChurners[[#This Row],[Fecha Actual]],"m")</f>
        <v>25</v>
      </c>
      <c r="L4962" s="2">
        <f t="shared" ca="1" si="77"/>
        <v>45098</v>
      </c>
      <c r="M4962">
        <v>6</v>
      </c>
      <c r="N4962">
        <v>1</v>
      </c>
      <c r="O4962">
        <v>2</v>
      </c>
      <c r="P4962">
        <v>2111</v>
      </c>
      <c r="Q4962">
        <v>1047</v>
      </c>
      <c r="R4962">
        <v>1064</v>
      </c>
      <c r="S4962">
        <v>0.97099999999999997</v>
      </c>
      <c r="T4962">
        <v>4830</v>
      </c>
      <c r="U4962">
        <v>82</v>
      </c>
      <c r="V4962">
        <v>0.95199999999999996</v>
      </c>
      <c r="W4962">
        <v>0.496</v>
      </c>
    </row>
    <row r="4963" spans="1:23" hidden="1" x14ac:dyDescent="0.3">
      <c r="A4963">
        <v>765584208</v>
      </c>
      <c r="B4963" s="2" t="s">
        <v>413</v>
      </c>
      <c r="C4963" t="s">
        <v>23</v>
      </c>
      <c r="D4963">
        <v>43</v>
      </c>
      <c r="E4963" t="s">
        <v>12</v>
      </c>
      <c r="F4963">
        <v>3</v>
      </c>
      <c r="G4963" t="s">
        <v>22</v>
      </c>
      <c r="H4963" t="s">
        <v>30</v>
      </c>
      <c r="I4963" t="s">
        <v>4</v>
      </c>
      <c r="J4963" t="s">
        <v>3</v>
      </c>
      <c r="K4963">
        <f ca="1">DATEDIF(Tabla_BankChurners[[#This Row],[Fecha_Union]],Tabla_BankChurners[[#This Row],[Fecha Actual]],"m")</f>
        <v>7</v>
      </c>
      <c r="L4963" s="2">
        <f t="shared" ca="1" si="77"/>
        <v>45098</v>
      </c>
      <c r="M4963">
        <v>3</v>
      </c>
      <c r="N4963">
        <v>2</v>
      </c>
      <c r="O4963">
        <v>1</v>
      </c>
      <c r="P4963">
        <v>2905</v>
      </c>
      <c r="Q4963">
        <v>2079</v>
      </c>
      <c r="R4963">
        <v>826</v>
      </c>
      <c r="S4963">
        <v>0.78900000000000003</v>
      </c>
      <c r="T4963">
        <v>4444</v>
      </c>
      <c r="U4963">
        <v>84</v>
      </c>
      <c r="V4963">
        <v>0.90900000000000003</v>
      </c>
      <c r="W4963">
        <v>0.71599999999999997</v>
      </c>
    </row>
    <row r="4964" spans="1:23" hidden="1" x14ac:dyDescent="0.3">
      <c r="A4964">
        <v>811989858</v>
      </c>
      <c r="B4964" s="2" t="s">
        <v>62</v>
      </c>
      <c r="C4964" t="s">
        <v>23</v>
      </c>
      <c r="D4964">
        <v>49</v>
      </c>
      <c r="E4964" t="s">
        <v>11</v>
      </c>
      <c r="F4964">
        <v>4</v>
      </c>
      <c r="G4964" t="s">
        <v>21</v>
      </c>
      <c r="H4964" t="s">
        <v>22</v>
      </c>
      <c r="I4964" t="s">
        <v>2</v>
      </c>
      <c r="J4964" t="s">
        <v>9</v>
      </c>
      <c r="K4964">
        <f ca="1">DATEDIF(Tabla_BankChurners[[#This Row],[Fecha_Union]],Tabla_BankChurners[[#This Row],[Fecha Actual]],"m")</f>
        <v>15</v>
      </c>
      <c r="L4964" s="2">
        <f t="shared" ca="1" si="77"/>
        <v>45098</v>
      </c>
      <c r="M4964">
        <v>6</v>
      </c>
      <c r="N4964">
        <v>3</v>
      </c>
      <c r="O4964">
        <v>2</v>
      </c>
      <c r="P4964">
        <v>32244</v>
      </c>
      <c r="Q4964">
        <v>0</v>
      </c>
      <c r="R4964">
        <v>32244</v>
      </c>
      <c r="S4964">
        <v>0.64700000000000002</v>
      </c>
      <c r="T4964">
        <v>3501</v>
      </c>
      <c r="U4964">
        <v>65</v>
      </c>
      <c r="V4964">
        <v>0.75700000000000001</v>
      </c>
      <c r="W4964">
        <v>0</v>
      </c>
    </row>
    <row r="4965" spans="1:23" hidden="1" x14ac:dyDescent="0.3">
      <c r="A4965">
        <v>721276383</v>
      </c>
      <c r="B4965" s="2" t="s">
        <v>249</v>
      </c>
      <c r="C4965" t="s">
        <v>23</v>
      </c>
      <c r="D4965">
        <v>47</v>
      </c>
      <c r="E4965" t="s">
        <v>12</v>
      </c>
      <c r="F4965">
        <v>2</v>
      </c>
      <c r="G4965" t="s">
        <v>19</v>
      </c>
      <c r="H4965" t="s">
        <v>30</v>
      </c>
      <c r="I4965" t="s">
        <v>6</v>
      </c>
      <c r="J4965" t="s">
        <v>3</v>
      </c>
      <c r="K4965">
        <f ca="1">DATEDIF(Tabla_BankChurners[[#This Row],[Fecha_Union]],Tabla_BankChurners[[#This Row],[Fecha Actual]],"m")</f>
        <v>21</v>
      </c>
      <c r="L4965" s="2">
        <f t="shared" ca="1" si="77"/>
        <v>45098</v>
      </c>
      <c r="M4965">
        <v>6</v>
      </c>
      <c r="N4965">
        <v>2</v>
      </c>
      <c r="O4965">
        <v>3</v>
      </c>
      <c r="P4965">
        <v>5624</v>
      </c>
      <c r="Q4965">
        <v>1216</v>
      </c>
      <c r="R4965">
        <v>4408</v>
      </c>
      <c r="S4965">
        <v>0.69099999999999995</v>
      </c>
      <c r="T4965">
        <v>3843</v>
      </c>
      <c r="U4965">
        <v>66</v>
      </c>
      <c r="V4965">
        <v>1</v>
      </c>
      <c r="W4965">
        <v>0.216</v>
      </c>
    </row>
    <row r="4966" spans="1:23" hidden="1" x14ac:dyDescent="0.3">
      <c r="A4966">
        <v>708585933</v>
      </c>
      <c r="B4966" s="2" t="s">
        <v>205</v>
      </c>
      <c r="C4966" t="s">
        <v>23</v>
      </c>
      <c r="D4966">
        <v>44</v>
      </c>
      <c r="E4966" t="s">
        <v>12</v>
      </c>
      <c r="F4966">
        <v>4</v>
      </c>
      <c r="G4966" t="s">
        <v>18</v>
      </c>
      <c r="H4966" t="s">
        <v>31</v>
      </c>
      <c r="I4966" t="s">
        <v>4</v>
      </c>
      <c r="J4966" t="s">
        <v>3</v>
      </c>
      <c r="K4966">
        <f ca="1">DATEDIF(Tabla_BankChurners[[#This Row],[Fecha_Union]],Tabla_BankChurners[[#This Row],[Fecha Actual]],"m")</f>
        <v>14</v>
      </c>
      <c r="L4966" s="2">
        <f t="shared" ca="1" si="77"/>
        <v>45098</v>
      </c>
      <c r="M4966">
        <v>6</v>
      </c>
      <c r="N4966">
        <v>2</v>
      </c>
      <c r="O4966">
        <v>3</v>
      </c>
      <c r="P4966">
        <v>1656</v>
      </c>
      <c r="Q4966">
        <v>1429</v>
      </c>
      <c r="R4966">
        <v>227</v>
      </c>
      <c r="S4966">
        <v>0.77700000000000002</v>
      </c>
      <c r="T4966">
        <v>4258</v>
      </c>
      <c r="U4966">
        <v>77</v>
      </c>
      <c r="V4966">
        <v>0.75</v>
      </c>
      <c r="W4966">
        <v>0.86299999999999999</v>
      </c>
    </row>
    <row r="4967" spans="1:23" hidden="1" x14ac:dyDescent="0.3">
      <c r="A4967">
        <v>713283933</v>
      </c>
      <c r="B4967" s="2" t="s">
        <v>63</v>
      </c>
      <c r="C4967" t="s">
        <v>24</v>
      </c>
      <c r="D4967">
        <v>42</v>
      </c>
      <c r="E4967" t="s">
        <v>11</v>
      </c>
      <c r="F4967">
        <v>2</v>
      </c>
      <c r="G4967" t="s">
        <v>21</v>
      </c>
      <c r="H4967" t="s">
        <v>29</v>
      </c>
      <c r="I4967" t="s">
        <v>6</v>
      </c>
      <c r="J4967" t="s">
        <v>3</v>
      </c>
      <c r="K4967">
        <f ca="1">DATEDIF(Tabla_BankChurners[[#This Row],[Fecha_Union]],Tabla_BankChurners[[#This Row],[Fecha Actual]],"m")</f>
        <v>22</v>
      </c>
      <c r="L4967" s="2">
        <f t="shared" ca="1" si="77"/>
        <v>45098</v>
      </c>
      <c r="M4967">
        <v>1</v>
      </c>
      <c r="N4967">
        <v>3</v>
      </c>
      <c r="O4967">
        <v>3</v>
      </c>
      <c r="P4967">
        <v>3032</v>
      </c>
      <c r="Q4967">
        <v>0</v>
      </c>
      <c r="R4967">
        <v>3032</v>
      </c>
      <c r="S4967">
        <v>0.42899999999999999</v>
      </c>
      <c r="T4967">
        <v>2273</v>
      </c>
      <c r="U4967">
        <v>44</v>
      </c>
      <c r="V4967">
        <v>0.51700000000000002</v>
      </c>
      <c r="W4967">
        <v>0</v>
      </c>
    </row>
    <row r="4968" spans="1:23" hidden="1" x14ac:dyDescent="0.3">
      <c r="A4968">
        <v>714915633</v>
      </c>
      <c r="B4968" s="2" t="s">
        <v>718</v>
      </c>
      <c r="C4968" t="s">
        <v>24</v>
      </c>
      <c r="D4968">
        <v>42</v>
      </c>
      <c r="E4968" t="s">
        <v>11</v>
      </c>
      <c r="F4968">
        <v>0</v>
      </c>
      <c r="G4968" t="s">
        <v>18</v>
      </c>
      <c r="H4968" t="s">
        <v>31</v>
      </c>
      <c r="I4968" t="s">
        <v>2</v>
      </c>
      <c r="J4968" t="s">
        <v>3</v>
      </c>
      <c r="K4968">
        <f ca="1">DATEDIF(Tabla_BankChurners[[#This Row],[Fecha_Union]],Tabla_BankChurners[[#This Row],[Fecha Actual]],"m")</f>
        <v>11</v>
      </c>
      <c r="L4968" s="2">
        <f t="shared" ca="1" si="77"/>
        <v>45098</v>
      </c>
      <c r="M4968">
        <v>4</v>
      </c>
      <c r="N4968">
        <v>3</v>
      </c>
      <c r="O4968">
        <v>6</v>
      </c>
      <c r="P4968">
        <v>15699</v>
      </c>
      <c r="Q4968">
        <v>0</v>
      </c>
      <c r="R4968">
        <v>15699</v>
      </c>
      <c r="S4968">
        <v>0.56899999999999995</v>
      </c>
      <c r="T4968">
        <v>1793</v>
      </c>
      <c r="U4968">
        <v>40</v>
      </c>
      <c r="V4968">
        <v>0.6</v>
      </c>
      <c r="W4968">
        <v>0</v>
      </c>
    </row>
    <row r="4969" spans="1:23" hidden="1" x14ac:dyDescent="0.3">
      <c r="A4969">
        <v>709236633</v>
      </c>
      <c r="B4969" s="2" t="s">
        <v>223</v>
      </c>
      <c r="C4969" t="s">
        <v>23</v>
      </c>
      <c r="D4969">
        <v>40</v>
      </c>
      <c r="E4969" t="s">
        <v>12</v>
      </c>
      <c r="F4969">
        <v>3</v>
      </c>
      <c r="G4969" t="s">
        <v>21</v>
      </c>
      <c r="H4969" t="s">
        <v>30</v>
      </c>
      <c r="I4969" t="s">
        <v>6</v>
      </c>
      <c r="J4969" t="s">
        <v>3</v>
      </c>
      <c r="K4969">
        <f ca="1">DATEDIF(Tabla_BankChurners[[#This Row],[Fecha_Union]],Tabla_BankChurners[[#This Row],[Fecha Actual]],"m")</f>
        <v>25</v>
      </c>
      <c r="L4969" s="2">
        <f t="shared" ca="1" si="77"/>
        <v>45098</v>
      </c>
      <c r="M4969">
        <v>3</v>
      </c>
      <c r="N4969">
        <v>1</v>
      </c>
      <c r="O4969">
        <v>3</v>
      </c>
      <c r="P4969">
        <v>6608</v>
      </c>
      <c r="Q4969">
        <v>2270</v>
      </c>
      <c r="R4969">
        <v>4338</v>
      </c>
      <c r="S4969">
        <v>0.75</v>
      </c>
      <c r="T4969">
        <v>4033</v>
      </c>
      <c r="U4969">
        <v>58</v>
      </c>
      <c r="V4969">
        <v>0.65700000000000003</v>
      </c>
      <c r="W4969">
        <v>0.34399999999999997</v>
      </c>
    </row>
    <row r="4970" spans="1:23" hidden="1" x14ac:dyDescent="0.3">
      <c r="A4970">
        <v>827948133</v>
      </c>
      <c r="B4970" s="2" t="s">
        <v>276</v>
      </c>
      <c r="C4970" t="s">
        <v>23</v>
      </c>
      <c r="D4970">
        <v>47</v>
      </c>
      <c r="E4970" t="s">
        <v>12</v>
      </c>
      <c r="F4970">
        <v>3</v>
      </c>
      <c r="G4970" t="s">
        <v>20</v>
      </c>
      <c r="H4970" t="s">
        <v>31</v>
      </c>
      <c r="I4970" t="s">
        <v>4</v>
      </c>
      <c r="J4970" t="s">
        <v>3</v>
      </c>
      <c r="K4970">
        <f ca="1">DATEDIF(Tabla_BankChurners[[#This Row],[Fecha_Union]],Tabla_BankChurners[[#This Row],[Fecha Actual]],"m")</f>
        <v>13</v>
      </c>
      <c r="L4970" s="2">
        <f t="shared" ca="1" si="77"/>
        <v>45098</v>
      </c>
      <c r="M4970">
        <v>4</v>
      </c>
      <c r="N4970">
        <v>2</v>
      </c>
      <c r="O4970">
        <v>4</v>
      </c>
      <c r="P4970">
        <v>5062</v>
      </c>
      <c r="Q4970">
        <v>1423</v>
      </c>
      <c r="R4970">
        <v>3639</v>
      </c>
      <c r="S4970">
        <v>0.77500000000000002</v>
      </c>
      <c r="T4970">
        <v>4535</v>
      </c>
      <c r="U4970">
        <v>68</v>
      </c>
      <c r="V4970">
        <v>0.41699999999999998</v>
      </c>
      <c r="W4970">
        <v>0.28100000000000003</v>
      </c>
    </row>
    <row r="4971" spans="1:23" hidden="1" x14ac:dyDescent="0.3">
      <c r="A4971">
        <v>718946358</v>
      </c>
      <c r="B4971" s="2" t="s">
        <v>752</v>
      </c>
      <c r="C4971" t="s">
        <v>23</v>
      </c>
      <c r="D4971">
        <v>44</v>
      </c>
      <c r="E4971" t="s">
        <v>11</v>
      </c>
      <c r="F4971">
        <v>3</v>
      </c>
      <c r="G4971" t="s">
        <v>21</v>
      </c>
      <c r="H4971" t="s">
        <v>31</v>
      </c>
      <c r="I4971" t="s">
        <v>6</v>
      </c>
      <c r="J4971" t="s">
        <v>3</v>
      </c>
      <c r="K4971">
        <f ca="1">DATEDIF(Tabla_BankChurners[[#This Row],[Fecha_Union]],Tabla_BankChurners[[#This Row],[Fecha Actual]],"m")</f>
        <v>14</v>
      </c>
      <c r="L4971" s="2">
        <f t="shared" ca="1" si="77"/>
        <v>45098</v>
      </c>
      <c r="M4971">
        <v>3</v>
      </c>
      <c r="N4971">
        <v>3</v>
      </c>
      <c r="O4971">
        <v>2</v>
      </c>
      <c r="P4971">
        <v>1547</v>
      </c>
      <c r="Q4971">
        <v>0</v>
      </c>
      <c r="R4971">
        <v>1547</v>
      </c>
      <c r="S4971">
        <v>0.79200000000000004</v>
      </c>
      <c r="T4971">
        <v>4348</v>
      </c>
      <c r="U4971">
        <v>63</v>
      </c>
      <c r="V4971">
        <v>0.61499999999999999</v>
      </c>
      <c r="W4971">
        <v>0</v>
      </c>
    </row>
    <row r="4972" spans="1:23" hidden="1" x14ac:dyDescent="0.3">
      <c r="A4972">
        <v>714400308</v>
      </c>
      <c r="B4972" s="2" t="s">
        <v>678</v>
      </c>
      <c r="C4972" t="s">
        <v>23</v>
      </c>
      <c r="D4972">
        <v>60</v>
      </c>
      <c r="E4972" t="s">
        <v>12</v>
      </c>
      <c r="F4972">
        <v>0</v>
      </c>
      <c r="G4972" t="s">
        <v>21</v>
      </c>
      <c r="H4972" t="s">
        <v>31</v>
      </c>
      <c r="I4972" t="s">
        <v>4</v>
      </c>
      <c r="J4972" t="s">
        <v>9</v>
      </c>
      <c r="K4972">
        <f ca="1">DATEDIF(Tabla_BankChurners[[#This Row],[Fecha_Union]],Tabla_BankChurners[[#This Row],[Fecha Actual]],"m")</f>
        <v>12</v>
      </c>
      <c r="L4972" s="2">
        <f t="shared" ca="1" si="77"/>
        <v>45098</v>
      </c>
      <c r="M4972">
        <v>3</v>
      </c>
      <c r="N4972">
        <v>1</v>
      </c>
      <c r="O4972">
        <v>1</v>
      </c>
      <c r="P4972">
        <v>11060</v>
      </c>
      <c r="Q4972">
        <v>1647</v>
      </c>
      <c r="R4972">
        <v>9413</v>
      </c>
      <c r="S4972">
        <v>0.93799999999999994</v>
      </c>
      <c r="T4972">
        <v>4545</v>
      </c>
      <c r="U4972">
        <v>83</v>
      </c>
      <c r="V4972">
        <v>0.76600000000000001</v>
      </c>
      <c r="W4972">
        <v>0.14899999999999999</v>
      </c>
    </row>
    <row r="4973" spans="1:23" x14ac:dyDescent="0.3">
      <c r="A4973">
        <v>789670533</v>
      </c>
      <c r="B4973" s="2" t="s">
        <v>442</v>
      </c>
      <c r="C4973" t="s">
        <v>23</v>
      </c>
      <c r="D4973">
        <v>41</v>
      </c>
      <c r="E4973" t="s">
        <v>12</v>
      </c>
      <c r="F4973">
        <v>2</v>
      </c>
      <c r="G4973" t="s">
        <v>18</v>
      </c>
      <c r="H4973" t="s">
        <v>29</v>
      </c>
      <c r="I4973" t="s">
        <v>6</v>
      </c>
      <c r="J4973" t="s">
        <v>3</v>
      </c>
      <c r="K4973">
        <f ca="1">DATEDIF(Tabla_BankChurners[[#This Row],[Fecha_Union]],Tabla_BankChurners[[#This Row],[Fecha Actual]],"m")</f>
        <v>24</v>
      </c>
      <c r="L4973" s="2">
        <f t="shared" ca="1" si="77"/>
        <v>45098</v>
      </c>
      <c r="M4973">
        <v>5</v>
      </c>
      <c r="N4973">
        <v>1</v>
      </c>
      <c r="O4973">
        <v>2</v>
      </c>
      <c r="P4973">
        <v>1438.3</v>
      </c>
      <c r="Q4973">
        <v>0</v>
      </c>
      <c r="R4973">
        <v>1438.3</v>
      </c>
      <c r="S4973">
        <v>0.66</v>
      </c>
      <c r="T4973">
        <v>4300</v>
      </c>
      <c r="U4973">
        <v>67</v>
      </c>
      <c r="V4973">
        <v>0.67500000000000004</v>
      </c>
      <c r="W4973">
        <v>0</v>
      </c>
    </row>
    <row r="4974" spans="1:23" hidden="1" x14ac:dyDescent="0.3">
      <c r="A4974">
        <v>770942283</v>
      </c>
      <c r="B4974" s="2" t="s">
        <v>538</v>
      </c>
      <c r="C4974" t="s">
        <v>23</v>
      </c>
      <c r="D4974">
        <v>46</v>
      </c>
      <c r="E4974" t="s">
        <v>12</v>
      </c>
      <c r="F4974">
        <v>2</v>
      </c>
      <c r="G4974" t="s">
        <v>22</v>
      </c>
      <c r="H4974" t="s">
        <v>31</v>
      </c>
      <c r="I4974" t="s">
        <v>4</v>
      </c>
      <c r="J4974" t="s">
        <v>3</v>
      </c>
      <c r="K4974">
        <f ca="1">DATEDIF(Tabla_BankChurners[[#This Row],[Fecha_Union]],Tabla_BankChurners[[#This Row],[Fecha Actual]],"m")</f>
        <v>20</v>
      </c>
      <c r="L4974" s="2">
        <f t="shared" ca="1" si="77"/>
        <v>45098</v>
      </c>
      <c r="M4974">
        <v>4</v>
      </c>
      <c r="N4974">
        <v>3</v>
      </c>
      <c r="O4974">
        <v>2</v>
      </c>
      <c r="P4974">
        <v>3670</v>
      </c>
      <c r="Q4974">
        <v>0</v>
      </c>
      <c r="R4974">
        <v>3670</v>
      </c>
      <c r="S4974">
        <v>0.79700000000000004</v>
      </c>
      <c r="T4974">
        <v>4811</v>
      </c>
      <c r="U4974">
        <v>68</v>
      </c>
      <c r="V4974">
        <v>0.88900000000000001</v>
      </c>
      <c r="W4974">
        <v>0</v>
      </c>
    </row>
    <row r="4975" spans="1:23" hidden="1" x14ac:dyDescent="0.3">
      <c r="A4975">
        <v>827074758</v>
      </c>
      <c r="B4975" s="2" t="s">
        <v>190</v>
      </c>
      <c r="C4975" t="s">
        <v>23</v>
      </c>
      <c r="D4975">
        <v>42</v>
      </c>
      <c r="E4975" t="s">
        <v>12</v>
      </c>
      <c r="F4975">
        <v>3</v>
      </c>
      <c r="G4975" t="s">
        <v>21</v>
      </c>
      <c r="H4975" t="s">
        <v>31</v>
      </c>
      <c r="I4975" t="s">
        <v>4</v>
      </c>
      <c r="J4975" t="s">
        <v>3</v>
      </c>
      <c r="K4975">
        <f ca="1">DATEDIF(Tabla_BankChurners[[#This Row],[Fecha_Union]],Tabla_BankChurners[[#This Row],[Fecha Actual]],"m")</f>
        <v>6</v>
      </c>
      <c r="L4975" s="2">
        <f t="shared" ca="1" si="77"/>
        <v>45098</v>
      </c>
      <c r="M4975">
        <v>4</v>
      </c>
      <c r="N4975">
        <v>1</v>
      </c>
      <c r="O4975">
        <v>4</v>
      </c>
      <c r="P4975">
        <v>1538</v>
      </c>
      <c r="Q4975">
        <v>868</v>
      </c>
      <c r="R4975">
        <v>670</v>
      </c>
      <c r="S4975">
        <v>0.82799999999999996</v>
      </c>
      <c r="T4975">
        <v>5228</v>
      </c>
      <c r="U4975">
        <v>61</v>
      </c>
      <c r="V4975">
        <v>0.69399999999999995</v>
      </c>
      <c r="W4975">
        <v>0.56399999999999995</v>
      </c>
    </row>
    <row r="4976" spans="1:23" x14ac:dyDescent="0.3">
      <c r="A4976">
        <v>818326083</v>
      </c>
      <c r="B4976" s="2" t="s">
        <v>722</v>
      </c>
      <c r="C4976" t="s">
        <v>23</v>
      </c>
      <c r="D4976">
        <v>54</v>
      </c>
      <c r="E4976" t="s">
        <v>12</v>
      </c>
      <c r="F4976">
        <v>3</v>
      </c>
      <c r="G4976" t="s">
        <v>18</v>
      </c>
      <c r="H4976" t="s">
        <v>29</v>
      </c>
      <c r="I4976" t="s">
        <v>6</v>
      </c>
      <c r="J4976" t="s">
        <v>3</v>
      </c>
      <c r="K4976">
        <f ca="1">DATEDIF(Tabla_BankChurners[[#This Row],[Fecha_Union]],Tabla_BankChurners[[#This Row],[Fecha Actual]],"m")</f>
        <v>12</v>
      </c>
      <c r="L4976" s="2">
        <f t="shared" ca="1" si="77"/>
        <v>45098</v>
      </c>
      <c r="M4976">
        <v>5</v>
      </c>
      <c r="N4976">
        <v>1</v>
      </c>
      <c r="O4976">
        <v>2</v>
      </c>
      <c r="P4976">
        <v>1438.3</v>
      </c>
      <c r="Q4976">
        <v>886</v>
      </c>
      <c r="R4976">
        <v>552.29999999999995</v>
      </c>
      <c r="S4976">
        <v>0.82199999999999995</v>
      </c>
      <c r="T4976">
        <v>4385</v>
      </c>
      <c r="U4976">
        <v>91</v>
      </c>
      <c r="V4976">
        <v>0.71699999999999997</v>
      </c>
      <c r="W4976">
        <v>0.61599999999999999</v>
      </c>
    </row>
    <row r="4977" spans="1:23" hidden="1" x14ac:dyDescent="0.3">
      <c r="A4977">
        <v>712292133</v>
      </c>
      <c r="B4977" s="2" t="s">
        <v>601</v>
      </c>
      <c r="C4977" t="s">
        <v>24</v>
      </c>
      <c r="D4977">
        <v>45</v>
      </c>
      <c r="E4977" t="s">
        <v>12</v>
      </c>
      <c r="F4977">
        <v>3</v>
      </c>
      <c r="G4977" t="s">
        <v>16</v>
      </c>
      <c r="H4977" t="s">
        <v>29</v>
      </c>
      <c r="I4977" t="s">
        <v>4</v>
      </c>
      <c r="J4977" t="s">
        <v>3</v>
      </c>
      <c r="K4977">
        <f ca="1">DATEDIF(Tabla_BankChurners[[#This Row],[Fecha_Union]],Tabla_BankChurners[[#This Row],[Fecha Actual]],"m")</f>
        <v>23</v>
      </c>
      <c r="L4977" s="2">
        <f t="shared" ca="1" si="77"/>
        <v>45098</v>
      </c>
      <c r="M4977">
        <v>4</v>
      </c>
      <c r="N4977">
        <v>2</v>
      </c>
      <c r="O4977">
        <v>4</v>
      </c>
      <c r="P4977">
        <v>2330</v>
      </c>
      <c r="Q4977">
        <v>2294</v>
      </c>
      <c r="R4977">
        <v>36</v>
      </c>
      <c r="S4977">
        <v>0.45600000000000002</v>
      </c>
      <c r="T4977">
        <v>2107</v>
      </c>
      <c r="U4977">
        <v>40</v>
      </c>
      <c r="V4977">
        <v>0.33300000000000002</v>
      </c>
      <c r="W4977">
        <v>0.98499999999999999</v>
      </c>
    </row>
    <row r="4978" spans="1:23" hidden="1" x14ac:dyDescent="0.3">
      <c r="A4978">
        <v>709449333</v>
      </c>
      <c r="B4978" s="2" t="s">
        <v>473</v>
      </c>
      <c r="C4978" t="s">
        <v>23</v>
      </c>
      <c r="D4978">
        <v>49</v>
      </c>
      <c r="E4978" t="s">
        <v>11</v>
      </c>
      <c r="F4978">
        <v>1</v>
      </c>
      <c r="G4978" t="s">
        <v>18</v>
      </c>
      <c r="H4978" t="s">
        <v>31</v>
      </c>
      <c r="I4978" t="s">
        <v>2</v>
      </c>
      <c r="J4978" t="s">
        <v>3</v>
      </c>
      <c r="K4978">
        <f ca="1">DATEDIF(Tabla_BankChurners[[#This Row],[Fecha_Union]],Tabla_BankChurners[[#This Row],[Fecha Actual]],"m")</f>
        <v>9</v>
      </c>
      <c r="L4978" s="2">
        <f t="shared" ca="1" si="77"/>
        <v>45098</v>
      </c>
      <c r="M4978">
        <v>6</v>
      </c>
      <c r="N4978">
        <v>2</v>
      </c>
      <c r="O4978">
        <v>2</v>
      </c>
      <c r="P4978">
        <v>3170</v>
      </c>
      <c r="Q4978">
        <v>1428</v>
      </c>
      <c r="R4978">
        <v>1742</v>
      </c>
      <c r="S4978">
        <v>0.876</v>
      </c>
      <c r="T4978">
        <v>4097</v>
      </c>
      <c r="U4978">
        <v>72</v>
      </c>
      <c r="V4978">
        <v>0.56499999999999995</v>
      </c>
      <c r="W4978">
        <v>0.45</v>
      </c>
    </row>
    <row r="4979" spans="1:23" x14ac:dyDescent="0.3">
      <c r="A4979">
        <v>788840283</v>
      </c>
      <c r="B4979" s="2" t="s">
        <v>152</v>
      </c>
      <c r="C4979" t="s">
        <v>23</v>
      </c>
      <c r="D4979">
        <v>42</v>
      </c>
      <c r="E4979" t="s">
        <v>12</v>
      </c>
      <c r="F4979">
        <v>2</v>
      </c>
      <c r="G4979" t="s">
        <v>19</v>
      </c>
      <c r="H4979" t="s">
        <v>30</v>
      </c>
      <c r="I4979" t="s">
        <v>4</v>
      </c>
      <c r="J4979" t="s">
        <v>3</v>
      </c>
      <c r="K4979">
        <f ca="1">DATEDIF(Tabla_BankChurners[[#This Row],[Fecha_Union]],Tabla_BankChurners[[#This Row],[Fecha Actual]],"m")</f>
        <v>14</v>
      </c>
      <c r="L4979" s="2">
        <f t="shared" ca="1" si="77"/>
        <v>45098</v>
      </c>
      <c r="M4979">
        <v>5</v>
      </c>
      <c r="N4979">
        <v>2</v>
      </c>
      <c r="O4979">
        <v>3</v>
      </c>
      <c r="P4979">
        <v>2120</v>
      </c>
      <c r="Q4979">
        <v>1527</v>
      </c>
      <c r="R4979">
        <v>593</v>
      </c>
      <c r="S4979">
        <v>0.74399999999999999</v>
      </c>
      <c r="T4979">
        <v>4741</v>
      </c>
      <c r="U4979">
        <v>86</v>
      </c>
      <c r="V4979">
        <v>0.72</v>
      </c>
      <c r="W4979">
        <v>0.72</v>
      </c>
    </row>
    <row r="4980" spans="1:23" hidden="1" x14ac:dyDescent="0.3">
      <c r="A4980">
        <v>716013858</v>
      </c>
      <c r="B4980" s="2" t="s">
        <v>62</v>
      </c>
      <c r="C4980" t="s">
        <v>23</v>
      </c>
      <c r="D4980">
        <v>53</v>
      </c>
      <c r="E4980" t="s">
        <v>11</v>
      </c>
      <c r="F4980">
        <v>0</v>
      </c>
      <c r="G4980" t="s">
        <v>20</v>
      </c>
      <c r="H4980" t="s">
        <v>31</v>
      </c>
      <c r="I4980" t="s">
        <v>5</v>
      </c>
      <c r="J4980" t="s">
        <v>3</v>
      </c>
      <c r="K4980">
        <f ca="1">DATEDIF(Tabla_BankChurners[[#This Row],[Fecha_Union]],Tabla_BankChurners[[#This Row],[Fecha Actual]],"m")</f>
        <v>15</v>
      </c>
      <c r="L4980" s="2">
        <f t="shared" ca="1" si="77"/>
        <v>45098</v>
      </c>
      <c r="M4980">
        <v>3</v>
      </c>
      <c r="N4980">
        <v>1</v>
      </c>
      <c r="O4980">
        <v>4</v>
      </c>
      <c r="P4980">
        <v>20231</v>
      </c>
      <c r="Q4980">
        <v>1434</v>
      </c>
      <c r="R4980">
        <v>18797</v>
      </c>
      <c r="S4980">
        <v>0.54300000000000004</v>
      </c>
      <c r="T4980">
        <v>5002</v>
      </c>
      <c r="U4980">
        <v>78</v>
      </c>
      <c r="V4980">
        <v>0.66</v>
      </c>
      <c r="W4980">
        <v>7.0999999999999994E-2</v>
      </c>
    </row>
    <row r="4981" spans="1:23" hidden="1" x14ac:dyDescent="0.3">
      <c r="A4981">
        <v>712229283</v>
      </c>
      <c r="B4981" s="2" t="s">
        <v>58</v>
      </c>
      <c r="C4981" t="s">
        <v>24</v>
      </c>
      <c r="D4981">
        <v>48</v>
      </c>
      <c r="E4981" t="s">
        <v>12</v>
      </c>
      <c r="F4981">
        <v>4</v>
      </c>
      <c r="G4981" t="s">
        <v>17</v>
      </c>
      <c r="H4981" t="s">
        <v>22</v>
      </c>
      <c r="I4981" t="s">
        <v>22</v>
      </c>
      <c r="J4981" t="s">
        <v>3</v>
      </c>
      <c r="K4981">
        <f ca="1">DATEDIF(Tabla_BankChurners[[#This Row],[Fecha_Union]],Tabla_BankChurners[[#This Row],[Fecha Actual]],"m")</f>
        <v>8</v>
      </c>
      <c r="L4981" s="2">
        <f t="shared" ca="1" si="77"/>
        <v>45098</v>
      </c>
      <c r="M4981">
        <v>4</v>
      </c>
      <c r="N4981">
        <v>2</v>
      </c>
      <c r="O4981">
        <v>3</v>
      </c>
      <c r="P4981">
        <v>1438.3</v>
      </c>
      <c r="Q4981">
        <v>0</v>
      </c>
      <c r="R4981">
        <v>1438.3</v>
      </c>
      <c r="S4981">
        <v>0.73799999999999999</v>
      </c>
      <c r="T4981">
        <v>2306</v>
      </c>
      <c r="U4981">
        <v>46</v>
      </c>
      <c r="V4981">
        <v>0.48399999999999999</v>
      </c>
      <c r="W4981">
        <v>0</v>
      </c>
    </row>
    <row r="4982" spans="1:23" hidden="1" x14ac:dyDescent="0.3">
      <c r="A4982">
        <v>751422258</v>
      </c>
      <c r="B4982" s="2" t="s">
        <v>85</v>
      </c>
      <c r="C4982" t="s">
        <v>23</v>
      </c>
      <c r="D4982">
        <v>45</v>
      </c>
      <c r="E4982" t="s">
        <v>12</v>
      </c>
      <c r="F4982">
        <v>4</v>
      </c>
      <c r="G4982" t="s">
        <v>20</v>
      </c>
      <c r="H4982" t="s">
        <v>29</v>
      </c>
      <c r="I4982" t="s">
        <v>4</v>
      </c>
      <c r="J4982" t="s">
        <v>3</v>
      </c>
      <c r="K4982">
        <f ca="1">DATEDIF(Tabla_BankChurners[[#This Row],[Fecha_Union]],Tabla_BankChurners[[#This Row],[Fecha Actual]],"m")</f>
        <v>11</v>
      </c>
      <c r="L4982" s="2">
        <f t="shared" ca="1" si="77"/>
        <v>45098</v>
      </c>
      <c r="M4982">
        <v>6</v>
      </c>
      <c r="N4982">
        <v>3</v>
      </c>
      <c r="O4982">
        <v>2</v>
      </c>
      <c r="P4982">
        <v>5583</v>
      </c>
      <c r="Q4982">
        <v>0</v>
      </c>
      <c r="R4982">
        <v>5583</v>
      </c>
      <c r="S4982">
        <v>0.748</v>
      </c>
      <c r="T4982">
        <v>3317</v>
      </c>
      <c r="U4982">
        <v>71</v>
      </c>
      <c r="V4982">
        <v>0.82099999999999995</v>
      </c>
      <c r="W4982">
        <v>0</v>
      </c>
    </row>
    <row r="4983" spans="1:23" x14ac:dyDescent="0.3">
      <c r="A4983">
        <v>715691808</v>
      </c>
      <c r="B4983" s="2" t="s">
        <v>725</v>
      </c>
      <c r="C4983" t="s">
        <v>23</v>
      </c>
      <c r="D4983">
        <v>41</v>
      </c>
      <c r="E4983" t="s">
        <v>12</v>
      </c>
      <c r="F4983">
        <v>3</v>
      </c>
      <c r="G4983" t="s">
        <v>21</v>
      </c>
      <c r="H4983" t="s">
        <v>30</v>
      </c>
      <c r="I4983" t="s">
        <v>4</v>
      </c>
      <c r="J4983" t="s">
        <v>3</v>
      </c>
      <c r="K4983">
        <f ca="1">DATEDIF(Tabla_BankChurners[[#This Row],[Fecha_Union]],Tabla_BankChurners[[#This Row],[Fecha Actual]],"m")</f>
        <v>11</v>
      </c>
      <c r="L4983" s="2">
        <f t="shared" ca="1" si="77"/>
        <v>45098</v>
      </c>
      <c r="M4983">
        <v>5</v>
      </c>
      <c r="N4983">
        <v>3</v>
      </c>
      <c r="O4983">
        <v>4</v>
      </c>
      <c r="P4983">
        <v>7764</v>
      </c>
      <c r="Q4983">
        <v>621</v>
      </c>
      <c r="R4983">
        <v>7143</v>
      </c>
      <c r="S4983">
        <v>0.67</v>
      </c>
      <c r="T4983">
        <v>3955</v>
      </c>
      <c r="U4983">
        <v>72</v>
      </c>
      <c r="V4983">
        <v>0.75600000000000001</v>
      </c>
      <c r="W4983">
        <v>0.08</v>
      </c>
    </row>
    <row r="4984" spans="1:23" hidden="1" x14ac:dyDescent="0.3">
      <c r="A4984">
        <v>794273283</v>
      </c>
      <c r="B4984" s="2" t="s">
        <v>526</v>
      </c>
      <c r="C4984" t="s">
        <v>24</v>
      </c>
      <c r="D4984">
        <v>51</v>
      </c>
      <c r="E4984" t="s">
        <v>11</v>
      </c>
      <c r="F4984">
        <v>3</v>
      </c>
      <c r="G4984" t="s">
        <v>21</v>
      </c>
      <c r="H4984" t="s">
        <v>31</v>
      </c>
      <c r="I4984" t="s">
        <v>5</v>
      </c>
      <c r="J4984" t="s">
        <v>3</v>
      </c>
      <c r="K4984">
        <f ca="1">DATEDIF(Tabla_BankChurners[[#This Row],[Fecha_Union]],Tabla_BankChurners[[#This Row],[Fecha Actual]],"m")</f>
        <v>20</v>
      </c>
      <c r="L4984" s="2">
        <f t="shared" ca="1" si="77"/>
        <v>45098</v>
      </c>
      <c r="M4984">
        <v>3</v>
      </c>
      <c r="N4984">
        <v>3</v>
      </c>
      <c r="O4984">
        <v>3</v>
      </c>
      <c r="P4984">
        <v>25670</v>
      </c>
      <c r="Q4984">
        <v>0</v>
      </c>
      <c r="R4984">
        <v>25670</v>
      </c>
      <c r="S4984">
        <v>0.95199999999999996</v>
      </c>
      <c r="T4984">
        <v>2709</v>
      </c>
      <c r="U4984">
        <v>51</v>
      </c>
      <c r="V4984">
        <v>0.64500000000000002</v>
      </c>
      <c r="W4984">
        <v>0</v>
      </c>
    </row>
    <row r="4985" spans="1:23" hidden="1" x14ac:dyDescent="0.3">
      <c r="A4985">
        <v>788838033</v>
      </c>
      <c r="B4985" s="2" t="s">
        <v>233</v>
      </c>
      <c r="C4985" t="s">
        <v>24</v>
      </c>
      <c r="D4985">
        <v>45</v>
      </c>
      <c r="E4985" t="s">
        <v>11</v>
      </c>
      <c r="F4985">
        <v>2</v>
      </c>
      <c r="G4985" t="s">
        <v>16</v>
      </c>
      <c r="H4985" t="s">
        <v>31</v>
      </c>
      <c r="I4985" t="s">
        <v>2</v>
      </c>
      <c r="J4985" t="s">
        <v>3</v>
      </c>
      <c r="K4985">
        <f ca="1">DATEDIF(Tabla_BankChurners[[#This Row],[Fecha_Union]],Tabla_BankChurners[[#This Row],[Fecha Actual]],"m")</f>
        <v>20</v>
      </c>
      <c r="L4985" s="2">
        <f t="shared" ca="1" si="77"/>
        <v>45098</v>
      </c>
      <c r="M4985">
        <v>3</v>
      </c>
      <c r="N4985">
        <v>2</v>
      </c>
      <c r="O4985">
        <v>4</v>
      </c>
      <c r="P4985">
        <v>3841</v>
      </c>
      <c r="Q4985">
        <v>0</v>
      </c>
      <c r="R4985">
        <v>3841</v>
      </c>
      <c r="S4985">
        <v>0.79400000000000004</v>
      </c>
      <c r="T4985">
        <v>2832</v>
      </c>
      <c r="U4985">
        <v>48</v>
      </c>
      <c r="V4985">
        <v>0.84599999999999997</v>
      </c>
      <c r="W4985">
        <v>0</v>
      </c>
    </row>
    <row r="4986" spans="1:23" hidden="1" x14ac:dyDescent="0.3">
      <c r="A4986">
        <v>712778658</v>
      </c>
      <c r="B4986" s="2" t="s">
        <v>304</v>
      </c>
      <c r="C4986" t="s">
        <v>23</v>
      </c>
      <c r="D4986">
        <v>52</v>
      </c>
      <c r="E4986" t="s">
        <v>12</v>
      </c>
      <c r="F4986">
        <v>3</v>
      </c>
      <c r="G4986" t="s">
        <v>20</v>
      </c>
      <c r="H4986" t="s">
        <v>29</v>
      </c>
      <c r="I4986" t="s">
        <v>4</v>
      </c>
      <c r="J4986" t="s">
        <v>3</v>
      </c>
      <c r="K4986">
        <f ca="1">DATEDIF(Tabla_BankChurners[[#This Row],[Fecha_Union]],Tabla_BankChurners[[#This Row],[Fecha Actual]],"m")</f>
        <v>24</v>
      </c>
      <c r="L4986" s="2">
        <f t="shared" ca="1" si="77"/>
        <v>45098</v>
      </c>
      <c r="M4986">
        <v>4</v>
      </c>
      <c r="N4986">
        <v>3</v>
      </c>
      <c r="O4986">
        <v>3</v>
      </c>
      <c r="P4986">
        <v>2001</v>
      </c>
      <c r="Q4986">
        <v>909</v>
      </c>
      <c r="R4986">
        <v>1092</v>
      </c>
      <c r="S4986">
        <v>0.77200000000000002</v>
      </c>
      <c r="T4986">
        <v>4238</v>
      </c>
      <c r="U4986">
        <v>63</v>
      </c>
      <c r="V4986">
        <v>0.8</v>
      </c>
      <c r="W4986">
        <v>0.45400000000000001</v>
      </c>
    </row>
    <row r="4987" spans="1:23" hidden="1" x14ac:dyDescent="0.3">
      <c r="A4987">
        <v>789580908</v>
      </c>
      <c r="B4987" s="2" t="s">
        <v>222</v>
      </c>
      <c r="C4987" t="s">
        <v>23</v>
      </c>
      <c r="D4987">
        <v>44</v>
      </c>
      <c r="E4987" t="s">
        <v>12</v>
      </c>
      <c r="F4987">
        <v>3</v>
      </c>
      <c r="G4987" t="s">
        <v>18</v>
      </c>
      <c r="H4987" t="s">
        <v>31</v>
      </c>
      <c r="I4987" t="s">
        <v>4</v>
      </c>
      <c r="J4987" t="s">
        <v>3</v>
      </c>
      <c r="K4987">
        <f ca="1">DATEDIF(Tabla_BankChurners[[#This Row],[Fecha_Union]],Tabla_BankChurners[[#This Row],[Fecha Actual]],"m")</f>
        <v>29</v>
      </c>
      <c r="L4987" s="2">
        <f t="shared" ca="1" si="77"/>
        <v>45098</v>
      </c>
      <c r="M4987">
        <v>3</v>
      </c>
      <c r="N4987">
        <v>2</v>
      </c>
      <c r="O4987">
        <v>2</v>
      </c>
      <c r="P4987">
        <v>8512</v>
      </c>
      <c r="Q4987">
        <v>1471</v>
      </c>
      <c r="R4987">
        <v>7041</v>
      </c>
      <c r="S4987">
        <v>0.86699999999999999</v>
      </c>
      <c r="T4987">
        <v>4056</v>
      </c>
      <c r="U4987">
        <v>81</v>
      </c>
      <c r="V4987">
        <v>0.84099999999999997</v>
      </c>
      <c r="W4987">
        <v>0.17299999999999999</v>
      </c>
    </row>
    <row r="4988" spans="1:23" x14ac:dyDescent="0.3">
      <c r="A4988">
        <v>778965183</v>
      </c>
      <c r="B4988" s="2" t="s">
        <v>762</v>
      </c>
      <c r="C4988" t="s">
        <v>23</v>
      </c>
      <c r="D4988">
        <v>47</v>
      </c>
      <c r="E4988" t="s">
        <v>12</v>
      </c>
      <c r="F4988">
        <v>3</v>
      </c>
      <c r="G4988" t="s">
        <v>21</v>
      </c>
      <c r="H4988" t="s">
        <v>30</v>
      </c>
      <c r="I4988" t="s">
        <v>6</v>
      </c>
      <c r="J4988" t="s">
        <v>3</v>
      </c>
      <c r="K4988">
        <f ca="1">DATEDIF(Tabla_BankChurners[[#This Row],[Fecha_Union]],Tabla_BankChurners[[#This Row],[Fecha Actual]],"m")</f>
        <v>6</v>
      </c>
      <c r="L4988" s="2">
        <f t="shared" ca="1" si="77"/>
        <v>45098</v>
      </c>
      <c r="M4988">
        <v>5</v>
      </c>
      <c r="N4988">
        <v>3</v>
      </c>
      <c r="O4988">
        <v>2</v>
      </c>
      <c r="P4988">
        <v>5869</v>
      </c>
      <c r="Q4988">
        <v>2517</v>
      </c>
      <c r="R4988">
        <v>3352</v>
      </c>
      <c r="S4988">
        <v>0.505</v>
      </c>
      <c r="T4988">
        <v>4166</v>
      </c>
      <c r="U4988">
        <v>85</v>
      </c>
      <c r="V4988">
        <v>0.80900000000000005</v>
      </c>
      <c r="W4988">
        <v>0.42899999999999999</v>
      </c>
    </row>
    <row r="4989" spans="1:23" hidden="1" x14ac:dyDescent="0.3">
      <c r="A4989">
        <v>714462558</v>
      </c>
      <c r="B4989" s="2" t="s">
        <v>654</v>
      </c>
      <c r="C4989" t="s">
        <v>23</v>
      </c>
      <c r="D4989">
        <v>44</v>
      </c>
      <c r="E4989" t="s">
        <v>12</v>
      </c>
      <c r="F4989">
        <v>5</v>
      </c>
      <c r="G4989" t="s">
        <v>22</v>
      </c>
      <c r="H4989" t="s">
        <v>29</v>
      </c>
      <c r="I4989" t="s">
        <v>22</v>
      </c>
      <c r="J4989" t="s">
        <v>3</v>
      </c>
      <c r="K4989">
        <f ca="1">DATEDIF(Tabla_BankChurners[[#This Row],[Fecha_Union]],Tabla_BankChurners[[#This Row],[Fecha Actual]],"m")</f>
        <v>24</v>
      </c>
      <c r="L4989" s="2">
        <f t="shared" ca="1" si="77"/>
        <v>45098</v>
      </c>
      <c r="M4989">
        <v>4</v>
      </c>
      <c r="N4989">
        <v>2</v>
      </c>
      <c r="O4989">
        <v>3</v>
      </c>
      <c r="P4989">
        <v>5791</v>
      </c>
      <c r="Q4989">
        <v>0</v>
      </c>
      <c r="R4989">
        <v>5791</v>
      </c>
      <c r="S4989">
        <v>0.64500000000000002</v>
      </c>
      <c r="T4989">
        <v>4556</v>
      </c>
      <c r="U4989">
        <v>67</v>
      </c>
      <c r="V4989">
        <v>0.86099999999999999</v>
      </c>
      <c r="W4989">
        <v>0</v>
      </c>
    </row>
    <row r="4990" spans="1:23" x14ac:dyDescent="0.3">
      <c r="A4990">
        <v>789013833</v>
      </c>
      <c r="B4990" s="2" t="s">
        <v>240</v>
      </c>
      <c r="C4990" t="s">
        <v>24</v>
      </c>
      <c r="D4990">
        <v>50</v>
      </c>
      <c r="E4990" t="s">
        <v>11</v>
      </c>
      <c r="F4990">
        <v>2</v>
      </c>
      <c r="G4990" t="s">
        <v>18</v>
      </c>
      <c r="H4990" t="s">
        <v>29</v>
      </c>
      <c r="I4990" t="s">
        <v>7</v>
      </c>
      <c r="J4990" t="s">
        <v>9</v>
      </c>
      <c r="K4990">
        <f ca="1">DATEDIF(Tabla_BankChurners[[#This Row],[Fecha_Union]],Tabla_BankChurners[[#This Row],[Fecha Actual]],"m")</f>
        <v>26</v>
      </c>
      <c r="L4990" s="2">
        <f t="shared" ca="1" si="77"/>
        <v>45098</v>
      </c>
      <c r="M4990">
        <v>5</v>
      </c>
      <c r="N4990">
        <v>2</v>
      </c>
      <c r="O4990">
        <v>1</v>
      </c>
      <c r="P4990">
        <v>34516</v>
      </c>
      <c r="Q4990">
        <v>399</v>
      </c>
      <c r="R4990">
        <v>34117</v>
      </c>
      <c r="S4990">
        <v>0.72599999999999998</v>
      </c>
      <c r="T4990">
        <v>2118</v>
      </c>
      <c r="U4990">
        <v>41</v>
      </c>
      <c r="V4990">
        <v>0.51900000000000002</v>
      </c>
      <c r="W4990">
        <v>1.2E-2</v>
      </c>
    </row>
    <row r="4991" spans="1:23" hidden="1" x14ac:dyDescent="0.3">
      <c r="A4991">
        <v>800869758</v>
      </c>
      <c r="B4991" s="2" t="s">
        <v>704</v>
      </c>
      <c r="C4991" t="s">
        <v>23</v>
      </c>
      <c r="D4991">
        <v>49</v>
      </c>
      <c r="E4991" t="s">
        <v>11</v>
      </c>
      <c r="F4991">
        <v>3</v>
      </c>
      <c r="G4991" t="s">
        <v>22</v>
      </c>
      <c r="H4991" t="s">
        <v>29</v>
      </c>
      <c r="I4991" t="s">
        <v>5</v>
      </c>
      <c r="J4991" t="s">
        <v>3</v>
      </c>
      <c r="K4991">
        <f ca="1">DATEDIF(Tabla_BankChurners[[#This Row],[Fecha_Union]],Tabla_BankChurners[[#This Row],[Fecha Actual]],"m")</f>
        <v>12</v>
      </c>
      <c r="L4991" s="2">
        <f t="shared" ca="1" si="77"/>
        <v>45098</v>
      </c>
      <c r="M4991">
        <v>6</v>
      </c>
      <c r="N4991">
        <v>1</v>
      </c>
      <c r="O4991">
        <v>1</v>
      </c>
      <c r="P4991">
        <v>2191</v>
      </c>
      <c r="Q4991">
        <v>1414</v>
      </c>
      <c r="R4991">
        <v>777</v>
      </c>
      <c r="S4991">
        <v>0.63500000000000001</v>
      </c>
      <c r="T4991">
        <v>3967</v>
      </c>
      <c r="U4991">
        <v>76</v>
      </c>
      <c r="V4991">
        <v>0.76700000000000002</v>
      </c>
      <c r="W4991">
        <v>0.64500000000000002</v>
      </c>
    </row>
    <row r="4992" spans="1:23" hidden="1" x14ac:dyDescent="0.3">
      <c r="A4992">
        <v>807426033</v>
      </c>
      <c r="B4992" s="2" t="s">
        <v>199</v>
      </c>
      <c r="C4992" t="s">
        <v>23</v>
      </c>
      <c r="D4992">
        <v>37</v>
      </c>
      <c r="E4992" t="s">
        <v>11</v>
      </c>
      <c r="F4992">
        <v>2</v>
      </c>
      <c r="G4992" t="s">
        <v>22</v>
      </c>
      <c r="H4992" t="s">
        <v>31</v>
      </c>
      <c r="I4992" t="s">
        <v>2</v>
      </c>
      <c r="J4992" t="s">
        <v>3</v>
      </c>
      <c r="K4992">
        <f ca="1">DATEDIF(Tabla_BankChurners[[#This Row],[Fecha_Union]],Tabla_BankChurners[[#This Row],[Fecha Actual]],"m")</f>
        <v>17</v>
      </c>
      <c r="L4992" s="2">
        <f t="shared" ca="1" si="77"/>
        <v>45098</v>
      </c>
      <c r="M4992">
        <v>4</v>
      </c>
      <c r="N4992">
        <v>1</v>
      </c>
      <c r="O4992">
        <v>1</v>
      </c>
      <c r="P4992">
        <v>2865</v>
      </c>
      <c r="Q4992">
        <v>1176</v>
      </c>
      <c r="R4992">
        <v>1689</v>
      </c>
      <c r="S4992">
        <v>0.66500000000000004</v>
      </c>
      <c r="T4992">
        <v>3462</v>
      </c>
      <c r="U4992">
        <v>61</v>
      </c>
      <c r="V4992">
        <v>0.90600000000000003</v>
      </c>
      <c r="W4992">
        <v>0.41</v>
      </c>
    </row>
    <row r="4993" spans="1:23" hidden="1" x14ac:dyDescent="0.3">
      <c r="A4993">
        <v>720091083</v>
      </c>
      <c r="B4993" s="2" t="s">
        <v>170</v>
      </c>
      <c r="C4993" t="s">
        <v>23</v>
      </c>
      <c r="D4993">
        <v>43</v>
      </c>
      <c r="E4993" t="s">
        <v>11</v>
      </c>
      <c r="F4993">
        <v>4</v>
      </c>
      <c r="G4993" t="s">
        <v>20</v>
      </c>
      <c r="H4993" t="s">
        <v>29</v>
      </c>
      <c r="I4993" t="s">
        <v>7</v>
      </c>
      <c r="J4993" t="s">
        <v>3</v>
      </c>
      <c r="K4993">
        <f ca="1">DATEDIF(Tabla_BankChurners[[#This Row],[Fecha_Union]],Tabla_BankChurners[[#This Row],[Fecha Actual]],"m")</f>
        <v>8</v>
      </c>
      <c r="L4993" s="2">
        <f t="shared" ca="1" si="77"/>
        <v>45098</v>
      </c>
      <c r="M4993">
        <v>6</v>
      </c>
      <c r="N4993">
        <v>1</v>
      </c>
      <c r="O4993">
        <v>3</v>
      </c>
      <c r="P4993">
        <v>6467</v>
      </c>
      <c r="Q4993">
        <v>1887</v>
      </c>
      <c r="R4993">
        <v>4580</v>
      </c>
      <c r="S4993">
        <v>0.442</v>
      </c>
      <c r="T4993">
        <v>4098</v>
      </c>
      <c r="U4993">
        <v>61</v>
      </c>
      <c r="V4993">
        <v>0.60499999999999998</v>
      </c>
      <c r="W4993">
        <v>0.29199999999999998</v>
      </c>
    </row>
    <row r="4994" spans="1:23" hidden="1" x14ac:dyDescent="0.3">
      <c r="A4994">
        <v>711918033</v>
      </c>
      <c r="B4994" s="2" t="s">
        <v>486</v>
      </c>
      <c r="C4994" t="s">
        <v>24</v>
      </c>
      <c r="D4994">
        <v>37</v>
      </c>
      <c r="E4994" t="s">
        <v>12</v>
      </c>
      <c r="F4994">
        <v>3</v>
      </c>
      <c r="G4994" t="s">
        <v>22</v>
      </c>
      <c r="H4994" t="s">
        <v>29</v>
      </c>
      <c r="I4994" t="s">
        <v>4</v>
      </c>
      <c r="J4994" t="s">
        <v>3</v>
      </c>
      <c r="K4994">
        <f ca="1">DATEDIF(Tabla_BankChurners[[#This Row],[Fecha_Union]],Tabla_BankChurners[[#This Row],[Fecha Actual]],"m")</f>
        <v>18</v>
      </c>
      <c r="L4994" s="2">
        <f t="shared" ref="L4994:L5057" ca="1" si="78">TODAY()</f>
        <v>45098</v>
      </c>
      <c r="M4994">
        <v>3</v>
      </c>
      <c r="N4994">
        <v>1</v>
      </c>
      <c r="O4994">
        <v>3</v>
      </c>
      <c r="P4994">
        <v>1468</v>
      </c>
      <c r="Q4994">
        <v>1074</v>
      </c>
      <c r="R4994">
        <v>394</v>
      </c>
      <c r="S4994">
        <v>0.69699999999999995</v>
      </c>
      <c r="T4994">
        <v>2050</v>
      </c>
      <c r="U4994">
        <v>32</v>
      </c>
      <c r="V4994">
        <v>0.52400000000000002</v>
      </c>
      <c r="W4994">
        <v>0.73199999999999998</v>
      </c>
    </row>
    <row r="4995" spans="1:23" hidden="1" x14ac:dyDescent="0.3">
      <c r="A4995">
        <v>709679658</v>
      </c>
      <c r="B4995" s="2" t="s">
        <v>683</v>
      </c>
      <c r="C4995" t="s">
        <v>23</v>
      </c>
      <c r="D4995">
        <v>58</v>
      </c>
      <c r="E4995" t="s">
        <v>12</v>
      </c>
      <c r="F4995">
        <v>2</v>
      </c>
      <c r="G4995" t="s">
        <v>20</v>
      </c>
      <c r="H4995" t="s">
        <v>31</v>
      </c>
      <c r="I4995" t="s">
        <v>6</v>
      </c>
      <c r="J4995" t="s">
        <v>3</v>
      </c>
      <c r="K4995">
        <f ca="1">DATEDIF(Tabla_BankChurners[[#This Row],[Fecha_Union]],Tabla_BankChurners[[#This Row],[Fecha Actual]],"m")</f>
        <v>25</v>
      </c>
      <c r="L4995" s="2">
        <f t="shared" ca="1" si="78"/>
        <v>45098</v>
      </c>
      <c r="M4995">
        <v>4</v>
      </c>
      <c r="N4995">
        <v>3</v>
      </c>
      <c r="O4995">
        <v>3</v>
      </c>
      <c r="P4995">
        <v>5386</v>
      </c>
      <c r="Q4995">
        <v>0</v>
      </c>
      <c r="R4995">
        <v>5386</v>
      </c>
      <c r="S4995">
        <v>0.77700000000000002</v>
      </c>
      <c r="T4995">
        <v>4846</v>
      </c>
      <c r="U4995">
        <v>84</v>
      </c>
      <c r="V4995">
        <v>0.68</v>
      </c>
      <c r="W4995">
        <v>0</v>
      </c>
    </row>
    <row r="4996" spans="1:23" x14ac:dyDescent="0.3">
      <c r="A4996">
        <v>779296908</v>
      </c>
      <c r="B4996" s="2" t="s">
        <v>108</v>
      </c>
      <c r="C4996" t="s">
        <v>23</v>
      </c>
      <c r="D4996">
        <v>46</v>
      </c>
      <c r="E4996" t="s">
        <v>12</v>
      </c>
      <c r="F4996">
        <v>3</v>
      </c>
      <c r="G4996" t="s">
        <v>20</v>
      </c>
      <c r="H4996" t="s">
        <v>31</v>
      </c>
      <c r="I4996" t="s">
        <v>4</v>
      </c>
      <c r="J4996" t="s">
        <v>3</v>
      </c>
      <c r="K4996">
        <f ca="1">DATEDIF(Tabla_BankChurners[[#This Row],[Fecha_Union]],Tabla_BankChurners[[#This Row],[Fecha Actual]],"m")</f>
        <v>12</v>
      </c>
      <c r="L4996" s="2">
        <f t="shared" ca="1" si="78"/>
        <v>45098</v>
      </c>
      <c r="M4996">
        <v>5</v>
      </c>
      <c r="N4996">
        <v>3</v>
      </c>
      <c r="O4996">
        <v>3</v>
      </c>
      <c r="P4996">
        <v>1438.3</v>
      </c>
      <c r="Q4996">
        <v>576</v>
      </c>
      <c r="R4996">
        <v>862.3</v>
      </c>
      <c r="S4996">
        <v>0.77400000000000002</v>
      </c>
      <c r="T4996">
        <v>5098</v>
      </c>
      <c r="U4996">
        <v>66</v>
      </c>
      <c r="V4996">
        <v>0.83299999999999996</v>
      </c>
      <c r="W4996">
        <v>0.4</v>
      </c>
    </row>
    <row r="4997" spans="1:23" x14ac:dyDescent="0.3">
      <c r="A4997">
        <v>720682308</v>
      </c>
      <c r="B4997" s="2" t="s">
        <v>712</v>
      </c>
      <c r="C4997" t="s">
        <v>23</v>
      </c>
      <c r="D4997">
        <v>59</v>
      </c>
      <c r="E4997" t="s">
        <v>12</v>
      </c>
      <c r="F4997">
        <v>0</v>
      </c>
      <c r="G4997" t="s">
        <v>21</v>
      </c>
      <c r="H4997" t="s">
        <v>31</v>
      </c>
      <c r="I4997" t="s">
        <v>22</v>
      </c>
      <c r="J4997" t="s">
        <v>3</v>
      </c>
      <c r="K4997">
        <f ca="1">DATEDIF(Tabla_BankChurners[[#This Row],[Fecha_Union]],Tabla_BankChurners[[#This Row],[Fecha Actual]],"m")</f>
        <v>7</v>
      </c>
      <c r="L4997" s="2">
        <f t="shared" ca="1" si="78"/>
        <v>45098</v>
      </c>
      <c r="M4997">
        <v>5</v>
      </c>
      <c r="N4997">
        <v>1</v>
      </c>
      <c r="O4997">
        <v>4</v>
      </c>
      <c r="P4997">
        <v>5402</v>
      </c>
      <c r="Q4997">
        <v>892</v>
      </c>
      <c r="R4997">
        <v>4510</v>
      </c>
      <c r="S4997">
        <v>0.78200000000000003</v>
      </c>
      <c r="T4997">
        <v>4770</v>
      </c>
      <c r="U4997">
        <v>83</v>
      </c>
      <c r="V4997">
        <v>0.59599999999999997</v>
      </c>
      <c r="W4997">
        <v>0.16500000000000001</v>
      </c>
    </row>
    <row r="4998" spans="1:23" hidden="1" x14ac:dyDescent="0.3">
      <c r="A4998">
        <v>714084483</v>
      </c>
      <c r="B4998" s="2" t="s">
        <v>572</v>
      </c>
      <c r="C4998" t="s">
        <v>24</v>
      </c>
      <c r="D4998">
        <v>49</v>
      </c>
      <c r="E4998" t="s">
        <v>12</v>
      </c>
      <c r="F4998">
        <v>3</v>
      </c>
      <c r="G4998" t="s">
        <v>21</v>
      </c>
      <c r="H4998" t="s">
        <v>31</v>
      </c>
      <c r="I4998" t="s">
        <v>22</v>
      </c>
      <c r="J4998" t="s">
        <v>3</v>
      </c>
      <c r="K4998">
        <f ca="1">DATEDIF(Tabla_BankChurners[[#This Row],[Fecha_Union]],Tabla_BankChurners[[#This Row],[Fecha Actual]],"m")</f>
        <v>27</v>
      </c>
      <c r="L4998" s="2">
        <f t="shared" ca="1" si="78"/>
        <v>45098</v>
      </c>
      <c r="M4998">
        <v>4</v>
      </c>
      <c r="N4998">
        <v>2</v>
      </c>
      <c r="O4998">
        <v>3</v>
      </c>
      <c r="P4998">
        <v>3855</v>
      </c>
      <c r="Q4998">
        <v>211</v>
      </c>
      <c r="R4998">
        <v>3644</v>
      </c>
      <c r="S4998">
        <v>0.48499999999999999</v>
      </c>
      <c r="T4998">
        <v>1724</v>
      </c>
      <c r="U4998">
        <v>34</v>
      </c>
      <c r="V4998">
        <v>0.308</v>
      </c>
      <c r="W4998">
        <v>5.5E-2</v>
      </c>
    </row>
    <row r="4999" spans="1:23" hidden="1" x14ac:dyDescent="0.3">
      <c r="A4999">
        <v>719495958</v>
      </c>
      <c r="B4999" s="2" t="s">
        <v>337</v>
      </c>
      <c r="C4999" t="s">
        <v>24</v>
      </c>
      <c r="D4999">
        <v>42</v>
      </c>
      <c r="E4999" t="s">
        <v>12</v>
      </c>
      <c r="F4999">
        <v>1</v>
      </c>
      <c r="G4999" t="s">
        <v>22</v>
      </c>
      <c r="H4999" t="s">
        <v>29</v>
      </c>
      <c r="I4999" t="s">
        <v>4</v>
      </c>
      <c r="J4999" t="s">
        <v>3</v>
      </c>
      <c r="K4999">
        <f ca="1">DATEDIF(Tabla_BankChurners[[#This Row],[Fecha_Union]],Tabla_BankChurners[[#This Row],[Fecha Actual]],"m")</f>
        <v>20</v>
      </c>
      <c r="L4999" s="2">
        <f t="shared" ca="1" si="78"/>
        <v>45098</v>
      </c>
      <c r="M4999">
        <v>3</v>
      </c>
      <c r="N4999">
        <v>3</v>
      </c>
      <c r="O4999">
        <v>4</v>
      </c>
      <c r="P4999">
        <v>2983</v>
      </c>
      <c r="Q4999">
        <v>0</v>
      </c>
      <c r="R4999">
        <v>2983</v>
      </c>
      <c r="S4999">
        <v>0.86499999999999999</v>
      </c>
      <c r="T4999">
        <v>2509</v>
      </c>
      <c r="U4999">
        <v>46</v>
      </c>
      <c r="V4999">
        <v>0.58599999999999997</v>
      </c>
      <c r="W4999">
        <v>0</v>
      </c>
    </row>
    <row r="5000" spans="1:23" hidden="1" x14ac:dyDescent="0.3">
      <c r="A5000">
        <v>789775308</v>
      </c>
      <c r="B5000" s="2" t="s">
        <v>231</v>
      </c>
      <c r="C5000" t="s">
        <v>23</v>
      </c>
      <c r="D5000">
        <v>54</v>
      </c>
      <c r="E5000" t="s">
        <v>12</v>
      </c>
      <c r="F5000">
        <v>2</v>
      </c>
      <c r="G5000" t="s">
        <v>17</v>
      </c>
      <c r="H5000" t="s">
        <v>30</v>
      </c>
      <c r="I5000" t="s">
        <v>4</v>
      </c>
      <c r="J5000" t="s">
        <v>3</v>
      </c>
      <c r="K5000">
        <f ca="1">DATEDIF(Tabla_BankChurners[[#This Row],[Fecha_Union]],Tabla_BankChurners[[#This Row],[Fecha Actual]],"m")</f>
        <v>9</v>
      </c>
      <c r="L5000" s="2">
        <f t="shared" ca="1" si="78"/>
        <v>45098</v>
      </c>
      <c r="M5000">
        <v>6</v>
      </c>
      <c r="N5000">
        <v>1</v>
      </c>
      <c r="O5000">
        <v>3</v>
      </c>
      <c r="P5000">
        <v>1438.3</v>
      </c>
      <c r="Q5000">
        <v>1120</v>
      </c>
      <c r="R5000">
        <v>318.3</v>
      </c>
      <c r="S5000">
        <v>0.81699999999999995</v>
      </c>
      <c r="T5000">
        <v>4880</v>
      </c>
      <c r="U5000">
        <v>77</v>
      </c>
      <c r="V5000">
        <v>0.75</v>
      </c>
      <c r="W5000">
        <v>0.77900000000000003</v>
      </c>
    </row>
    <row r="5001" spans="1:23" hidden="1" x14ac:dyDescent="0.3">
      <c r="A5001">
        <v>714726858</v>
      </c>
      <c r="B5001" s="2" t="s">
        <v>760</v>
      </c>
      <c r="C5001" t="s">
        <v>24</v>
      </c>
      <c r="D5001">
        <v>31</v>
      </c>
      <c r="E5001" t="s">
        <v>12</v>
      </c>
      <c r="F5001">
        <v>0</v>
      </c>
      <c r="G5001" t="s">
        <v>19</v>
      </c>
      <c r="H5001" t="s">
        <v>30</v>
      </c>
      <c r="I5001" t="s">
        <v>4</v>
      </c>
      <c r="J5001" t="s">
        <v>3</v>
      </c>
      <c r="K5001">
        <f ca="1">DATEDIF(Tabla_BankChurners[[#This Row],[Fecha_Union]],Tabla_BankChurners[[#This Row],[Fecha Actual]],"m")</f>
        <v>22</v>
      </c>
      <c r="L5001" s="2">
        <f t="shared" ca="1" si="78"/>
        <v>45098</v>
      </c>
      <c r="M5001">
        <v>6</v>
      </c>
      <c r="N5001">
        <v>3</v>
      </c>
      <c r="O5001">
        <v>3</v>
      </c>
      <c r="P5001">
        <v>4871</v>
      </c>
      <c r="Q5001">
        <v>0</v>
      </c>
      <c r="R5001">
        <v>4871</v>
      </c>
      <c r="S5001">
        <v>0.89</v>
      </c>
      <c r="T5001">
        <v>2773</v>
      </c>
      <c r="U5001">
        <v>34</v>
      </c>
      <c r="V5001">
        <v>0.78900000000000003</v>
      </c>
      <c r="W5001">
        <v>0</v>
      </c>
    </row>
    <row r="5002" spans="1:23" x14ac:dyDescent="0.3">
      <c r="A5002">
        <v>709749483</v>
      </c>
      <c r="B5002" s="2" t="s">
        <v>291</v>
      </c>
      <c r="C5002" t="s">
        <v>23</v>
      </c>
      <c r="D5002">
        <v>40</v>
      </c>
      <c r="E5002" t="s">
        <v>12</v>
      </c>
      <c r="F5002">
        <v>2</v>
      </c>
      <c r="G5002" t="s">
        <v>20</v>
      </c>
      <c r="H5002" t="s">
        <v>22</v>
      </c>
      <c r="I5002" t="s">
        <v>4</v>
      </c>
      <c r="J5002" t="s">
        <v>3</v>
      </c>
      <c r="K5002">
        <f ca="1">DATEDIF(Tabla_BankChurners[[#This Row],[Fecha_Union]],Tabla_BankChurners[[#This Row],[Fecha Actual]],"m")</f>
        <v>9</v>
      </c>
      <c r="L5002" s="2">
        <f t="shared" ca="1" si="78"/>
        <v>45098</v>
      </c>
      <c r="M5002">
        <v>5</v>
      </c>
      <c r="N5002">
        <v>1</v>
      </c>
      <c r="O5002">
        <v>2</v>
      </c>
      <c r="P5002">
        <v>2636</v>
      </c>
      <c r="Q5002">
        <v>1953</v>
      </c>
      <c r="R5002">
        <v>683</v>
      </c>
      <c r="S5002">
        <v>0.91600000000000004</v>
      </c>
      <c r="T5002">
        <v>4584</v>
      </c>
      <c r="U5002">
        <v>70</v>
      </c>
      <c r="V5002">
        <v>0.59099999999999997</v>
      </c>
      <c r="W5002">
        <v>0.74099999999999999</v>
      </c>
    </row>
    <row r="5003" spans="1:23" x14ac:dyDescent="0.3">
      <c r="A5003">
        <v>710926383</v>
      </c>
      <c r="B5003" s="2" t="s">
        <v>284</v>
      </c>
      <c r="C5003" t="s">
        <v>23</v>
      </c>
      <c r="D5003">
        <v>32</v>
      </c>
      <c r="E5003" t="s">
        <v>12</v>
      </c>
      <c r="F5003">
        <v>2</v>
      </c>
      <c r="G5003" t="s">
        <v>19</v>
      </c>
      <c r="H5003" t="s">
        <v>29</v>
      </c>
      <c r="I5003" t="s">
        <v>6</v>
      </c>
      <c r="J5003" t="s">
        <v>3</v>
      </c>
      <c r="K5003">
        <f ca="1">DATEDIF(Tabla_BankChurners[[#This Row],[Fecha_Union]],Tabla_BankChurners[[#This Row],[Fecha Actual]],"m")</f>
        <v>8</v>
      </c>
      <c r="L5003" s="2">
        <f t="shared" ca="1" si="78"/>
        <v>45098</v>
      </c>
      <c r="M5003">
        <v>5</v>
      </c>
      <c r="N5003">
        <v>3</v>
      </c>
      <c r="O5003">
        <v>1</v>
      </c>
      <c r="P5003">
        <v>1553</v>
      </c>
      <c r="Q5003">
        <v>1177</v>
      </c>
      <c r="R5003">
        <v>376</v>
      </c>
      <c r="S5003">
        <v>0.63800000000000001</v>
      </c>
      <c r="T5003">
        <v>4549</v>
      </c>
      <c r="U5003">
        <v>68</v>
      </c>
      <c r="V5003">
        <v>0.65900000000000003</v>
      </c>
      <c r="W5003">
        <v>0.75800000000000001</v>
      </c>
    </row>
    <row r="5004" spans="1:23" hidden="1" x14ac:dyDescent="0.3">
      <c r="A5004">
        <v>717172308</v>
      </c>
      <c r="B5004" s="2" t="s">
        <v>135</v>
      </c>
      <c r="C5004" t="s">
        <v>24</v>
      </c>
      <c r="D5004">
        <v>45</v>
      </c>
      <c r="E5004" t="s">
        <v>12</v>
      </c>
      <c r="F5004">
        <v>3</v>
      </c>
      <c r="G5004" t="s">
        <v>18</v>
      </c>
      <c r="H5004" t="s">
        <v>29</v>
      </c>
      <c r="I5004" t="s">
        <v>6</v>
      </c>
      <c r="J5004" t="s">
        <v>3</v>
      </c>
      <c r="K5004">
        <f ca="1">DATEDIF(Tabla_BankChurners[[#This Row],[Fecha_Union]],Tabla_BankChurners[[#This Row],[Fecha Actual]],"m")</f>
        <v>27</v>
      </c>
      <c r="L5004" s="2">
        <f t="shared" ca="1" si="78"/>
        <v>45098</v>
      </c>
      <c r="M5004">
        <v>4</v>
      </c>
      <c r="N5004">
        <v>2</v>
      </c>
      <c r="O5004">
        <v>4</v>
      </c>
      <c r="P5004">
        <v>3304</v>
      </c>
      <c r="Q5004">
        <v>0</v>
      </c>
      <c r="R5004">
        <v>3304</v>
      </c>
      <c r="S5004">
        <v>0.53200000000000003</v>
      </c>
      <c r="T5004">
        <v>1731</v>
      </c>
      <c r="U5004">
        <v>32</v>
      </c>
      <c r="V5004">
        <v>0.28000000000000003</v>
      </c>
      <c r="W5004">
        <v>0</v>
      </c>
    </row>
    <row r="5005" spans="1:23" hidden="1" x14ac:dyDescent="0.3">
      <c r="A5005">
        <v>771795933</v>
      </c>
      <c r="B5005" s="2" t="s">
        <v>611</v>
      </c>
      <c r="C5005" t="s">
        <v>24</v>
      </c>
      <c r="D5005">
        <v>49</v>
      </c>
      <c r="E5005" t="s">
        <v>11</v>
      </c>
      <c r="F5005">
        <v>4</v>
      </c>
      <c r="G5005" t="s">
        <v>22</v>
      </c>
      <c r="H5005" t="s">
        <v>31</v>
      </c>
      <c r="I5005" t="s">
        <v>7</v>
      </c>
      <c r="J5005" t="s">
        <v>3</v>
      </c>
      <c r="K5005">
        <f ca="1">DATEDIF(Tabla_BankChurners[[#This Row],[Fecha_Union]],Tabla_BankChurners[[#This Row],[Fecha Actual]],"m")</f>
        <v>22</v>
      </c>
      <c r="L5005" s="2">
        <f t="shared" ca="1" si="78"/>
        <v>45098</v>
      </c>
      <c r="M5005">
        <v>3</v>
      </c>
      <c r="N5005">
        <v>3</v>
      </c>
      <c r="O5005">
        <v>4</v>
      </c>
      <c r="P5005">
        <v>34516</v>
      </c>
      <c r="Q5005">
        <v>2517</v>
      </c>
      <c r="R5005">
        <v>31999</v>
      </c>
      <c r="S5005">
        <v>0.7</v>
      </c>
      <c r="T5005">
        <v>2376</v>
      </c>
      <c r="U5005">
        <v>55</v>
      </c>
      <c r="V5005">
        <v>0.48599999999999999</v>
      </c>
      <c r="W5005">
        <v>7.2999999999999995E-2</v>
      </c>
    </row>
    <row r="5006" spans="1:23" hidden="1" x14ac:dyDescent="0.3">
      <c r="A5006">
        <v>785024808</v>
      </c>
      <c r="B5006" s="2" t="s">
        <v>579</v>
      </c>
      <c r="C5006" t="s">
        <v>23</v>
      </c>
      <c r="D5006">
        <v>53</v>
      </c>
      <c r="E5006" t="s">
        <v>12</v>
      </c>
      <c r="F5006">
        <v>1</v>
      </c>
      <c r="G5006" t="s">
        <v>18</v>
      </c>
      <c r="H5006" t="s">
        <v>31</v>
      </c>
      <c r="I5006" t="s">
        <v>4</v>
      </c>
      <c r="J5006" t="s">
        <v>3</v>
      </c>
      <c r="K5006">
        <f ca="1">DATEDIF(Tabla_BankChurners[[#This Row],[Fecha_Union]],Tabla_BankChurners[[#This Row],[Fecha Actual]],"m")</f>
        <v>27</v>
      </c>
      <c r="L5006" s="2">
        <f t="shared" ca="1" si="78"/>
        <v>45098</v>
      </c>
      <c r="M5006">
        <v>6</v>
      </c>
      <c r="N5006">
        <v>2</v>
      </c>
      <c r="O5006">
        <v>3</v>
      </c>
      <c r="P5006">
        <v>3378</v>
      </c>
      <c r="Q5006">
        <v>2134</v>
      </c>
      <c r="R5006">
        <v>1244</v>
      </c>
      <c r="S5006">
        <v>0.54100000000000004</v>
      </c>
      <c r="T5006">
        <v>4464</v>
      </c>
      <c r="U5006">
        <v>83</v>
      </c>
      <c r="V5006">
        <v>0.93</v>
      </c>
      <c r="W5006">
        <v>0.63200000000000001</v>
      </c>
    </row>
    <row r="5007" spans="1:23" hidden="1" x14ac:dyDescent="0.3">
      <c r="A5007">
        <v>710277183</v>
      </c>
      <c r="B5007" s="2" t="s">
        <v>393</v>
      </c>
      <c r="C5007" t="s">
        <v>23</v>
      </c>
      <c r="D5007">
        <v>34</v>
      </c>
      <c r="E5007" t="s">
        <v>12</v>
      </c>
      <c r="F5007">
        <v>3</v>
      </c>
      <c r="G5007" t="s">
        <v>21</v>
      </c>
      <c r="H5007" t="s">
        <v>31</v>
      </c>
      <c r="I5007" t="s">
        <v>6</v>
      </c>
      <c r="J5007" t="s">
        <v>3</v>
      </c>
      <c r="K5007">
        <f ca="1">DATEDIF(Tabla_BankChurners[[#This Row],[Fecha_Union]],Tabla_BankChurners[[#This Row],[Fecha Actual]],"m")</f>
        <v>14</v>
      </c>
      <c r="L5007" s="2">
        <f t="shared" ca="1" si="78"/>
        <v>45098</v>
      </c>
      <c r="M5007">
        <v>3</v>
      </c>
      <c r="N5007">
        <v>2</v>
      </c>
      <c r="O5007">
        <v>4</v>
      </c>
      <c r="P5007">
        <v>2313</v>
      </c>
      <c r="Q5007">
        <v>1775</v>
      </c>
      <c r="R5007">
        <v>538</v>
      </c>
      <c r="S5007">
        <v>0.77300000000000002</v>
      </c>
      <c r="T5007">
        <v>4317</v>
      </c>
      <c r="U5007">
        <v>68</v>
      </c>
      <c r="V5007">
        <v>0.54500000000000004</v>
      </c>
      <c r="W5007">
        <v>0.76700000000000002</v>
      </c>
    </row>
    <row r="5008" spans="1:23" hidden="1" x14ac:dyDescent="0.3">
      <c r="A5008">
        <v>714647808</v>
      </c>
      <c r="B5008" s="2" t="s">
        <v>204</v>
      </c>
      <c r="C5008" t="s">
        <v>23</v>
      </c>
      <c r="D5008">
        <v>49</v>
      </c>
      <c r="E5008" t="s">
        <v>12</v>
      </c>
      <c r="F5008">
        <v>0</v>
      </c>
      <c r="G5008" t="s">
        <v>20</v>
      </c>
      <c r="H5008" t="s">
        <v>31</v>
      </c>
      <c r="I5008" t="s">
        <v>4</v>
      </c>
      <c r="J5008" t="s">
        <v>3</v>
      </c>
      <c r="K5008">
        <f ca="1">DATEDIF(Tabla_BankChurners[[#This Row],[Fecha_Union]],Tabla_BankChurners[[#This Row],[Fecha Actual]],"m")</f>
        <v>23</v>
      </c>
      <c r="L5008" s="2">
        <f t="shared" ca="1" si="78"/>
        <v>45098</v>
      </c>
      <c r="M5008">
        <v>4</v>
      </c>
      <c r="N5008">
        <v>3</v>
      </c>
      <c r="O5008">
        <v>0</v>
      </c>
      <c r="P5008">
        <v>2434</v>
      </c>
      <c r="Q5008">
        <v>0</v>
      </c>
      <c r="R5008">
        <v>2434</v>
      </c>
      <c r="S5008">
        <v>0.78800000000000003</v>
      </c>
      <c r="T5008">
        <v>4628</v>
      </c>
      <c r="U5008">
        <v>73</v>
      </c>
      <c r="V5008">
        <v>0.622</v>
      </c>
      <c r="W5008">
        <v>0</v>
      </c>
    </row>
    <row r="5009" spans="1:23" x14ac:dyDescent="0.3">
      <c r="A5009">
        <v>709857033</v>
      </c>
      <c r="B5009" s="2" t="s">
        <v>487</v>
      </c>
      <c r="C5009" t="s">
        <v>23</v>
      </c>
      <c r="D5009">
        <v>60</v>
      </c>
      <c r="E5009" t="s">
        <v>12</v>
      </c>
      <c r="F5009">
        <v>1</v>
      </c>
      <c r="G5009" t="s">
        <v>16</v>
      </c>
      <c r="H5009" t="s">
        <v>31</v>
      </c>
      <c r="I5009" t="s">
        <v>6</v>
      </c>
      <c r="J5009" t="s">
        <v>3</v>
      </c>
      <c r="K5009">
        <f ca="1">DATEDIF(Tabla_BankChurners[[#This Row],[Fecha_Union]],Tabla_BankChurners[[#This Row],[Fecha Actual]],"m")</f>
        <v>14</v>
      </c>
      <c r="L5009" s="2">
        <f t="shared" ca="1" si="78"/>
        <v>45098</v>
      </c>
      <c r="M5009">
        <v>5</v>
      </c>
      <c r="N5009">
        <v>1</v>
      </c>
      <c r="O5009">
        <v>3</v>
      </c>
      <c r="P5009">
        <v>1438.3</v>
      </c>
      <c r="Q5009">
        <v>0</v>
      </c>
      <c r="R5009">
        <v>1438.3</v>
      </c>
      <c r="S5009">
        <v>0.57799999999999996</v>
      </c>
      <c r="T5009">
        <v>4148</v>
      </c>
      <c r="U5009">
        <v>84</v>
      </c>
      <c r="V5009">
        <v>0.71399999999999997</v>
      </c>
      <c r="W5009">
        <v>0</v>
      </c>
    </row>
    <row r="5010" spans="1:23" x14ac:dyDescent="0.3">
      <c r="A5010">
        <v>714283458</v>
      </c>
      <c r="B5010" s="2" t="s">
        <v>632</v>
      </c>
      <c r="C5010" t="s">
        <v>23</v>
      </c>
      <c r="D5010">
        <v>40</v>
      </c>
      <c r="E5010" t="s">
        <v>11</v>
      </c>
      <c r="F5010">
        <v>2</v>
      </c>
      <c r="G5010" t="s">
        <v>16</v>
      </c>
      <c r="H5010" t="s">
        <v>31</v>
      </c>
      <c r="I5010" t="s">
        <v>5</v>
      </c>
      <c r="J5010" t="s">
        <v>3</v>
      </c>
      <c r="K5010">
        <f ca="1">DATEDIF(Tabla_BankChurners[[#This Row],[Fecha_Union]],Tabla_BankChurners[[#This Row],[Fecha Actual]],"m")</f>
        <v>20</v>
      </c>
      <c r="L5010" s="2">
        <f t="shared" ca="1" si="78"/>
        <v>45098</v>
      </c>
      <c r="M5010">
        <v>5</v>
      </c>
      <c r="N5010">
        <v>1</v>
      </c>
      <c r="O5010">
        <v>4</v>
      </c>
      <c r="P5010">
        <v>14544</v>
      </c>
      <c r="Q5010">
        <v>0</v>
      </c>
      <c r="R5010">
        <v>14544</v>
      </c>
      <c r="S5010">
        <v>0.76800000000000002</v>
      </c>
      <c r="T5010">
        <v>4064</v>
      </c>
      <c r="U5010">
        <v>92</v>
      </c>
      <c r="V5010">
        <v>0.76900000000000002</v>
      </c>
      <c r="W5010">
        <v>0</v>
      </c>
    </row>
    <row r="5011" spans="1:23" hidden="1" x14ac:dyDescent="0.3">
      <c r="A5011">
        <v>804829533</v>
      </c>
      <c r="B5011" s="2" t="s">
        <v>457</v>
      </c>
      <c r="C5011" t="s">
        <v>24</v>
      </c>
      <c r="D5011">
        <v>59</v>
      </c>
      <c r="E5011" t="s">
        <v>11</v>
      </c>
      <c r="F5011">
        <v>0</v>
      </c>
      <c r="G5011" t="s">
        <v>18</v>
      </c>
      <c r="H5011" t="s">
        <v>31</v>
      </c>
      <c r="I5011" t="s">
        <v>2</v>
      </c>
      <c r="J5011" t="s">
        <v>3</v>
      </c>
      <c r="K5011">
        <f ca="1">DATEDIF(Tabla_BankChurners[[#This Row],[Fecha_Union]],Tabla_BankChurners[[#This Row],[Fecha Actual]],"m")</f>
        <v>17</v>
      </c>
      <c r="L5011" s="2">
        <f t="shared" ca="1" si="78"/>
        <v>45098</v>
      </c>
      <c r="M5011">
        <v>3</v>
      </c>
      <c r="N5011">
        <v>6</v>
      </c>
      <c r="O5011">
        <v>6</v>
      </c>
      <c r="P5011">
        <v>24621</v>
      </c>
      <c r="Q5011">
        <v>471</v>
      </c>
      <c r="R5011">
        <v>24150</v>
      </c>
      <c r="S5011">
        <v>0.85</v>
      </c>
      <c r="T5011">
        <v>2864</v>
      </c>
      <c r="U5011">
        <v>51</v>
      </c>
      <c r="V5011">
        <v>0.75900000000000001</v>
      </c>
      <c r="W5011">
        <v>1.9E-2</v>
      </c>
    </row>
    <row r="5012" spans="1:23" x14ac:dyDescent="0.3">
      <c r="A5012">
        <v>716702358</v>
      </c>
      <c r="B5012" s="2" t="s">
        <v>698</v>
      </c>
      <c r="C5012" t="s">
        <v>23</v>
      </c>
      <c r="D5012">
        <v>44</v>
      </c>
      <c r="E5012" t="s">
        <v>12</v>
      </c>
      <c r="F5012">
        <v>2</v>
      </c>
      <c r="G5012" t="s">
        <v>22</v>
      </c>
      <c r="H5012" t="s">
        <v>29</v>
      </c>
      <c r="I5012" t="s">
        <v>4</v>
      </c>
      <c r="J5012" t="s">
        <v>3</v>
      </c>
      <c r="K5012">
        <f ca="1">DATEDIF(Tabla_BankChurners[[#This Row],[Fecha_Union]],Tabla_BankChurners[[#This Row],[Fecha Actual]],"m")</f>
        <v>22</v>
      </c>
      <c r="L5012" s="2">
        <f t="shared" ca="1" si="78"/>
        <v>45098</v>
      </c>
      <c r="M5012">
        <v>5</v>
      </c>
      <c r="N5012">
        <v>3</v>
      </c>
      <c r="O5012">
        <v>2</v>
      </c>
      <c r="P5012">
        <v>2337</v>
      </c>
      <c r="Q5012">
        <v>698</v>
      </c>
      <c r="R5012">
        <v>1639</v>
      </c>
      <c r="S5012">
        <v>0.83599999999999997</v>
      </c>
      <c r="T5012">
        <v>4048</v>
      </c>
      <c r="U5012">
        <v>83</v>
      </c>
      <c r="V5012">
        <v>0.88600000000000001</v>
      </c>
      <c r="W5012">
        <v>0.29899999999999999</v>
      </c>
    </row>
    <row r="5013" spans="1:23" x14ac:dyDescent="0.3">
      <c r="A5013">
        <v>720028683</v>
      </c>
      <c r="B5013" s="2" t="s">
        <v>132</v>
      </c>
      <c r="C5013" t="s">
        <v>23</v>
      </c>
      <c r="D5013">
        <v>49</v>
      </c>
      <c r="E5013" t="s">
        <v>12</v>
      </c>
      <c r="F5013">
        <v>2</v>
      </c>
      <c r="G5013" t="s">
        <v>18</v>
      </c>
      <c r="H5013" t="s">
        <v>29</v>
      </c>
      <c r="I5013" t="s">
        <v>6</v>
      </c>
      <c r="J5013" t="s">
        <v>3</v>
      </c>
      <c r="K5013">
        <f ca="1">DATEDIF(Tabla_BankChurners[[#This Row],[Fecha_Union]],Tabla_BankChurners[[#This Row],[Fecha Actual]],"m")</f>
        <v>10</v>
      </c>
      <c r="L5013" s="2">
        <f t="shared" ca="1" si="78"/>
        <v>45098</v>
      </c>
      <c r="M5013">
        <v>5</v>
      </c>
      <c r="N5013">
        <v>3</v>
      </c>
      <c r="O5013">
        <v>4</v>
      </c>
      <c r="P5013">
        <v>2720</v>
      </c>
      <c r="Q5013">
        <v>1926</v>
      </c>
      <c r="R5013">
        <v>794</v>
      </c>
      <c r="S5013">
        <v>0.60199999999999998</v>
      </c>
      <c r="T5013">
        <v>3806</v>
      </c>
      <c r="U5013">
        <v>61</v>
      </c>
      <c r="V5013">
        <v>0.79400000000000004</v>
      </c>
      <c r="W5013">
        <v>0.70799999999999996</v>
      </c>
    </row>
    <row r="5014" spans="1:23" hidden="1" x14ac:dyDescent="0.3">
      <c r="A5014">
        <v>757044033</v>
      </c>
      <c r="B5014" s="2" t="s">
        <v>558</v>
      </c>
      <c r="C5014" t="s">
        <v>23</v>
      </c>
      <c r="D5014">
        <v>44</v>
      </c>
      <c r="E5014" t="s">
        <v>11</v>
      </c>
      <c r="F5014">
        <v>2</v>
      </c>
      <c r="G5014" t="s">
        <v>20</v>
      </c>
      <c r="H5014" t="s">
        <v>22</v>
      </c>
      <c r="I5014" t="s">
        <v>5</v>
      </c>
      <c r="J5014" t="s">
        <v>3</v>
      </c>
      <c r="K5014">
        <f ca="1">DATEDIF(Tabla_BankChurners[[#This Row],[Fecha_Union]],Tabla_BankChurners[[#This Row],[Fecha Actual]],"m")</f>
        <v>23</v>
      </c>
      <c r="L5014" s="2">
        <f t="shared" ca="1" si="78"/>
        <v>45098</v>
      </c>
      <c r="M5014">
        <v>3</v>
      </c>
      <c r="N5014">
        <v>1</v>
      </c>
      <c r="O5014">
        <v>3</v>
      </c>
      <c r="P5014">
        <v>1965</v>
      </c>
      <c r="Q5014">
        <v>1021</v>
      </c>
      <c r="R5014">
        <v>944</v>
      </c>
      <c r="S5014">
        <v>0.51600000000000001</v>
      </c>
      <c r="T5014">
        <v>3968</v>
      </c>
      <c r="U5014">
        <v>57</v>
      </c>
      <c r="V5014">
        <v>0.78100000000000003</v>
      </c>
      <c r="W5014">
        <v>0.52</v>
      </c>
    </row>
    <row r="5015" spans="1:23" hidden="1" x14ac:dyDescent="0.3">
      <c r="A5015">
        <v>719672283</v>
      </c>
      <c r="B5015" s="2" t="s">
        <v>99</v>
      </c>
      <c r="C5015" t="s">
        <v>23</v>
      </c>
      <c r="D5015">
        <v>47</v>
      </c>
      <c r="E5015" t="s">
        <v>11</v>
      </c>
      <c r="F5015">
        <v>4</v>
      </c>
      <c r="G5015" t="s">
        <v>20</v>
      </c>
      <c r="H5015" t="s">
        <v>29</v>
      </c>
      <c r="I5015" t="s">
        <v>2</v>
      </c>
      <c r="J5015" t="s">
        <v>9</v>
      </c>
      <c r="K5015">
        <f ca="1">DATEDIF(Tabla_BankChurners[[#This Row],[Fecha_Union]],Tabla_BankChurners[[#This Row],[Fecha Actual]],"m")</f>
        <v>6</v>
      </c>
      <c r="L5015" s="2">
        <f t="shared" ca="1" si="78"/>
        <v>45098</v>
      </c>
      <c r="M5015">
        <v>4</v>
      </c>
      <c r="N5015">
        <v>2</v>
      </c>
      <c r="O5015">
        <v>4</v>
      </c>
      <c r="P5015">
        <v>33122</v>
      </c>
      <c r="Q5015">
        <v>1587</v>
      </c>
      <c r="R5015">
        <v>31535</v>
      </c>
      <c r="S5015">
        <v>0.47499999999999998</v>
      </c>
      <c r="T5015">
        <v>3145</v>
      </c>
      <c r="U5015">
        <v>63</v>
      </c>
      <c r="V5015">
        <v>0.75</v>
      </c>
      <c r="W5015">
        <v>4.8000000000000001E-2</v>
      </c>
    </row>
    <row r="5016" spans="1:23" hidden="1" x14ac:dyDescent="0.3">
      <c r="A5016">
        <v>719054733</v>
      </c>
      <c r="B5016" s="2" t="s">
        <v>245</v>
      </c>
      <c r="C5016" t="s">
        <v>23</v>
      </c>
      <c r="D5016">
        <v>52</v>
      </c>
      <c r="E5016" t="s">
        <v>12</v>
      </c>
      <c r="F5016">
        <v>0</v>
      </c>
      <c r="G5016" t="s">
        <v>19</v>
      </c>
      <c r="H5016" t="s">
        <v>31</v>
      </c>
      <c r="I5016" t="s">
        <v>4</v>
      </c>
      <c r="J5016" t="s">
        <v>3</v>
      </c>
      <c r="K5016">
        <f ca="1">DATEDIF(Tabla_BankChurners[[#This Row],[Fecha_Union]],Tabla_BankChurners[[#This Row],[Fecha Actual]],"m")</f>
        <v>21</v>
      </c>
      <c r="L5016" s="2">
        <f t="shared" ca="1" si="78"/>
        <v>45098</v>
      </c>
      <c r="M5016">
        <v>4</v>
      </c>
      <c r="N5016">
        <v>3</v>
      </c>
      <c r="O5016">
        <v>2</v>
      </c>
      <c r="P5016">
        <v>1438.3</v>
      </c>
      <c r="Q5016">
        <v>797</v>
      </c>
      <c r="R5016">
        <v>641.29999999999995</v>
      </c>
      <c r="S5016">
        <v>0.87</v>
      </c>
      <c r="T5016">
        <v>4673</v>
      </c>
      <c r="U5016">
        <v>69</v>
      </c>
      <c r="V5016">
        <v>0.56799999999999995</v>
      </c>
      <c r="W5016">
        <v>0.55400000000000005</v>
      </c>
    </row>
    <row r="5017" spans="1:23" hidden="1" x14ac:dyDescent="0.3">
      <c r="A5017">
        <v>793336383</v>
      </c>
      <c r="B5017" s="2" t="s">
        <v>234</v>
      </c>
      <c r="C5017" t="s">
        <v>23</v>
      </c>
      <c r="D5017">
        <v>47</v>
      </c>
      <c r="E5017" t="s">
        <v>12</v>
      </c>
      <c r="F5017">
        <v>1</v>
      </c>
      <c r="G5017" t="s">
        <v>18</v>
      </c>
      <c r="H5017" t="s">
        <v>29</v>
      </c>
      <c r="I5017" t="s">
        <v>4</v>
      </c>
      <c r="J5017" t="s">
        <v>3</v>
      </c>
      <c r="K5017">
        <f ca="1">DATEDIF(Tabla_BankChurners[[#This Row],[Fecha_Union]],Tabla_BankChurners[[#This Row],[Fecha Actual]],"m")</f>
        <v>8</v>
      </c>
      <c r="L5017" s="2">
        <f t="shared" ca="1" si="78"/>
        <v>45098</v>
      </c>
      <c r="M5017">
        <v>3</v>
      </c>
      <c r="N5017">
        <v>3</v>
      </c>
      <c r="O5017">
        <v>4</v>
      </c>
      <c r="P5017">
        <v>2709</v>
      </c>
      <c r="Q5017">
        <v>2034</v>
      </c>
      <c r="R5017">
        <v>675</v>
      </c>
      <c r="S5017">
        <v>0.60599999999999998</v>
      </c>
      <c r="T5017">
        <v>4915</v>
      </c>
      <c r="U5017">
        <v>92</v>
      </c>
      <c r="V5017">
        <v>0.84</v>
      </c>
      <c r="W5017">
        <v>0.751</v>
      </c>
    </row>
    <row r="5018" spans="1:23" hidden="1" x14ac:dyDescent="0.3">
      <c r="A5018">
        <v>795599883</v>
      </c>
      <c r="B5018" s="2" t="s">
        <v>373</v>
      </c>
      <c r="C5018" t="s">
        <v>24</v>
      </c>
      <c r="D5018">
        <v>57</v>
      </c>
      <c r="E5018" t="s">
        <v>12</v>
      </c>
      <c r="F5018">
        <v>2</v>
      </c>
      <c r="G5018" t="s">
        <v>21</v>
      </c>
      <c r="H5018" t="s">
        <v>29</v>
      </c>
      <c r="I5018" t="s">
        <v>22</v>
      </c>
      <c r="J5018" t="s">
        <v>3</v>
      </c>
      <c r="K5018">
        <f ca="1">DATEDIF(Tabla_BankChurners[[#This Row],[Fecha_Union]],Tabla_BankChurners[[#This Row],[Fecha Actual]],"m")</f>
        <v>10</v>
      </c>
      <c r="L5018" s="2">
        <f t="shared" ca="1" si="78"/>
        <v>45098</v>
      </c>
      <c r="M5018">
        <v>3</v>
      </c>
      <c r="N5018">
        <v>6</v>
      </c>
      <c r="O5018">
        <v>2</v>
      </c>
      <c r="P5018">
        <v>2404</v>
      </c>
      <c r="Q5018">
        <v>284</v>
      </c>
      <c r="R5018">
        <v>2120</v>
      </c>
      <c r="S5018">
        <v>0.86599999999999999</v>
      </c>
      <c r="T5018">
        <v>2511</v>
      </c>
      <c r="U5018">
        <v>51</v>
      </c>
      <c r="V5018">
        <v>0.5</v>
      </c>
      <c r="W5018">
        <v>0.11799999999999999</v>
      </c>
    </row>
    <row r="5019" spans="1:23" hidden="1" x14ac:dyDescent="0.3">
      <c r="A5019">
        <v>715650783</v>
      </c>
      <c r="B5019" s="2" t="s">
        <v>350</v>
      </c>
      <c r="C5019" t="s">
        <v>23</v>
      </c>
      <c r="D5019">
        <v>41</v>
      </c>
      <c r="E5019" t="s">
        <v>11</v>
      </c>
      <c r="F5019">
        <v>2</v>
      </c>
      <c r="G5019" t="s">
        <v>18</v>
      </c>
      <c r="H5019" t="s">
        <v>29</v>
      </c>
      <c r="I5019" t="s">
        <v>2</v>
      </c>
      <c r="J5019" t="s">
        <v>3</v>
      </c>
      <c r="K5019">
        <f ca="1">DATEDIF(Tabla_BankChurners[[#This Row],[Fecha_Union]],Tabla_BankChurners[[#This Row],[Fecha Actual]],"m")</f>
        <v>19</v>
      </c>
      <c r="L5019" s="2">
        <f t="shared" ca="1" si="78"/>
        <v>45098</v>
      </c>
      <c r="M5019">
        <v>6</v>
      </c>
      <c r="N5019">
        <v>2</v>
      </c>
      <c r="O5019">
        <v>2</v>
      </c>
      <c r="P5019">
        <v>4499</v>
      </c>
      <c r="Q5019">
        <v>0</v>
      </c>
      <c r="R5019">
        <v>4499</v>
      </c>
      <c r="S5019">
        <v>0.76500000000000001</v>
      </c>
      <c r="T5019">
        <v>4906</v>
      </c>
      <c r="U5019">
        <v>75</v>
      </c>
      <c r="V5019">
        <v>0.66700000000000004</v>
      </c>
      <c r="W5019">
        <v>0</v>
      </c>
    </row>
    <row r="5020" spans="1:23" hidden="1" x14ac:dyDescent="0.3">
      <c r="A5020">
        <v>711819708</v>
      </c>
      <c r="B5020" s="2" t="s">
        <v>688</v>
      </c>
      <c r="C5020" t="s">
        <v>24</v>
      </c>
      <c r="D5020">
        <v>33</v>
      </c>
      <c r="E5020" t="s">
        <v>12</v>
      </c>
      <c r="F5020">
        <v>3</v>
      </c>
      <c r="G5020" t="s">
        <v>19</v>
      </c>
      <c r="H5020" t="s">
        <v>22</v>
      </c>
      <c r="I5020" t="s">
        <v>22</v>
      </c>
      <c r="J5020" t="s">
        <v>3</v>
      </c>
      <c r="K5020">
        <f ca="1">DATEDIF(Tabla_BankChurners[[#This Row],[Fecha_Union]],Tabla_BankChurners[[#This Row],[Fecha Actual]],"m")</f>
        <v>17</v>
      </c>
      <c r="L5020" s="2">
        <f t="shared" ca="1" si="78"/>
        <v>45098</v>
      </c>
      <c r="M5020">
        <v>3</v>
      </c>
      <c r="N5020">
        <v>2</v>
      </c>
      <c r="O5020">
        <v>4</v>
      </c>
      <c r="P5020">
        <v>4734</v>
      </c>
      <c r="Q5020">
        <v>2517</v>
      </c>
      <c r="R5020">
        <v>2217</v>
      </c>
      <c r="S5020">
        <v>0.48299999999999998</v>
      </c>
      <c r="T5020">
        <v>2275</v>
      </c>
      <c r="U5020">
        <v>55</v>
      </c>
      <c r="V5020">
        <v>0.89700000000000002</v>
      </c>
      <c r="W5020">
        <v>0.53200000000000003</v>
      </c>
    </row>
    <row r="5021" spans="1:23" hidden="1" x14ac:dyDescent="0.3">
      <c r="A5021">
        <v>713041683</v>
      </c>
      <c r="B5021" s="2" t="s">
        <v>471</v>
      </c>
      <c r="C5021" t="s">
        <v>24</v>
      </c>
      <c r="D5021">
        <v>55</v>
      </c>
      <c r="E5021" t="s">
        <v>11</v>
      </c>
      <c r="F5021">
        <v>2</v>
      </c>
      <c r="G5021" t="s">
        <v>20</v>
      </c>
      <c r="H5021" t="s">
        <v>29</v>
      </c>
      <c r="I5021" t="s">
        <v>7</v>
      </c>
      <c r="J5021" t="s">
        <v>3</v>
      </c>
      <c r="K5021">
        <f ca="1">DATEDIF(Tabla_BankChurners[[#This Row],[Fecha_Union]],Tabla_BankChurners[[#This Row],[Fecha Actual]],"m")</f>
        <v>9</v>
      </c>
      <c r="L5021" s="2">
        <f t="shared" ca="1" si="78"/>
        <v>45098</v>
      </c>
      <c r="M5021">
        <v>3</v>
      </c>
      <c r="N5021">
        <v>2</v>
      </c>
      <c r="O5021">
        <v>4</v>
      </c>
      <c r="P5021">
        <v>4697</v>
      </c>
      <c r="Q5021">
        <v>0</v>
      </c>
      <c r="R5021">
        <v>4697</v>
      </c>
      <c r="S5021">
        <v>0.54400000000000004</v>
      </c>
      <c r="T5021">
        <v>1867</v>
      </c>
      <c r="U5021">
        <v>34</v>
      </c>
      <c r="V5021">
        <v>0.47799999999999998</v>
      </c>
      <c r="W5021">
        <v>0</v>
      </c>
    </row>
    <row r="5022" spans="1:23" hidden="1" x14ac:dyDescent="0.3">
      <c r="A5022">
        <v>779544708</v>
      </c>
      <c r="B5022" s="2" t="s">
        <v>533</v>
      </c>
      <c r="C5022" t="s">
        <v>23</v>
      </c>
      <c r="D5022">
        <v>50</v>
      </c>
      <c r="E5022" t="s">
        <v>11</v>
      </c>
      <c r="F5022">
        <v>2</v>
      </c>
      <c r="G5022" t="s">
        <v>22</v>
      </c>
      <c r="H5022" t="s">
        <v>29</v>
      </c>
      <c r="I5022" t="s">
        <v>7</v>
      </c>
      <c r="J5022" t="s">
        <v>8</v>
      </c>
      <c r="K5022">
        <f ca="1">DATEDIF(Tabla_BankChurners[[#This Row],[Fecha_Union]],Tabla_BankChurners[[#This Row],[Fecha Actual]],"m")</f>
        <v>21</v>
      </c>
      <c r="L5022" s="2">
        <f t="shared" ca="1" si="78"/>
        <v>45098</v>
      </c>
      <c r="M5022">
        <v>4</v>
      </c>
      <c r="N5022">
        <v>5</v>
      </c>
      <c r="O5022">
        <v>3</v>
      </c>
      <c r="P5022">
        <v>34516</v>
      </c>
      <c r="Q5022">
        <v>668</v>
      </c>
      <c r="R5022">
        <v>33848</v>
      </c>
      <c r="S5022">
        <v>0.89400000000000002</v>
      </c>
      <c r="T5022">
        <v>3931</v>
      </c>
      <c r="U5022">
        <v>77</v>
      </c>
      <c r="V5022">
        <v>0.79100000000000004</v>
      </c>
      <c r="W5022">
        <v>1.9E-2</v>
      </c>
    </row>
    <row r="5023" spans="1:23" hidden="1" x14ac:dyDescent="0.3">
      <c r="A5023">
        <v>712967508</v>
      </c>
      <c r="B5023" s="2" t="s">
        <v>593</v>
      </c>
      <c r="C5023" t="s">
        <v>23</v>
      </c>
      <c r="D5023">
        <v>47</v>
      </c>
      <c r="E5023" t="s">
        <v>11</v>
      </c>
      <c r="F5023">
        <v>3</v>
      </c>
      <c r="G5023" t="s">
        <v>17</v>
      </c>
      <c r="H5023" t="s">
        <v>22</v>
      </c>
      <c r="I5023" t="s">
        <v>2</v>
      </c>
      <c r="J5023" t="s">
        <v>3</v>
      </c>
      <c r="K5023">
        <f ca="1">DATEDIF(Tabla_BankChurners[[#This Row],[Fecha_Union]],Tabla_BankChurners[[#This Row],[Fecha Actual]],"m")</f>
        <v>16</v>
      </c>
      <c r="L5023" s="2">
        <f t="shared" ca="1" si="78"/>
        <v>45098</v>
      </c>
      <c r="M5023">
        <v>4</v>
      </c>
      <c r="N5023">
        <v>1</v>
      </c>
      <c r="O5023">
        <v>2</v>
      </c>
      <c r="P5023">
        <v>2572</v>
      </c>
      <c r="Q5023">
        <v>1093</v>
      </c>
      <c r="R5023">
        <v>1479</v>
      </c>
      <c r="S5023">
        <v>0.61499999999999999</v>
      </c>
      <c r="T5023">
        <v>5038</v>
      </c>
      <c r="U5023">
        <v>86</v>
      </c>
      <c r="V5023">
        <v>0.83</v>
      </c>
      <c r="W5023">
        <v>0.42499999999999999</v>
      </c>
    </row>
    <row r="5024" spans="1:23" x14ac:dyDescent="0.3">
      <c r="A5024">
        <v>710231433</v>
      </c>
      <c r="B5024" s="2" t="s">
        <v>520</v>
      </c>
      <c r="C5024" t="s">
        <v>23</v>
      </c>
      <c r="D5024">
        <v>56</v>
      </c>
      <c r="E5024" t="s">
        <v>11</v>
      </c>
      <c r="F5024">
        <v>1</v>
      </c>
      <c r="G5024" t="s">
        <v>21</v>
      </c>
      <c r="H5024" t="s">
        <v>22</v>
      </c>
      <c r="I5024" t="s">
        <v>2</v>
      </c>
      <c r="J5024" t="s">
        <v>3</v>
      </c>
      <c r="K5024">
        <f ca="1">DATEDIF(Tabla_BankChurners[[#This Row],[Fecha_Union]],Tabla_BankChurners[[#This Row],[Fecha Actual]],"m")</f>
        <v>13</v>
      </c>
      <c r="L5024" s="2">
        <f t="shared" ca="1" si="78"/>
        <v>45098</v>
      </c>
      <c r="M5024">
        <v>5</v>
      </c>
      <c r="N5024">
        <v>1</v>
      </c>
      <c r="O5024">
        <v>4</v>
      </c>
      <c r="P5024">
        <v>3110</v>
      </c>
      <c r="Q5024">
        <v>2378</v>
      </c>
      <c r="R5024">
        <v>732</v>
      </c>
      <c r="S5024">
        <v>0.97399999999999998</v>
      </c>
      <c r="T5024">
        <v>3395</v>
      </c>
      <c r="U5024">
        <v>75</v>
      </c>
      <c r="V5024">
        <v>0.82899999999999996</v>
      </c>
      <c r="W5024">
        <v>0.76500000000000001</v>
      </c>
    </row>
    <row r="5025" spans="1:23" x14ac:dyDescent="0.3">
      <c r="A5025">
        <v>817960533</v>
      </c>
      <c r="B5025" s="2" t="s">
        <v>279</v>
      </c>
      <c r="C5025" t="s">
        <v>23</v>
      </c>
      <c r="D5025">
        <v>41</v>
      </c>
      <c r="E5025" t="s">
        <v>11</v>
      </c>
      <c r="F5025">
        <v>4</v>
      </c>
      <c r="G5025" t="s">
        <v>22</v>
      </c>
      <c r="H5025" t="s">
        <v>29</v>
      </c>
      <c r="I5025" t="s">
        <v>2</v>
      </c>
      <c r="J5025" t="s">
        <v>3</v>
      </c>
      <c r="K5025">
        <f ca="1">DATEDIF(Tabla_BankChurners[[#This Row],[Fecha_Union]],Tabla_BankChurners[[#This Row],[Fecha Actual]],"m")</f>
        <v>10</v>
      </c>
      <c r="L5025" s="2">
        <f t="shared" ca="1" si="78"/>
        <v>45098</v>
      </c>
      <c r="M5025">
        <v>5</v>
      </c>
      <c r="N5025">
        <v>3</v>
      </c>
      <c r="O5025">
        <v>2</v>
      </c>
      <c r="P5025">
        <v>1734</v>
      </c>
      <c r="Q5025">
        <v>857</v>
      </c>
      <c r="R5025">
        <v>877</v>
      </c>
      <c r="S5025">
        <v>0.752</v>
      </c>
      <c r="T5025">
        <v>4741</v>
      </c>
      <c r="U5025">
        <v>84</v>
      </c>
      <c r="V5025">
        <v>0.71399999999999997</v>
      </c>
      <c r="W5025">
        <v>0.49399999999999999</v>
      </c>
    </row>
    <row r="5026" spans="1:23" x14ac:dyDescent="0.3">
      <c r="A5026">
        <v>713431008</v>
      </c>
      <c r="B5026" s="2" t="s">
        <v>85</v>
      </c>
      <c r="C5026" t="s">
        <v>23</v>
      </c>
      <c r="D5026">
        <v>46</v>
      </c>
      <c r="E5026" t="s">
        <v>12</v>
      </c>
      <c r="F5026">
        <v>5</v>
      </c>
      <c r="G5026" t="s">
        <v>18</v>
      </c>
      <c r="H5026" t="s">
        <v>29</v>
      </c>
      <c r="I5026" t="s">
        <v>22</v>
      </c>
      <c r="J5026" t="s">
        <v>3</v>
      </c>
      <c r="K5026">
        <f ca="1">DATEDIF(Tabla_BankChurners[[#This Row],[Fecha_Union]],Tabla_BankChurners[[#This Row],[Fecha Actual]],"m")</f>
        <v>11</v>
      </c>
      <c r="L5026" s="2">
        <f t="shared" ca="1" si="78"/>
        <v>45098</v>
      </c>
      <c r="M5026">
        <v>5</v>
      </c>
      <c r="N5026">
        <v>3</v>
      </c>
      <c r="O5026">
        <v>0</v>
      </c>
      <c r="P5026">
        <v>3562</v>
      </c>
      <c r="Q5026">
        <v>0</v>
      </c>
      <c r="R5026">
        <v>3562</v>
      </c>
      <c r="S5026">
        <v>0.753</v>
      </c>
      <c r="T5026">
        <v>4198</v>
      </c>
      <c r="U5026">
        <v>77</v>
      </c>
      <c r="V5026">
        <v>0.75</v>
      </c>
      <c r="W5026">
        <v>0</v>
      </c>
    </row>
    <row r="5027" spans="1:23" hidden="1" x14ac:dyDescent="0.3">
      <c r="A5027">
        <v>709663608</v>
      </c>
      <c r="B5027" s="2" t="s">
        <v>764</v>
      </c>
      <c r="C5027" t="s">
        <v>24</v>
      </c>
      <c r="D5027">
        <v>43</v>
      </c>
      <c r="E5027" t="s">
        <v>12</v>
      </c>
      <c r="F5027">
        <v>1</v>
      </c>
      <c r="G5027" t="s">
        <v>20</v>
      </c>
      <c r="H5027" t="s">
        <v>29</v>
      </c>
      <c r="I5027" t="s">
        <v>4</v>
      </c>
      <c r="J5027" t="s">
        <v>3</v>
      </c>
      <c r="K5027">
        <f ca="1">DATEDIF(Tabla_BankChurners[[#This Row],[Fecha_Union]],Tabla_BankChurners[[#This Row],[Fecha Actual]],"m")</f>
        <v>14</v>
      </c>
      <c r="L5027" s="2">
        <f t="shared" ca="1" si="78"/>
        <v>45098</v>
      </c>
      <c r="M5027">
        <v>4</v>
      </c>
      <c r="N5027">
        <v>2</v>
      </c>
      <c r="O5027">
        <v>4</v>
      </c>
      <c r="P5027">
        <v>1536</v>
      </c>
      <c r="Q5027">
        <v>0</v>
      </c>
      <c r="R5027">
        <v>1536</v>
      </c>
      <c r="S5027">
        <v>0.57099999999999995</v>
      </c>
      <c r="T5027">
        <v>1973</v>
      </c>
      <c r="U5027">
        <v>36</v>
      </c>
      <c r="V5027">
        <v>0.33300000000000002</v>
      </c>
      <c r="W5027">
        <v>0</v>
      </c>
    </row>
    <row r="5028" spans="1:23" hidden="1" x14ac:dyDescent="0.3">
      <c r="A5028">
        <v>754851783</v>
      </c>
      <c r="B5028" s="2" t="s">
        <v>434</v>
      </c>
      <c r="C5028" t="s">
        <v>23</v>
      </c>
      <c r="D5028">
        <v>39</v>
      </c>
      <c r="E5028" t="s">
        <v>11</v>
      </c>
      <c r="F5028">
        <v>4</v>
      </c>
      <c r="G5028" t="s">
        <v>18</v>
      </c>
      <c r="H5028" t="s">
        <v>29</v>
      </c>
      <c r="I5028" t="s">
        <v>2</v>
      </c>
      <c r="J5028" t="s">
        <v>3</v>
      </c>
      <c r="K5028">
        <f ca="1">DATEDIF(Tabla_BankChurners[[#This Row],[Fecha_Union]],Tabla_BankChurners[[#This Row],[Fecha Actual]],"m")</f>
        <v>22</v>
      </c>
      <c r="L5028" s="2">
        <f t="shared" ca="1" si="78"/>
        <v>45098</v>
      </c>
      <c r="M5028">
        <v>4</v>
      </c>
      <c r="N5028">
        <v>2</v>
      </c>
      <c r="O5028">
        <v>2</v>
      </c>
      <c r="P5028">
        <v>19198</v>
      </c>
      <c r="Q5028">
        <v>2218</v>
      </c>
      <c r="R5028">
        <v>16980</v>
      </c>
      <c r="S5028">
        <v>0.80200000000000005</v>
      </c>
      <c r="T5028">
        <v>4423</v>
      </c>
      <c r="U5028">
        <v>90</v>
      </c>
      <c r="V5028">
        <v>0.66700000000000004</v>
      </c>
      <c r="W5028">
        <v>0.11600000000000001</v>
      </c>
    </row>
    <row r="5029" spans="1:23" hidden="1" x14ac:dyDescent="0.3">
      <c r="A5029">
        <v>808743558</v>
      </c>
      <c r="B5029" s="2" t="s">
        <v>644</v>
      </c>
      <c r="C5029" t="s">
        <v>23</v>
      </c>
      <c r="D5029">
        <v>42</v>
      </c>
      <c r="E5029" t="s">
        <v>12</v>
      </c>
      <c r="F5029">
        <v>3</v>
      </c>
      <c r="G5029" t="s">
        <v>18</v>
      </c>
      <c r="H5029" t="s">
        <v>29</v>
      </c>
      <c r="I5029" t="s">
        <v>22</v>
      </c>
      <c r="J5029" t="s">
        <v>3</v>
      </c>
      <c r="K5029">
        <f ca="1">DATEDIF(Tabla_BankChurners[[#This Row],[Fecha_Union]],Tabla_BankChurners[[#This Row],[Fecha Actual]],"m")</f>
        <v>26</v>
      </c>
      <c r="L5029" s="2">
        <f t="shared" ca="1" si="78"/>
        <v>45098</v>
      </c>
      <c r="M5029">
        <v>3</v>
      </c>
      <c r="N5029">
        <v>3</v>
      </c>
      <c r="O5029">
        <v>3</v>
      </c>
      <c r="P5029">
        <v>4540</v>
      </c>
      <c r="Q5029">
        <v>2517</v>
      </c>
      <c r="R5029">
        <v>2023</v>
      </c>
      <c r="S5029">
        <v>0.89</v>
      </c>
      <c r="T5029">
        <v>4804</v>
      </c>
      <c r="U5029">
        <v>66</v>
      </c>
      <c r="V5029">
        <v>0.73699999999999999</v>
      </c>
      <c r="W5029">
        <v>0.55400000000000005</v>
      </c>
    </row>
    <row r="5030" spans="1:23" hidden="1" x14ac:dyDescent="0.3">
      <c r="A5030">
        <v>778905033</v>
      </c>
      <c r="B5030" s="2" t="s">
        <v>273</v>
      </c>
      <c r="C5030" t="s">
        <v>23</v>
      </c>
      <c r="D5030">
        <v>45</v>
      </c>
      <c r="E5030" t="s">
        <v>12</v>
      </c>
      <c r="F5030">
        <v>5</v>
      </c>
      <c r="G5030" t="s">
        <v>20</v>
      </c>
      <c r="H5030" t="s">
        <v>30</v>
      </c>
      <c r="I5030" t="s">
        <v>4</v>
      </c>
      <c r="J5030" t="s">
        <v>3</v>
      </c>
      <c r="K5030">
        <f ca="1">DATEDIF(Tabla_BankChurners[[#This Row],[Fecha_Union]],Tabla_BankChurners[[#This Row],[Fecha Actual]],"m")</f>
        <v>13</v>
      </c>
      <c r="L5030" s="2">
        <f t="shared" ca="1" si="78"/>
        <v>45098</v>
      </c>
      <c r="M5030">
        <v>3</v>
      </c>
      <c r="N5030">
        <v>5</v>
      </c>
      <c r="O5030">
        <v>2</v>
      </c>
      <c r="P5030">
        <v>1438.3</v>
      </c>
      <c r="Q5030">
        <v>1226</v>
      </c>
      <c r="R5030">
        <v>212.3</v>
      </c>
      <c r="S5030">
        <v>0.63800000000000001</v>
      </c>
      <c r="T5030">
        <v>3889</v>
      </c>
      <c r="U5030">
        <v>60</v>
      </c>
      <c r="V5030">
        <v>0.81799999999999995</v>
      </c>
      <c r="W5030">
        <v>0.85199999999999998</v>
      </c>
    </row>
    <row r="5031" spans="1:23" hidden="1" x14ac:dyDescent="0.3">
      <c r="A5031">
        <v>720844008</v>
      </c>
      <c r="B5031" s="2" t="s">
        <v>111</v>
      </c>
      <c r="C5031" t="s">
        <v>23</v>
      </c>
      <c r="D5031">
        <v>54</v>
      </c>
      <c r="E5031" t="s">
        <v>12</v>
      </c>
      <c r="F5031">
        <v>4</v>
      </c>
      <c r="G5031" t="s">
        <v>20</v>
      </c>
      <c r="H5031" t="s">
        <v>31</v>
      </c>
      <c r="I5031" t="s">
        <v>4</v>
      </c>
      <c r="J5031" t="s">
        <v>3</v>
      </c>
      <c r="K5031">
        <f ca="1">DATEDIF(Tabla_BankChurners[[#This Row],[Fecha_Union]],Tabla_BankChurners[[#This Row],[Fecha Actual]],"m")</f>
        <v>6</v>
      </c>
      <c r="L5031" s="2">
        <f t="shared" ca="1" si="78"/>
        <v>45098</v>
      </c>
      <c r="M5031">
        <v>6</v>
      </c>
      <c r="N5031">
        <v>2</v>
      </c>
      <c r="O5031">
        <v>2</v>
      </c>
      <c r="P5031">
        <v>1990</v>
      </c>
      <c r="Q5031">
        <v>1747</v>
      </c>
      <c r="R5031">
        <v>243</v>
      </c>
      <c r="S5031">
        <v>0.92400000000000004</v>
      </c>
      <c r="T5031">
        <v>5216</v>
      </c>
      <c r="U5031">
        <v>87</v>
      </c>
      <c r="V5031">
        <v>0.89100000000000001</v>
      </c>
      <c r="W5031">
        <v>0.878</v>
      </c>
    </row>
    <row r="5032" spans="1:23" hidden="1" x14ac:dyDescent="0.3">
      <c r="A5032">
        <v>714286383</v>
      </c>
      <c r="B5032" s="2" t="s">
        <v>99</v>
      </c>
      <c r="C5032" t="s">
        <v>23</v>
      </c>
      <c r="D5032">
        <v>59</v>
      </c>
      <c r="E5032" t="s">
        <v>11</v>
      </c>
      <c r="F5032">
        <v>0</v>
      </c>
      <c r="G5032" t="s">
        <v>18</v>
      </c>
      <c r="H5032" t="s">
        <v>31</v>
      </c>
      <c r="I5032" t="s">
        <v>7</v>
      </c>
      <c r="J5032" t="s">
        <v>3</v>
      </c>
      <c r="K5032">
        <f ca="1">DATEDIF(Tabla_BankChurners[[#This Row],[Fecha_Union]],Tabla_BankChurners[[#This Row],[Fecha Actual]],"m")</f>
        <v>6</v>
      </c>
      <c r="L5032" s="2">
        <f t="shared" ca="1" si="78"/>
        <v>45098</v>
      </c>
      <c r="M5032">
        <v>4</v>
      </c>
      <c r="N5032">
        <v>3</v>
      </c>
      <c r="O5032">
        <v>3</v>
      </c>
      <c r="P5032">
        <v>3422</v>
      </c>
      <c r="Q5032">
        <v>1039</v>
      </c>
      <c r="R5032">
        <v>2383</v>
      </c>
      <c r="S5032">
        <v>0.47499999999999998</v>
      </c>
      <c r="T5032">
        <v>3337</v>
      </c>
      <c r="U5032">
        <v>65</v>
      </c>
      <c r="V5032">
        <v>0.51200000000000001</v>
      </c>
      <c r="W5032">
        <v>0.30399999999999999</v>
      </c>
    </row>
    <row r="5033" spans="1:23" hidden="1" x14ac:dyDescent="0.3">
      <c r="A5033">
        <v>718767183</v>
      </c>
      <c r="B5033" s="2" t="s">
        <v>416</v>
      </c>
      <c r="C5033" t="s">
        <v>23</v>
      </c>
      <c r="D5033">
        <v>45</v>
      </c>
      <c r="E5033" t="s">
        <v>12</v>
      </c>
      <c r="F5033">
        <v>4</v>
      </c>
      <c r="G5033" t="s">
        <v>19</v>
      </c>
      <c r="H5033" t="s">
        <v>22</v>
      </c>
      <c r="I5033" t="s">
        <v>4</v>
      </c>
      <c r="J5033" t="s">
        <v>3</v>
      </c>
      <c r="K5033">
        <f ca="1">DATEDIF(Tabla_BankChurners[[#This Row],[Fecha_Union]],Tabla_BankChurners[[#This Row],[Fecha Actual]],"m")</f>
        <v>11</v>
      </c>
      <c r="L5033" s="2">
        <f t="shared" ca="1" si="78"/>
        <v>45098</v>
      </c>
      <c r="M5033">
        <v>6</v>
      </c>
      <c r="N5033">
        <v>3</v>
      </c>
      <c r="O5033">
        <v>1</v>
      </c>
      <c r="P5033">
        <v>2192</v>
      </c>
      <c r="Q5033">
        <v>1464</v>
      </c>
      <c r="R5033">
        <v>728</v>
      </c>
      <c r="S5033">
        <v>0.66</v>
      </c>
      <c r="T5033">
        <v>4905</v>
      </c>
      <c r="U5033">
        <v>89</v>
      </c>
      <c r="V5033">
        <v>0.97799999999999998</v>
      </c>
      <c r="W5033">
        <v>0.66800000000000004</v>
      </c>
    </row>
    <row r="5034" spans="1:23" hidden="1" x14ac:dyDescent="0.3">
      <c r="A5034">
        <v>712707408</v>
      </c>
      <c r="B5034" s="2" t="s">
        <v>638</v>
      </c>
      <c r="C5034" t="s">
        <v>23</v>
      </c>
      <c r="D5034">
        <v>43</v>
      </c>
      <c r="E5034" t="s">
        <v>12</v>
      </c>
      <c r="F5034">
        <v>2</v>
      </c>
      <c r="G5034" t="s">
        <v>22</v>
      </c>
      <c r="H5034" t="s">
        <v>29</v>
      </c>
      <c r="I5034" t="s">
        <v>4</v>
      </c>
      <c r="J5034" t="s">
        <v>3</v>
      </c>
      <c r="K5034">
        <f ca="1">DATEDIF(Tabla_BankChurners[[#This Row],[Fecha_Union]],Tabla_BankChurners[[#This Row],[Fecha Actual]],"m")</f>
        <v>13</v>
      </c>
      <c r="L5034" s="2">
        <f t="shared" ca="1" si="78"/>
        <v>45098</v>
      </c>
      <c r="M5034">
        <v>4</v>
      </c>
      <c r="N5034">
        <v>2</v>
      </c>
      <c r="O5034">
        <v>2</v>
      </c>
      <c r="P5034">
        <v>5152</v>
      </c>
      <c r="Q5034">
        <v>1713</v>
      </c>
      <c r="R5034">
        <v>3439</v>
      </c>
      <c r="S5034">
        <v>0.746</v>
      </c>
      <c r="T5034">
        <v>3919</v>
      </c>
      <c r="U5034">
        <v>57</v>
      </c>
      <c r="V5034">
        <v>1.036</v>
      </c>
      <c r="W5034">
        <v>0.33200000000000002</v>
      </c>
    </row>
    <row r="5035" spans="1:23" hidden="1" x14ac:dyDescent="0.3">
      <c r="A5035">
        <v>789859833</v>
      </c>
      <c r="B5035" s="2" t="s">
        <v>51</v>
      </c>
      <c r="C5035" t="s">
        <v>23</v>
      </c>
      <c r="D5035">
        <v>41</v>
      </c>
      <c r="E5035" t="s">
        <v>11</v>
      </c>
      <c r="F5035">
        <v>4</v>
      </c>
      <c r="G5035" t="s">
        <v>17</v>
      </c>
      <c r="H5035" t="s">
        <v>22</v>
      </c>
      <c r="I5035" t="s">
        <v>4</v>
      </c>
      <c r="J5035" t="s">
        <v>3</v>
      </c>
      <c r="K5035">
        <f ca="1">DATEDIF(Tabla_BankChurners[[#This Row],[Fecha_Union]],Tabla_BankChurners[[#This Row],[Fecha Actual]],"m")</f>
        <v>17</v>
      </c>
      <c r="L5035" s="2">
        <f t="shared" ca="1" si="78"/>
        <v>45098</v>
      </c>
      <c r="M5035">
        <v>6</v>
      </c>
      <c r="N5035">
        <v>2</v>
      </c>
      <c r="O5035">
        <v>1</v>
      </c>
      <c r="P5035">
        <v>2515</v>
      </c>
      <c r="Q5035">
        <v>1767</v>
      </c>
      <c r="R5035">
        <v>748</v>
      </c>
      <c r="S5035">
        <v>0.66500000000000004</v>
      </c>
      <c r="T5035">
        <v>4388</v>
      </c>
      <c r="U5035">
        <v>67</v>
      </c>
      <c r="V5035">
        <v>0.67500000000000004</v>
      </c>
      <c r="W5035">
        <v>0.70299999999999996</v>
      </c>
    </row>
    <row r="5036" spans="1:23" hidden="1" x14ac:dyDescent="0.3">
      <c r="A5036">
        <v>812411058</v>
      </c>
      <c r="B5036" s="2" t="s">
        <v>310</v>
      </c>
      <c r="C5036" t="s">
        <v>24</v>
      </c>
      <c r="D5036">
        <v>49</v>
      </c>
      <c r="E5036" t="s">
        <v>12</v>
      </c>
      <c r="F5036">
        <v>0</v>
      </c>
      <c r="G5036" t="s">
        <v>21</v>
      </c>
      <c r="H5036" t="s">
        <v>31</v>
      </c>
      <c r="I5036" t="s">
        <v>4</v>
      </c>
      <c r="J5036" t="s">
        <v>3</v>
      </c>
      <c r="K5036">
        <f ca="1">DATEDIF(Tabla_BankChurners[[#This Row],[Fecha_Union]],Tabla_BankChurners[[#This Row],[Fecha Actual]],"m")</f>
        <v>5</v>
      </c>
      <c r="L5036" s="2">
        <f t="shared" ca="1" si="78"/>
        <v>45098</v>
      </c>
      <c r="M5036">
        <v>3</v>
      </c>
      <c r="N5036">
        <v>3</v>
      </c>
      <c r="O5036">
        <v>2</v>
      </c>
      <c r="P5036">
        <v>2094</v>
      </c>
      <c r="Q5036">
        <v>0</v>
      </c>
      <c r="R5036">
        <v>2094</v>
      </c>
      <c r="S5036">
        <v>0.89700000000000002</v>
      </c>
      <c r="T5036">
        <v>2690</v>
      </c>
      <c r="U5036">
        <v>46</v>
      </c>
      <c r="V5036">
        <v>0.48399999999999999</v>
      </c>
      <c r="W5036">
        <v>0</v>
      </c>
    </row>
    <row r="5037" spans="1:23" x14ac:dyDescent="0.3">
      <c r="A5037">
        <v>712311258</v>
      </c>
      <c r="B5037" s="2" t="s">
        <v>66</v>
      </c>
      <c r="C5037" t="s">
        <v>23</v>
      </c>
      <c r="D5037">
        <v>48</v>
      </c>
      <c r="E5037" t="s">
        <v>12</v>
      </c>
      <c r="F5037">
        <v>3</v>
      </c>
      <c r="G5037" t="s">
        <v>21</v>
      </c>
      <c r="H5037" t="s">
        <v>31</v>
      </c>
      <c r="I5037" t="s">
        <v>6</v>
      </c>
      <c r="J5037" t="s">
        <v>3</v>
      </c>
      <c r="K5037">
        <f ca="1">DATEDIF(Tabla_BankChurners[[#This Row],[Fecha_Union]],Tabla_BankChurners[[#This Row],[Fecha Actual]],"m")</f>
        <v>11</v>
      </c>
      <c r="L5037" s="2">
        <f t="shared" ca="1" si="78"/>
        <v>45098</v>
      </c>
      <c r="M5037">
        <v>5</v>
      </c>
      <c r="N5037">
        <v>3</v>
      </c>
      <c r="O5037">
        <v>3</v>
      </c>
      <c r="P5037">
        <v>1906</v>
      </c>
      <c r="Q5037">
        <v>1259</v>
      </c>
      <c r="R5037">
        <v>647</v>
      </c>
      <c r="S5037">
        <v>0.93200000000000005</v>
      </c>
      <c r="T5037">
        <v>4634</v>
      </c>
      <c r="U5037">
        <v>54</v>
      </c>
      <c r="V5037">
        <v>0.86199999999999999</v>
      </c>
      <c r="W5037">
        <v>0.66100000000000003</v>
      </c>
    </row>
    <row r="5038" spans="1:23" hidden="1" x14ac:dyDescent="0.3">
      <c r="A5038">
        <v>778397358</v>
      </c>
      <c r="B5038" s="2" t="s">
        <v>515</v>
      </c>
      <c r="C5038" t="s">
        <v>24</v>
      </c>
      <c r="D5038">
        <v>42</v>
      </c>
      <c r="E5038" t="s">
        <v>11</v>
      </c>
      <c r="F5038">
        <v>5</v>
      </c>
      <c r="G5038" t="s">
        <v>22</v>
      </c>
      <c r="H5038" t="s">
        <v>29</v>
      </c>
      <c r="I5038" t="s">
        <v>2</v>
      </c>
      <c r="J5038" t="s">
        <v>3</v>
      </c>
      <c r="K5038">
        <f ca="1">DATEDIF(Tabla_BankChurners[[#This Row],[Fecha_Union]],Tabla_BankChurners[[#This Row],[Fecha Actual]],"m")</f>
        <v>24</v>
      </c>
      <c r="L5038" s="2">
        <f t="shared" ca="1" si="78"/>
        <v>45098</v>
      </c>
      <c r="M5038">
        <v>6</v>
      </c>
      <c r="N5038">
        <v>2</v>
      </c>
      <c r="O5038">
        <v>4</v>
      </c>
      <c r="P5038">
        <v>5096</v>
      </c>
      <c r="Q5038">
        <v>0</v>
      </c>
      <c r="R5038">
        <v>5096</v>
      </c>
      <c r="S5038">
        <v>0.80800000000000005</v>
      </c>
      <c r="T5038">
        <v>2574</v>
      </c>
      <c r="U5038">
        <v>43</v>
      </c>
      <c r="V5038">
        <v>0.48299999999999998</v>
      </c>
      <c r="W5038">
        <v>0</v>
      </c>
    </row>
    <row r="5039" spans="1:23" x14ac:dyDescent="0.3">
      <c r="A5039">
        <v>715340733</v>
      </c>
      <c r="B5039" s="2" t="s">
        <v>425</v>
      </c>
      <c r="C5039" t="s">
        <v>23</v>
      </c>
      <c r="D5039">
        <v>39</v>
      </c>
      <c r="E5039" t="s">
        <v>11</v>
      </c>
      <c r="F5039">
        <v>1</v>
      </c>
      <c r="G5039" t="s">
        <v>18</v>
      </c>
      <c r="H5039" t="s">
        <v>22</v>
      </c>
      <c r="I5039" t="s">
        <v>6</v>
      </c>
      <c r="J5039" t="s">
        <v>3</v>
      </c>
      <c r="K5039">
        <f ca="1">DATEDIF(Tabla_BankChurners[[#This Row],[Fecha_Union]],Tabla_BankChurners[[#This Row],[Fecha Actual]],"m")</f>
        <v>25</v>
      </c>
      <c r="L5039" s="2">
        <f t="shared" ca="1" si="78"/>
        <v>45098</v>
      </c>
      <c r="M5039">
        <v>5</v>
      </c>
      <c r="N5039">
        <v>2</v>
      </c>
      <c r="O5039">
        <v>4</v>
      </c>
      <c r="P5039">
        <v>2222</v>
      </c>
      <c r="Q5039">
        <v>0</v>
      </c>
      <c r="R5039">
        <v>2222</v>
      </c>
      <c r="S5039">
        <v>0.84299999999999997</v>
      </c>
      <c r="T5039">
        <v>4792</v>
      </c>
      <c r="U5039">
        <v>62</v>
      </c>
      <c r="V5039">
        <v>0.72199999999999998</v>
      </c>
      <c r="W5039">
        <v>0</v>
      </c>
    </row>
    <row r="5040" spans="1:23" hidden="1" x14ac:dyDescent="0.3">
      <c r="A5040">
        <v>797495958</v>
      </c>
      <c r="B5040" s="2" t="s">
        <v>530</v>
      </c>
      <c r="C5040" t="s">
        <v>23</v>
      </c>
      <c r="D5040">
        <v>42</v>
      </c>
      <c r="E5040" t="s">
        <v>12</v>
      </c>
      <c r="F5040">
        <v>3</v>
      </c>
      <c r="G5040" t="s">
        <v>22</v>
      </c>
      <c r="H5040" t="s">
        <v>22</v>
      </c>
      <c r="I5040" t="s">
        <v>6</v>
      </c>
      <c r="J5040" t="s">
        <v>3</v>
      </c>
      <c r="K5040">
        <f ca="1">DATEDIF(Tabla_BankChurners[[#This Row],[Fecha_Union]],Tabla_BankChurners[[#This Row],[Fecha Actual]],"m")</f>
        <v>29</v>
      </c>
      <c r="L5040" s="2">
        <f t="shared" ca="1" si="78"/>
        <v>45098</v>
      </c>
      <c r="M5040">
        <v>3</v>
      </c>
      <c r="N5040">
        <v>2</v>
      </c>
      <c r="O5040">
        <v>2</v>
      </c>
      <c r="P5040">
        <v>3015</v>
      </c>
      <c r="Q5040">
        <v>0</v>
      </c>
      <c r="R5040">
        <v>3015</v>
      </c>
      <c r="S5040">
        <v>0.92700000000000005</v>
      </c>
      <c r="T5040">
        <v>4277</v>
      </c>
      <c r="U5040">
        <v>80</v>
      </c>
      <c r="V5040">
        <v>0.95099999999999996</v>
      </c>
      <c r="W5040">
        <v>0</v>
      </c>
    </row>
    <row r="5041" spans="1:23" hidden="1" x14ac:dyDescent="0.3">
      <c r="A5041">
        <v>720384633</v>
      </c>
      <c r="B5041" s="2" t="s">
        <v>442</v>
      </c>
      <c r="C5041" t="s">
        <v>23</v>
      </c>
      <c r="D5041">
        <v>48</v>
      </c>
      <c r="E5041" t="s">
        <v>11</v>
      </c>
      <c r="F5041">
        <v>3</v>
      </c>
      <c r="G5041" t="s">
        <v>21</v>
      </c>
      <c r="H5041" t="s">
        <v>31</v>
      </c>
      <c r="I5041" t="s">
        <v>6</v>
      </c>
      <c r="J5041" t="s">
        <v>3</v>
      </c>
      <c r="K5041">
        <f ca="1">DATEDIF(Tabla_BankChurners[[#This Row],[Fecha_Union]],Tabla_BankChurners[[#This Row],[Fecha Actual]],"m")</f>
        <v>24</v>
      </c>
      <c r="L5041" s="2">
        <f t="shared" ca="1" si="78"/>
        <v>45098</v>
      </c>
      <c r="M5041">
        <v>6</v>
      </c>
      <c r="N5041">
        <v>3</v>
      </c>
      <c r="O5041">
        <v>2</v>
      </c>
      <c r="P5041">
        <v>3786</v>
      </c>
      <c r="Q5041">
        <v>0</v>
      </c>
      <c r="R5041">
        <v>3786</v>
      </c>
      <c r="S5041">
        <v>0.71499999999999997</v>
      </c>
      <c r="T5041">
        <v>3403</v>
      </c>
      <c r="U5041">
        <v>70</v>
      </c>
      <c r="V5041">
        <v>0.48899999999999999</v>
      </c>
      <c r="W5041">
        <v>0</v>
      </c>
    </row>
    <row r="5042" spans="1:23" x14ac:dyDescent="0.3">
      <c r="A5042">
        <v>810868758</v>
      </c>
      <c r="B5042" s="2" t="s">
        <v>533</v>
      </c>
      <c r="C5042" t="s">
        <v>23</v>
      </c>
      <c r="D5042">
        <v>39</v>
      </c>
      <c r="E5042" t="s">
        <v>11</v>
      </c>
      <c r="F5042">
        <v>3</v>
      </c>
      <c r="G5042" t="s">
        <v>21</v>
      </c>
      <c r="H5042" t="s">
        <v>29</v>
      </c>
      <c r="I5042" t="s">
        <v>6</v>
      </c>
      <c r="J5042" t="s">
        <v>3</v>
      </c>
      <c r="K5042">
        <f ca="1">DATEDIF(Tabla_BankChurners[[#This Row],[Fecha_Union]],Tabla_BankChurners[[#This Row],[Fecha Actual]],"m")</f>
        <v>21</v>
      </c>
      <c r="L5042" s="2">
        <f t="shared" ca="1" si="78"/>
        <v>45098</v>
      </c>
      <c r="M5042">
        <v>5</v>
      </c>
      <c r="N5042">
        <v>1</v>
      </c>
      <c r="O5042">
        <v>2</v>
      </c>
      <c r="P5042">
        <v>12078</v>
      </c>
      <c r="Q5042">
        <v>1687</v>
      </c>
      <c r="R5042">
        <v>10391</v>
      </c>
      <c r="S5042">
        <v>0.48199999999999998</v>
      </c>
      <c r="T5042">
        <v>2384</v>
      </c>
      <c r="U5042">
        <v>52</v>
      </c>
      <c r="V5042">
        <v>1.167</v>
      </c>
      <c r="W5042">
        <v>0.14000000000000001</v>
      </c>
    </row>
    <row r="5043" spans="1:23" hidden="1" x14ac:dyDescent="0.3">
      <c r="A5043">
        <v>719105433</v>
      </c>
      <c r="B5043" s="2" t="s">
        <v>362</v>
      </c>
      <c r="C5043" t="s">
        <v>23</v>
      </c>
      <c r="D5043">
        <v>48</v>
      </c>
      <c r="E5043" t="s">
        <v>12</v>
      </c>
      <c r="F5043">
        <v>3</v>
      </c>
      <c r="G5043" t="s">
        <v>16</v>
      </c>
      <c r="H5043" t="s">
        <v>31</v>
      </c>
      <c r="I5043" t="s">
        <v>22</v>
      </c>
      <c r="J5043" t="s">
        <v>3</v>
      </c>
      <c r="K5043">
        <f ca="1">DATEDIF(Tabla_BankChurners[[#This Row],[Fecha_Union]],Tabla_BankChurners[[#This Row],[Fecha Actual]],"m")</f>
        <v>16</v>
      </c>
      <c r="L5043" s="2">
        <f t="shared" ca="1" si="78"/>
        <v>45098</v>
      </c>
      <c r="M5043">
        <v>3</v>
      </c>
      <c r="N5043">
        <v>3</v>
      </c>
      <c r="O5043">
        <v>3</v>
      </c>
      <c r="P5043">
        <v>6448</v>
      </c>
      <c r="Q5043">
        <v>1087</v>
      </c>
      <c r="R5043">
        <v>5361</v>
      </c>
      <c r="S5043">
        <v>0.86799999999999999</v>
      </c>
      <c r="T5043">
        <v>4990</v>
      </c>
      <c r="U5043">
        <v>85</v>
      </c>
      <c r="V5043">
        <v>0.66700000000000004</v>
      </c>
      <c r="W5043">
        <v>0.16900000000000001</v>
      </c>
    </row>
    <row r="5044" spans="1:23" hidden="1" x14ac:dyDescent="0.3">
      <c r="A5044">
        <v>715609533</v>
      </c>
      <c r="B5044" s="2" t="s">
        <v>557</v>
      </c>
      <c r="C5044" t="s">
        <v>24</v>
      </c>
      <c r="D5044">
        <v>47</v>
      </c>
      <c r="E5044" t="s">
        <v>12</v>
      </c>
      <c r="F5044">
        <v>3</v>
      </c>
      <c r="G5044" t="s">
        <v>22</v>
      </c>
      <c r="H5044" t="s">
        <v>31</v>
      </c>
      <c r="I5044" t="s">
        <v>4</v>
      </c>
      <c r="J5044" t="s">
        <v>3</v>
      </c>
      <c r="K5044">
        <f ca="1">DATEDIF(Tabla_BankChurners[[#This Row],[Fecha_Union]],Tabla_BankChurners[[#This Row],[Fecha Actual]],"m")</f>
        <v>8</v>
      </c>
      <c r="L5044" s="2">
        <f t="shared" ca="1" si="78"/>
        <v>45098</v>
      </c>
      <c r="M5044">
        <v>1</v>
      </c>
      <c r="N5044">
        <v>3</v>
      </c>
      <c r="O5044">
        <v>3</v>
      </c>
      <c r="P5044">
        <v>5398</v>
      </c>
      <c r="Q5044">
        <v>0</v>
      </c>
      <c r="R5044">
        <v>5398</v>
      </c>
      <c r="S5044">
        <v>0.621</v>
      </c>
      <c r="T5044">
        <v>1887</v>
      </c>
      <c r="U5044">
        <v>36</v>
      </c>
      <c r="V5044">
        <v>0.33300000000000002</v>
      </c>
      <c r="W5044">
        <v>0</v>
      </c>
    </row>
    <row r="5045" spans="1:23" x14ac:dyDescent="0.3">
      <c r="A5045">
        <v>712160058</v>
      </c>
      <c r="B5045" s="2" t="s">
        <v>510</v>
      </c>
      <c r="C5045" t="s">
        <v>24</v>
      </c>
      <c r="D5045">
        <v>59</v>
      </c>
      <c r="E5045" t="s">
        <v>12</v>
      </c>
      <c r="F5045">
        <v>2</v>
      </c>
      <c r="G5045" t="s">
        <v>21</v>
      </c>
      <c r="H5045" t="s">
        <v>29</v>
      </c>
      <c r="I5045" t="s">
        <v>4</v>
      </c>
      <c r="J5045" t="s">
        <v>3</v>
      </c>
      <c r="K5045">
        <f ca="1">DATEDIF(Tabla_BankChurners[[#This Row],[Fecha_Union]],Tabla_BankChurners[[#This Row],[Fecha Actual]],"m")</f>
        <v>11</v>
      </c>
      <c r="L5045" s="2">
        <f t="shared" ca="1" si="78"/>
        <v>45098</v>
      </c>
      <c r="M5045">
        <v>5</v>
      </c>
      <c r="N5045">
        <v>5</v>
      </c>
      <c r="O5045">
        <v>4</v>
      </c>
      <c r="P5045">
        <v>1438.3</v>
      </c>
      <c r="Q5045">
        <v>0</v>
      </c>
      <c r="R5045">
        <v>1438.3</v>
      </c>
      <c r="S5045">
        <v>0.65600000000000003</v>
      </c>
      <c r="T5045">
        <v>2146</v>
      </c>
      <c r="U5045">
        <v>44</v>
      </c>
      <c r="V5045">
        <v>0.63</v>
      </c>
      <c r="W5045">
        <v>0</v>
      </c>
    </row>
    <row r="5046" spans="1:23" hidden="1" x14ac:dyDescent="0.3">
      <c r="A5046">
        <v>779130108</v>
      </c>
      <c r="B5046" s="2" t="s">
        <v>711</v>
      </c>
      <c r="C5046" t="s">
        <v>24</v>
      </c>
      <c r="D5046">
        <v>33</v>
      </c>
      <c r="E5046" t="s">
        <v>12</v>
      </c>
      <c r="F5046">
        <v>0</v>
      </c>
      <c r="G5046" t="s">
        <v>21</v>
      </c>
      <c r="H5046" t="s">
        <v>31</v>
      </c>
      <c r="I5046" t="s">
        <v>6</v>
      </c>
      <c r="J5046" t="s">
        <v>3</v>
      </c>
      <c r="K5046">
        <f ca="1">DATEDIF(Tabla_BankChurners[[#This Row],[Fecha_Union]],Tabla_BankChurners[[#This Row],[Fecha Actual]],"m")</f>
        <v>10</v>
      </c>
      <c r="L5046" s="2">
        <f t="shared" ca="1" si="78"/>
        <v>45098</v>
      </c>
      <c r="M5046">
        <v>3</v>
      </c>
      <c r="N5046">
        <v>2</v>
      </c>
      <c r="O5046">
        <v>6</v>
      </c>
      <c r="P5046">
        <v>1438.3</v>
      </c>
      <c r="Q5046">
        <v>0</v>
      </c>
      <c r="R5046">
        <v>1438.3</v>
      </c>
      <c r="S5046">
        <v>0.83499999999999996</v>
      </c>
      <c r="T5046">
        <v>2527</v>
      </c>
      <c r="U5046">
        <v>49</v>
      </c>
      <c r="V5046">
        <v>0.69</v>
      </c>
      <c r="W5046">
        <v>0</v>
      </c>
    </row>
    <row r="5047" spans="1:23" hidden="1" x14ac:dyDescent="0.3">
      <c r="A5047">
        <v>712335858</v>
      </c>
      <c r="B5047" s="2" t="s">
        <v>730</v>
      </c>
      <c r="C5047" t="s">
        <v>23</v>
      </c>
      <c r="D5047">
        <v>48</v>
      </c>
      <c r="E5047" t="s">
        <v>12</v>
      </c>
      <c r="F5047">
        <v>4</v>
      </c>
      <c r="G5047" t="s">
        <v>20</v>
      </c>
      <c r="H5047" t="s">
        <v>29</v>
      </c>
      <c r="I5047" t="s">
        <v>4</v>
      </c>
      <c r="J5047" t="s">
        <v>3</v>
      </c>
      <c r="K5047">
        <f ca="1">DATEDIF(Tabla_BankChurners[[#This Row],[Fecha_Union]],Tabla_BankChurners[[#This Row],[Fecha Actual]],"m")</f>
        <v>29</v>
      </c>
      <c r="L5047" s="2">
        <f t="shared" ca="1" si="78"/>
        <v>45098</v>
      </c>
      <c r="M5047">
        <v>4</v>
      </c>
      <c r="N5047">
        <v>3</v>
      </c>
      <c r="O5047">
        <v>2</v>
      </c>
      <c r="P5047">
        <v>2620</v>
      </c>
      <c r="Q5047">
        <v>2081</v>
      </c>
      <c r="R5047">
        <v>539</v>
      </c>
      <c r="S5047">
        <v>0.99</v>
      </c>
      <c r="T5047">
        <v>4867</v>
      </c>
      <c r="U5047">
        <v>67</v>
      </c>
      <c r="V5047">
        <v>0.76300000000000001</v>
      </c>
      <c r="W5047">
        <v>0.79400000000000004</v>
      </c>
    </row>
    <row r="5048" spans="1:23" hidden="1" x14ac:dyDescent="0.3">
      <c r="A5048">
        <v>789643383</v>
      </c>
      <c r="B5048" s="2" t="s">
        <v>264</v>
      </c>
      <c r="C5048" t="s">
        <v>23</v>
      </c>
      <c r="D5048">
        <v>49</v>
      </c>
      <c r="E5048" t="s">
        <v>11</v>
      </c>
      <c r="F5048">
        <v>2</v>
      </c>
      <c r="G5048" t="s">
        <v>21</v>
      </c>
      <c r="H5048" t="s">
        <v>29</v>
      </c>
      <c r="I5048" t="s">
        <v>2</v>
      </c>
      <c r="J5048" t="s">
        <v>3</v>
      </c>
      <c r="K5048">
        <f ca="1">DATEDIF(Tabla_BankChurners[[#This Row],[Fecha_Union]],Tabla_BankChurners[[#This Row],[Fecha Actual]],"m")</f>
        <v>20</v>
      </c>
      <c r="L5048" s="2">
        <f t="shared" ca="1" si="78"/>
        <v>45098</v>
      </c>
      <c r="M5048">
        <v>3</v>
      </c>
      <c r="N5048">
        <v>3</v>
      </c>
      <c r="O5048">
        <v>3</v>
      </c>
      <c r="P5048">
        <v>13435</v>
      </c>
      <c r="Q5048">
        <v>0</v>
      </c>
      <c r="R5048">
        <v>13435</v>
      </c>
      <c r="S5048">
        <v>0.747</v>
      </c>
      <c r="T5048">
        <v>3575</v>
      </c>
      <c r="U5048">
        <v>56</v>
      </c>
      <c r="V5048">
        <v>1.1539999999999999</v>
      </c>
      <c r="W5048">
        <v>0</v>
      </c>
    </row>
    <row r="5049" spans="1:23" hidden="1" x14ac:dyDescent="0.3">
      <c r="A5049">
        <v>717733158</v>
      </c>
      <c r="B5049" s="2" t="s">
        <v>542</v>
      </c>
      <c r="C5049" t="s">
        <v>23</v>
      </c>
      <c r="D5049">
        <v>43</v>
      </c>
      <c r="E5049" t="s">
        <v>12</v>
      </c>
      <c r="F5049">
        <v>3</v>
      </c>
      <c r="G5049" t="s">
        <v>17</v>
      </c>
      <c r="H5049" t="s">
        <v>29</v>
      </c>
      <c r="I5049" t="s">
        <v>4</v>
      </c>
      <c r="J5049" t="s">
        <v>3</v>
      </c>
      <c r="K5049">
        <f ca="1">DATEDIF(Tabla_BankChurners[[#This Row],[Fecha_Union]],Tabla_BankChurners[[#This Row],[Fecha Actual]],"m")</f>
        <v>18</v>
      </c>
      <c r="L5049" s="2">
        <f t="shared" ca="1" si="78"/>
        <v>45098</v>
      </c>
      <c r="M5049">
        <v>4</v>
      </c>
      <c r="N5049">
        <v>2</v>
      </c>
      <c r="O5049">
        <v>3</v>
      </c>
      <c r="P5049">
        <v>3186</v>
      </c>
      <c r="Q5049">
        <v>2517</v>
      </c>
      <c r="R5049">
        <v>669</v>
      </c>
      <c r="S5049">
        <v>0.59</v>
      </c>
      <c r="T5049">
        <v>4197</v>
      </c>
      <c r="U5049">
        <v>84</v>
      </c>
      <c r="V5049">
        <v>0.90900000000000003</v>
      </c>
      <c r="W5049">
        <v>0.79</v>
      </c>
    </row>
    <row r="5050" spans="1:23" hidden="1" x14ac:dyDescent="0.3">
      <c r="A5050">
        <v>713205108</v>
      </c>
      <c r="B5050" s="2" t="s">
        <v>468</v>
      </c>
      <c r="C5050" t="s">
        <v>23</v>
      </c>
      <c r="D5050">
        <v>42</v>
      </c>
      <c r="E5050" t="s">
        <v>12</v>
      </c>
      <c r="F5050">
        <v>4</v>
      </c>
      <c r="G5050" t="s">
        <v>20</v>
      </c>
      <c r="H5050" t="s">
        <v>29</v>
      </c>
      <c r="I5050" t="s">
        <v>6</v>
      </c>
      <c r="J5050" t="s">
        <v>3</v>
      </c>
      <c r="K5050">
        <f ca="1">DATEDIF(Tabla_BankChurners[[#This Row],[Fecha_Union]],Tabla_BankChurners[[#This Row],[Fecha Actual]],"m")</f>
        <v>5</v>
      </c>
      <c r="L5050" s="2">
        <f t="shared" ca="1" si="78"/>
        <v>45098</v>
      </c>
      <c r="M5050">
        <v>3</v>
      </c>
      <c r="N5050">
        <v>1</v>
      </c>
      <c r="O5050">
        <v>1</v>
      </c>
      <c r="P5050">
        <v>1950</v>
      </c>
      <c r="Q5050">
        <v>1062</v>
      </c>
      <c r="R5050">
        <v>888</v>
      </c>
      <c r="S5050">
        <v>0.48</v>
      </c>
      <c r="T5050">
        <v>3873</v>
      </c>
      <c r="U5050">
        <v>76</v>
      </c>
      <c r="V5050">
        <v>0.85399999999999998</v>
      </c>
      <c r="W5050">
        <v>0.54500000000000004</v>
      </c>
    </row>
    <row r="5051" spans="1:23" x14ac:dyDescent="0.3">
      <c r="A5051">
        <v>719749083</v>
      </c>
      <c r="B5051" s="2" t="s">
        <v>418</v>
      </c>
      <c r="C5051" t="s">
        <v>23</v>
      </c>
      <c r="D5051">
        <v>63</v>
      </c>
      <c r="E5051" t="s">
        <v>11</v>
      </c>
      <c r="F5051">
        <v>0</v>
      </c>
      <c r="G5051" t="s">
        <v>17</v>
      </c>
      <c r="H5051" t="s">
        <v>31</v>
      </c>
      <c r="I5051" t="s">
        <v>4</v>
      </c>
      <c r="J5051" t="s">
        <v>3</v>
      </c>
      <c r="K5051">
        <f ca="1">DATEDIF(Tabla_BankChurners[[#This Row],[Fecha_Union]],Tabla_BankChurners[[#This Row],[Fecha Actual]],"m")</f>
        <v>22</v>
      </c>
      <c r="L5051" s="2">
        <f t="shared" ca="1" si="78"/>
        <v>45098</v>
      </c>
      <c r="M5051">
        <v>5</v>
      </c>
      <c r="N5051">
        <v>2</v>
      </c>
      <c r="O5051">
        <v>0</v>
      </c>
      <c r="P5051">
        <v>7098</v>
      </c>
      <c r="Q5051">
        <v>2224</v>
      </c>
      <c r="R5051">
        <v>4874</v>
      </c>
      <c r="S5051">
        <v>0.86399999999999999</v>
      </c>
      <c r="T5051">
        <v>3465</v>
      </c>
      <c r="U5051">
        <v>59</v>
      </c>
      <c r="V5051">
        <v>0.78800000000000003</v>
      </c>
      <c r="W5051">
        <v>0.313</v>
      </c>
    </row>
    <row r="5052" spans="1:23" hidden="1" x14ac:dyDescent="0.3">
      <c r="A5052">
        <v>811762383</v>
      </c>
      <c r="B5052" s="2" t="s">
        <v>391</v>
      </c>
      <c r="C5052" t="s">
        <v>23</v>
      </c>
      <c r="D5052">
        <v>42</v>
      </c>
      <c r="E5052" t="s">
        <v>12</v>
      </c>
      <c r="F5052">
        <v>2</v>
      </c>
      <c r="G5052" t="s">
        <v>20</v>
      </c>
      <c r="H5052" t="s">
        <v>29</v>
      </c>
      <c r="I5052" t="s">
        <v>4</v>
      </c>
      <c r="J5052" t="s">
        <v>3</v>
      </c>
      <c r="K5052">
        <f ca="1">DATEDIF(Tabla_BankChurners[[#This Row],[Fecha_Union]],Tabla_BankChurners[[#This Row],[Fecha Actual]],"m")</f>
        <v>17</v>
      </c>
      <c r="L5052" s="2">
        <f t="shared" ca="1" si="78"/>
        <v>45098</v>
      </c>
      <c r="M5052">
        <v>4</v>
      </c>
      <c r="N5052">
        <v>2</v>
      </c>
      <c r="O5052">
        <v>1</v>
      </c>
      <c r="P5052">
        <v>2250</v>
      </c>
      <c r="Q5052">
        <v>1788</v>
      </c>
      <c r="R5052">
        <v>462</v>
      </c>
      <c r="S5052">
        <v>0.52300000000000002</v>
      </c>
      <c r="T5052">
        <v>4908</v>
      </c>
      <c r="U5052">
        <v>71</v>
      </c>
      <c r="V5052">
        <v>1.1519999999999999</v>
      </c>
      <c r="W5052">
        <v>0.79500000000000004</v>
      </c>
    </row>
    <row r="5053" spans="1:23" hidden="1" x14ac:dyDescent="0.3">
      <c r="A5053">
        <v>708710283</v>
      </c>
      <c r="B5053" s="2" t="s">
        <v>223</v>
      </c>
      <c r="C5053" t="s">
        <v>23</v>
      </c>
      <c r="D5053">
        <v>45</v>
      </c>
      <c r="E5053" t="s">
        <v>11</v>
      </c>
      <c r="F5053">
        <v>5</v>
      </c>
      <c r="G5053" t="s">
        <v>17</v>
      </c>
      <c r="H5053" t="s">
        <v>29</v>
      </c>
      <c r="I5053" t="s">
        <v>7</v>
      </c>
      <c r="J5053" t="s">
        <v>9</v>
      </c>
      <c r="K5053">
        <f ca="1">DATEDIF(Tabla_BankChurners[[#This Row],[Fecha_Union]],Tabla_BankChurners[[#This Row],[Fecha Actual]],"m")</f>
        <v>25</v>
      </c>
      <c r="L5053" s="2">
        <f t="shared" ca="1" si="78"/>
        <v>45098</v>
      </c>
      <c r="M5053">
        <v>6</v>
      </c>
      <c r="N5053">
        <v>1</v>
      </c>
      <c r="O5053">
        <v>4</v>
      </c>
      <c r="P5053">
        <v>34516</v>
      </c>
      <c r="Q5053">
        <v>2038</v>
      </c>
      <c r="R5053">
        <v>32478</v>
      </c>
      <c r="S5053">
        <v>1.0069999999999999</v>
      </c>
      <c r="T5053">
        <v>4067</v>
      </c>
      <c r="U5053">
        <v>75</v>
      </c>
      <c r="V5053">
        <v>1.206</v>
      </c>
      <c r="W5053">
        <v>5.8999999999999997E-2</v>
      </c>
    </row>
    <row r="5054" spans="1:23" x14ac:dyDescent="0.3">
      <c r="A5054">
        <v>708542283</v>
      </c>
      <c r="B5054" s="2" t="s">
        <v>71</v>
      </c>
      <c r="C5054" t="s">
        <v>23</v>
      </c>
      <c r="D5054">
        <v>58</v>
      </c>
      <c r="E5054" t="s">
        <v>12</v>
      </c>
      <c r="F5054">
        <v>1</v>
      </c>
      <c r="G5054" t="s">
        <v>17</v>
      </c>
      <c r="H5054" t="s">
        <v>29</v>
      </c>
      <c r="I5054" t="s">
        <v>4</v>
      </c>
      <c r="J5054" t="s">
        <v>3</v>
      </c>
      <c r="K5054">
        <f ca="1">DATEDIF(Tabla_BankChurners[[#This Row],[Fecha_Union]],Tabla_BankChurners[[#This Row],[Fecha Actual]],"m")</f>
        <v>23</v>
      </c>
      <c r="L5054" s="2">
        <f t="shared" ca="1" si="78"/>
        <v>45098</v>
      </c>
      <c r="M5054">
        <v>5</v>
      </c>
      <c r="N5054">
        <v>3</v>
      </c>
      <c r="O5054">
        <v>4</v>
      </c>
      <c r="P5054">
        <v>2495</v>
      </c>
      <c r="Q5054">
        <v>2061</v>
      </c>
      <c r="R5054">
        <v>434</v>
      </c>
      <c r="S5054">
        <v>0.84899999999999998</v>
      </c>
      <c r="T5054">
        <v>4399</v>
      </c>
      <c r="U5054">
        <v>70</v>
      </c>
      <c r="V5054">
        <v>0.70699999999999996</v>
      </c>
      <c r="W5054">
        <v>0.82599999999999996</v>
      </c>
    </row>
    <row r="5055" spans="1:23" x14ac:dyDescent="0.3">
      <c r="A5055">
        <v>720667383</v>
      </c>
      <c r="B5055" s="2" t="s">
        <v>114</v>
      </c>
      <c r="C5055" t="s">
        <v>23</v>
      </c>
      <c r="D5055">
        <v>39</v>
      </c>
      <c r="E5055" t="s">
        <v>12</v>
      </c>
      <c r="F5055">
        <v>2</v>
      </c>
      <c r="G5055" t="s">
        <v>18</v>
      </c>
      <c r="H5055" t="s">
        <v>29</v>
      </c>
      <c r="I5055" t="s">
        <v>4</v>
      </c>
      <c r="J5055" t="s">
        <v>3</v>
      </c>
      <c r="K5055">
        <f ca="1">DATEDIF(Tabla_BankChurners[[#This Row],[Fecha_Union]],Tabla_BankChurners[[#This Row],[Fecha Actual]],"m")</f>
        <v>8</v>
      </c>
      <c r="L5055" s="2">
        <f t="shared" ca="1" si="78"/>
        <v>45098</v>
      </c>
      <c r="M5055">
        <v>5</v>
      </c>
      <c r="N5055">
        <v>3</v>
      </c>
      <c r="O5055">
        <v>1</v>
      </c>
      <c r="P5055">
        <v>3086</v>
      </c>
      <c r="Q5055">
        <v>2213</v>
      </c>
      <c r="R5055">
        <v>873</v>
      </c>
      <c r="S5055">
        <v>0.69499999999999995</v>
      </c>
      <c r="T5055">
        <v>4684</v>
      </c>
      <c r="U5055">
        <v>81</v>
      </c>
      <c r="V5055">
        <v>0.8</v>
      </c>
      <c r="W5055">
        <v>0.71699999999999997</v>
      </c>
    </row>
    <row r="5056" spans="1:23" hidden="1" x14ac:dyDescent="0.3">
      <c r="A5056">
        <v>822952158</v>
      </c>
      <c r="B5056" s="2" t="s">
        <v>345</v>
      </c>
      <c r="C5056" t="s">
        <v>23</v>
      </c>
      <c r="D5056">
        <v>53</v>
      </c>
      <c r="E5056" t="s">
        <v>12</v>
      </c>
      <c r="F5056">
        <v>2</v>
      </c>
      <c r="G5056" t="s">
        <v>20</v>
      </c>
      <c r="H5056" t="s">
        <v>29</v>
      </c>
      <c r="I5056" t="s">
        <v>4</v>
      </c>
      <c r="J5056" t="s">
        <v>3</v>
      </c>
      <c r="K5056">
        <f ca="1">DATEDIF(Tabla_BankChurners[[#This Row],[Fecha_Union]],Tabla_BankChurners[[#This Row],[Fecha Actual]],"m")</f>
        <v>22</v>
      </c>
      <c r="L5056" s="2">
        <f t="shared" ca="1" si="78"/>
        <v>45098</v>
      </c>
      <c r="M5056">
        <v>4</v>
      </c>
      <c r="N5056">
        <v>2</v>
      </c>
      <c r="O5056">
        <v>4</v>
      </c>
      <c r="P5056">
        <v>1520</v>
      </c>
      <c r="Q5056">
        <v>0</v>
      </c>
      <c r="R5056">
        <v>1520</v>
      </c>
      <c r="S5056">
        <v>0.56599999999999995</v>
      </c>
      <c r="T5056">
        <v>4256</v>
      </c>
      <c r="U5056">
        <v>73</v>
      </c>
      <c r="V5056">
        <v>0.622</v>
      </c>
      <c r="W5056">
        <v>0</v>
      </c>
    </row>
    <row r="5057" spans="1:23" hidden="1" x14ac:dyDescent="0.3">
      <c r="A5057">
        <v>716922633</v>
      </c>
      <c r="B5057" s="2" t="s">
        <v>148</v>
      </c>
      <c r="C5057" t="s">
        <v>24</v>
      </c>
      <c r="D5057">
        <v>38</v>
      </c>
      <c r="E5057" t="s">
        <v>11</v>
      </c>
      <c r="F5057">
        <v>2</v>
      </c>
      <c r="G5057" t="s">
        <v>21</v>
      </c>
      <c r="H5057" t="s">
        <v>31</v>
      </c>
      <c r="I5057" t="s">
        <v>7</v>
      </c>
      <c r="J5057" t="s">
        <v>3</v>
      </c>
      <c r="K5057">
        <f ca="1">DATEDIF(Tabla_BankChurners[[#This Row],[Fecha_Union]],Tabla_BankChurners[[#This Row],[Fecha Actual]],"m")</f>
        <v>16</v>
      </c>
      <c r="L5057" s="2">
        <f t="shared" ca="1" si="78"/>
        <v>45098</v>
      </c>
      <c r="M5057">
        <v>6</v>
      </c>
      <c r="N5057">
        <v>3</v>
      </c>
      <c r="O5057">
        <v>4</v>
      </c>
      <c r="P5057">
        <v>4043</v>
      </c>
      <c r="Q5057">
        <v>2517</v>
      </c>
      <c r="R5057">
        <v>1526</v>
      </c>
      <c r="S5057">
        <v>0.60199999999999998</v>
      </c>
      <c r="T5057">
        <v>2600</v>
      </c>
      <c r="U5057">
        <v>47</v>
      </c>
      <c r="V5057">
        <v>0.621</v>
      </c>
      <c r="W5057">
        <v>0.623</v>
      </c>
    </row>
    <row r="5058" spans="1:23" hidden="1" x14ac:dyDescent="0.3">
      <c r="A5058">
        <v>709081683</v>
      </c>
      <c r="B5058" s="2" t="s">
        <v>725</v>
      </c>
      <c r="C5058" t="s">
        <v>23</v>
      </c>
      <c r="D5058">
        <v>65</v>
      </c>
      <c r="E5058" t="s">
        <v>11</v>
      </c>
      <c r="F5058">
        <v>1</v>
      </c>
      <c r="G5058" t="s">
        <v>18</v>
      </c>
      <c r="H5058" t="s">
        <v>31</v>
      </c>
      <c r="I5058" t="s">
        <v>4</v>
      </c>
      <c r="J5058" t="s">
        <v>3</v>
      </c>
      <c r="K5058">
        <f ca="1">DATEDIF(Tabla_BankChurners[[#This Row],[Fecha_Union]],Tabla_BankChurners[[#This Row],[Fecha Actual]],"m")</f>
        <v>11</v>
      </c>
      <c r="L5058" s="2">
        <f t="shared" ref="L5058:L5121" ca="1" si="79">TODAY()</f>
        <v>45098</v>
      </c>
      <c r="M5058">
        <v>3</v>
      </c>
      <c r="N5058">
        <v>1</v>
      </c>
      <c r="O5058">
        <v>3</v>
      </c>
      <c r="P5058">
        <v>4599</v>
      </c>
      <c r="Q5058">
        <v>1438</v>
      </c>
      <c r="R5058">
        <v>3161</v>
      </c>
      <c r="S5058">
        <v>0.83199999999999996</v>
      </c>
      <c r="T5058">
        <v>4208</v>
      </c>
      <c r="U5058">
        <v>69</v>
      </c>
      <c r="V5058">
        <v>0.86499999999999999</v>
      </c>
      <c r="W5058">
        <v>0.313</v>
      </c>
    </row>
    <row r="5059" spans="1:23" hidden="1" x14ac:dyDescent="0.3">
      <c r="A5059">
        <v>710211783</v>
      </c>
      <c r="B5059" s="2" t="s">
        <v>515</v>
      </c>
      <c r="C5059" t="s">
        <v>24</v>
      </c>
      <c r="D5059">
        <v>38</v>
      </c>
      <c r="E5059" t="s">
        <v>12</v>
      </c>
      <c r="F5059">
        <v>4</v>
      </c>
      <c r="G5059" t="s">
        <v>22</v>
      </c>
      <c r="H5059" t="s">
        <v>29</v>
      </c>
      <c r="I5059" t="s">
        <v>4</v>
      </c>
      <c r="J5059" t="s">
        <v>3</v>
      </c>
      <c r="K5059">
        <f ca="1">DATEDIF(Tabla_BankChurners[[#This Row],[Fecha_Union]],Tabla_BankChurners[[#This Row],[Fecha Actual]],"m")</f>
        <v>24</v>
      </c>
      <c r="L5059" s="2">
        <f t="shared" ca="1" si="79"/>
        <v>45098</v>
      </c>
      <c r="M5059">
        <v>3</v>
      </c>
      <c r="N5059">
        <v>2</v>
      </c>
      <c r="O5059">
        <v>2</v>
      </c>
      <c r="P5059">
        <v>1438.3</v>
      </c>
      <c r="Q5059">
        <v>0</v>
      </c>
      <c r="R5059">
        <v>1438.3</v>
      </c>
      <c r="S5059">
        <v>0.77700000000000002</v>
      </c>
      <c r="T5059">
        <v>2264</v>
      </c>
      <c r="U5059">
        <v>39</v>
      </c>
      <c r="V5059">
        <v>0.625</v>
      </c>
      <c r="W5059">
        <v>0</v>
      </c>
    </row>
    <row r="5060" spans="1:23" hidden="1" x14ac:dyDescent="0.3">
      <c r="A5060">
        <v>720364158</v>
      </c>
      <c r="B5060" s="2" t="s">
        <v>263</v>
      </c>
      <c r="C5060" t="s">
        <v>23</v>
      </c>
      <c r="D5060">
        <v>55</v>
      </c>
      <c r="E5060" t="s">
        <v>12</v>
      </c>
      <c r="F5060">
        <v>3</v>
      </c>
      <c r="G5060" t="s">
        <v>20</v>
      </c>
      <c r="H5060" t="s">
        <v>22</v>
      </c>
      <c r="I5060" t="s">
        <v>22</v>
      </c>
      <c r="J5060" t="s">
        <v>3</v>
      </c>
      <c r="K5060">
        <f ca="1">DATEDIF(Tabla_BankChurners[[#This Row],[Fecha_Union]],Tabla_BankChurners[[#This Row],[Fecha Actual]],"m")</f>
        <v>16</v>
      </c>
      <c r="L5060" s="2">
        <f t="shared" ca="1" si="79"/>
        <v>45098</v>
      </c>
      <c r="M5060">
        <v>4</v>
      </c>
      <c r="N5060">
        <v>3</v>
      </c>
      <c r="O5060">
        <v>3</v>
      </c>
      <c r="P5060">
        <v>7869</v>
      </c>
      <c r="Q5060">
        <v>1251</v>
      </c>
      <c r="R5060">
        <v>6618</v>
      </c>
      <c r="S5060">
        <v>0.72199999999999998</v>
      </c>
      <c r="T5060">
        <v>4314</v>
      </c>
      <c r="U5060">
        <v>83</v>
      </c>
      <c r="V5060">
        <v>0.72899999999999998</v>
      </c>
      <c r="W5060">
        <v>0.159</v>
      </c>
    </row>
    <row r="5061" spans="1:23" hidden="1" x14ac:dyDescent="0.3">
      <c r="A5061">
        <v>713064783</v>
      </c>
      <c r="B5061" s="2" t="s">
        <v>222</v>
      </c>
      <c r="C5061" t="s">
        <v>23</v>
      </c>
      <c r="D5061">
        <v>60</v>
      </c>
      <c r="E5061" t="s">
        <v>12</v>
      </c>
      <c r="F5061">
        <v>1</v>
      </c>
      <c r="G5061" t="s">
        <v>22</v>
      </c>
      <c r="H5061" t="s">
        <v>22</v>
      </c>
      <c r="I5061" t="s">
        <v>6</v>
      </c>
      <c r="J5061" t="s">
        <v>3</v>
      </c>
      <c r="K5061">
        <f ca="1">DATEDIF(Tabla_BankChurners[[#This Row],[Fecha_Union]],Tabla_BankChurners[[#This Row],[Fecha Actual]],"m")</f>
        <v>29</v>
      </c>
      <c r="L5061" s="2">
        <f t="shared" ca="1" si="79"/>
        <v>45098</v>
      </c>
      <c r="M5061">
        <v>3</v>
      </c>
      <c r="N5061">
        <v>3</v>
      </c>
      <c r="O5061">
        <v>4</v>
      </c>
      <c r="P5061">
        <v>5362</v>
      </c>
      <c r="Q5061">
        <v>2057</v>
      </c>
      <c r="R5061">
        <v>3305</v>
      </c>
      <c r="S5061">
        <v>0.76300000000000001</v>
      </c>
      <c r="T5061">
        <v>4205</v>
      </c>
      <c r="U5061">
        <v>83</v>
      </c>
      <c r="V5061">
        <v>0.76600000000000001</v>
      </c>
      <c r="W5061">
        <v>0.38400000000000001</v>
      </c>
    </row>
    <row r="5062" spans="1:23" hidden="1" x14ac:dyDescent="0.3">
      <c r="A5062">
        <v>709873683</v>
      </c>
      <c r="B5062" s="2" t="s">
        <v>280</v>
      </c>
      <c r="C5062" t="s">
        <v>23</v>
      </c>
      <c r="D5062">
        <v>60</v>
      </c>
      <c r="E5062" t="s">
        <v>11</v>
      </c>
      <c r="F5062">
        <v>0</v>
      </c>
      <c r="G5062" t="s">
        <v>17</v>
      </c>
      <c r="H5062" t="s">
        <v>22</v>
      </c>
      <c r="I5062" t="s">
        <v>6</v>
      </c>
      <c r="J5062" t="s">
        <v>9</v>
      </c>
      <c r="K5062">
        <f ca="1">DATEDIF(Tabla_BankChurners[[#This Row],[Fecha_Union]],Tabla_BankChurners[[#This Row],[Fecha Actual]],"m")</f>
        <v>24</v>
      </c>
      <c r="L5062" s="2">
        <f t="shared" ca="1" si="79"/>
        <v>45098</v>
      </c>
      <c r="M5062">
        <v>4</v>
      </c>
      <c r="N5062">
        <v>2</v>
      </c>
      <c r="O5062">
        <v>1</v>
      </c>
      <c r="P5062">
        <v>16541</v>
      </c>
      <c r="Q5062">
        <v>1428</v>
      </c>
      <c r="R5062">
        <v>15113</v>
      </c>
      <c r="S5062">
        <v>0.84599999999999997</v>
      </c>
      <c r="T5062">
        <v>4352</v>
      </c>
      <c r="U5062">
        <v>82</v>
      </c>
      <c r="V5062">
        <v>0.90700000000000003</v>
      </c>
      <c r="W5062">
        <v>8.5999999999999993E-2</v>
      </c>
    </row>
    <row r="5063" spans="1:23" hidden="1" x14ac:dyDescent="0.3">
      <c r="A5063">
        <v>758106108</v>
      </c>
      <c r="B5063" s="2" t="s">
        <v>468</v>
      </c>
      <c r="C5063" t="s">
        <v>23</v>
      </c>
      <c r="D5063">
        <v>45</v>
      </c>
      <c r="E5063" t="s">
        <v>12</v>
      </c>
      <c r="F5063">
        <v>2</v>
      </c>
      <c r="G5063" t="s">
        <v>21</v>
      </c>
      <c r="H5063" t="s">
        <v>31</v>
      </c>
      <c r="I5063" t="s">
        <v>4</v>
      </c>
      <c r="J5063" t="s">
        <v>3</v>
      </c>
      <c r="K5063">
        <f ca="1">DATEDIF(Tabla_BankChurners[[#This Row],[Fecha_Union]],Tabla_BankChurners[[#This Row],[Fecha Actual]],"m")</f>
        <v>5</v>
      </c>
      <c r="L5063" s="2">
        <f t="shared" ca="1" si="79"/>
        <v>45098</v>
      </c>
      <c r="M5063">
        <v>3</v>
      </c>
      <c r="N5063">
        <v>2</v>
      </c>
      <c r="O5063">
        <v>1</v>
      </c>
      <c r="P5063">
        <v>7486</v>
      </c>
      <c r="Q5063">
        <v>1758</v>
      </c>
      <c r="R5063">
        <v>5728</v>
      </c>
      <c r="S5063">
        <v>0.61299999999999999</v>
      </c>
      <c r="T5063">
        <v>4604</v>
      </c>
      <c r="U5063">
        <v>70</v>
      </c>
      <c r="V5063">
        <v>0.70699999999999996</v>
      </c>
      <c r="W5063">
        <v>0.23499999999999999</v>
      </c>
    </row>
    <row r="5064" spans="1:23" hidden="1" x14ac:dyDescent="0.3">
      <c r="A5064">
        <v>711445233</v>
      </c>
      <c r="B5064" s="2" t="s">
        <v>409</v>
      </c>
      <c r="C5064" t="s">
        <v>23</v>
      </c>
      <c r="D5064">
        <v>42</v>
      </c>
      <c r="E5064" t="s">
        <v>12</v>
      </c>
      <c r="F5064">
        <v>5</v>
      </c>
      <c r="G5064" t="s">
        <v>21</v>
      </c>
      <c r="H5064" t="s">
        <v>31</v>
      </c>
      <c r="I5064" t="s">
        <v>4</v>
      </c>
      <c r="J5064" t="s">
        <v>3</v>
      </c>
      <c r="K5064">
        <f ca="1">DATEDIF(Tabla_BankChurners[[#This Row],[Fecha_Union]],Tabla_BankChurners[[#This Row],[Fecha Actual]],"m")</f>
        <v>7</v>
      </c>
      <c r="L5064" s="2">
        <f t="shared" ca="1" si="79"/>
        <v>45098</v>
      </c>
      <c r="M5064">
        <v>6</v>
      </c>
      <c r="N5064">
        <v>3</v>
      </c>
      <c r="O5064">
        <v>1</v>
      </c>
      <c r="P5064">
        <v>1438.3</v>
      </c>
      <c r="Q5064">
        <v>0</v>
      </c>
      <c r="R5064">
        <v>1438.3</v>
      </c>
      <c r="S5064">
        <v>0.81299999999999994</v>
      </c>
      <c r="T5064">
        <v>4653</v>
      </c>
      <c r="U5064">
        <v>78</v>
      </c>
      <c r="V5064">
        <v>0.95</v>
      </c>
      <c r="W5064">
        <v>0</v>
      </c>
    </row>
    <row r="5065" spans="1:23" hidden="1" x14ac:dyDescent="0.3">
      <c r="A5065">
        <v>778912683</v>
      </c>
      <c r="B5065" s="2" t="s">
        <v>706</v>
      </c>
      <c r="C5065" t="s">
        <v>23</v>
      </c>
      <c r="D5065">
        <v>51</v>
      </c>
      <c r="E5065" t="s">
        <v>12</v>
      </c>
      <c r="F5065">
        <v>2</v>
      </c>
      <c r="G5065" t="s">
        <v>20</v>
      </c>
      <c r="H5065" t="s">
        <v>31</v>
      </c>
      <c r="I5065" t="s">
        <v>22</v>
      </c>
      <c r="J5065" t="s">
        <v>3</v>
      </c>
      <c r="K5065">
        <f ca="1">DATEDIF(Tabla_BankChurners[[#This Row],[Fecha_Union]],Tabla_BankChurners[[#This Row],[Fecha Actual]],"m")</f>
        <v>19</v>
      </c>
      <c r="L5065" s="2">
        <f t="shared" ca="1" si="79"/>
        <v>45098</v>
      </c>
      <c r="M5065">
        <v>3</v>
      </c>
      <c r="N5065">
        <v>3</v>
      </c>
      <c r="O5065">
        <v>1</v>
      </c>
      <c r="P5065">
        <v>8365</v>
      </c>
      <c r="Q5065">
        <v>1504</v>
      </c>
      <c r="R5065">
        <v>6861</v>
      </c>
      <c r="S5065">
        <v>0.67900000000000005</v>
      </c>
      <c r="T5065">
        <v>4778</v>
      </c>
      <c r="U5065">
        <v>88</v>
      </c>
      <c r="V5065">
        <v>0.95599999999999996</v>
      </c>
      <c r="W5065">
        <v>0.18</v>
      </c>
    </row>
    <row r="5066" spans="1:23" hidden="1" x14ac:dyDescent="0.3">
      <c r="A5066">
        <v>780496833</v>
      </c>
      <c r="B5066" s="2" t="s">
        <v>515</v>
      </c>
      <c r="C5066" t="s">
        <v>24</v>
      </c>
      <c r="D5066">
        <v>56</v>
      </c>
      <c r="E5066" t="s">
        <v>12</v>
      </c>
      <c r="F5066">
        <v>1</v>
      </c>
      <c r="G5066" t="s">
        <v>16</v>
      </c>
      <c r="H5066" t="s">
        <v>31</v>
      </c>
      <c r="I5066" t="s">
        <v>4</v>
      </c>
      <c r="J5066" t="s">
        <v>3</v>
      </c>
      <c r="K5066">
        <f ca="1">DATEDIF(Tabla_BankChurners[[#This Row],[Fecha_Union]],Tabla_BankChurners[[#This Row],[Fecha Actual]],"m")</f>
        <v>24</v>
      </c>
      <c r="L5066" s="2">
        <f t="shared" ca="1" si="79"/>
        <v>45098</v>
      </c>
      <c r="M5066">
        <v>3</v>
      </c>
      <c r="N5066">
        <v>2</v>
      </c>
      <c r="O5066">
        <v>2</v>
      </c>
      <c r="P5066">
        <v>2846</v>
      </c>
      <c r="Q5066">
        <v>0</v>
      </c>
      <c r="R5066">
        <v>2846</v>
      </c>
      <c r="S5066">
        <v>0.747</v>
      </c>
      <c r="T5066">
        <v>2122</v>
      </c>
      <c r="U5066">
        <v>44</v>
      </c>
      <c r="V5066">
        <v>0.41899999999999998</v>
      </c>
      <c r="W5066">
        <v>0</v>
      </c>
    </row>
    <row r="5067" spans="1:23" x14ac:dyDescent="0.3">
      <c r="A5067">
        <v>720057183</v>
      </c>
      <c r="B5067" s="2" t="s">
        <v>456</v>
      </c>
      <c r="C5067" t="s">
        <v>23</v>
      </c>
      <c r="D5067">
        <v>49</v>
      </c>
      <c r="E5067" t="s">
        <v>12</v>
      </c>
      <c r="F5067">
        <v>4</v>
      </c>
      <c r="G5067" t="s">
        <v>17</v>
      </c>
      <c r="H5067" t="s">
        <v>31</v>
      </c>
      <c r="I5067" t="s">
        <v>4</v>
      </c>
      <c r="J5067" t="s">
        <v>3</v>
      </c>
      <c r="K5067">
        <f ca="1">DATEDIF(Tabla_BankChurners[[#This Row],[Fecha_Union]],Tabla_BankChurners[[#This Row],[Fecha Actual]],"m")</f>
        <v>12</v>
      </c>
      <c r="L5067" s="2">
        <f t="shared" ca="1" si="79"/>
        <v>45098</v>
      </c>
      <c r="M5067">
        <v>5</v>
      </c>
      <c r="N5067">
        <v>1</v>
      </c>
      <c r="O5067">
        <v>4</v>
      </c>
      <c r="P5067">
        <v>7789</v>
      </c>
      <c r="Q5067">
        <v>957</v>
      </c>
      <c r="R5067">
        <v>6832</v>
      </c>
      <c r="S5067">
        <v>0.72399999999999998</v>
      </c>
      <c r="T5067">
        <v>3412</v>
      </c>
      <c r="U5067">
        <v>70</v>
      </c>
      <c r="V5067">
        <v>0.84199999999999997</v>
      </c>
      <c r="W5067">
        <v>0.123</v>
      </c>
    </row>
    <row r="5068" spans="1:23" hidden="1" x14ac:dyDescent="0.3">
      <c r="A5068">
        <v>789081408</v>
      </c>
      <c r="B5068" s="2" t="s">
        <v>363</v>
      </c>
      <c r="C5068" t="s">
        <v>24</v>
      </c>
      <c r="D5068">
        <v>44</v>
      </c>
      <c r="E5068" t="s">
        <v>12</v>
      </c>
      <c r="F5068">
        <v>4</v>
      </c>
      <c r="G5068" t="s">
        <v>21</v>
      </c>
      <c r="H5068" t="s">
        <v>31</v>
      </c>
      <c r="I5068" t="s">
        <v>4</v>
      </c>
      <c r="J5068" t="s">
        <v>3</v>
      </c>
      <c r="K5068">
        <f ca="1">DATEDIF(Tabla_BankChurners[[#This Row],[Fecha_Union]],Tabla_BankChurners[[#This Row],[Fecha Actual]],"m")</f>
        <v>11</v>
      </c>
      <c r="L5068" s="2">
        <f t="shared" ca="1" si="79"/>
        <v>45098</v>
      </c>
      <c r="M5068">
        <v>6</v>
      </c>
      <c r="N5068">
        <v>3</v>
      </c>
      <c r="O5068">
        <v>4</v>
      </c>
      <c r="P5068">
        <v>1438.3</v>
      </c>
      <c r="Q5068">
        <v>170</v>
      </c>
      <c r="R5068">
        <v>1268.3</v>
      </c>
      <c r="S5068">
        <v>0.88900000000000001</v>
      </c>
      <c r="T5068">
        <v>2527</v>
      </c>
      <c r="U5068">
        <v>45</v>
      </c>
      <c r="V5068">
        <v>0.40600000000000003</v>
      </c>
      <c r="W5068">
        <v>0.11799999999999999</v>
      </c>
    </row>
    <row r="5069" spans="1:23" x14ac:dyDescent="0.3">
      <c r="A5069">
        <v>720634683</v>
      </c>
      <c r="B5069" s="2" t="s">
        <v>646</v>
      </c>
      <c r="C5069" t="s">
        <v>24</v>
      </c>
      <c r="D5069">
        <v>48</v>
      </c>
      <c r="E5069" t="s">
        <v>12</v>
      </c>
      <c r="F5069">
        <v>2</v>
      </c>
      <c r="G5069" t="s">
        <v>16</v>
      </c>
      <c r="H5069" t="s">
        <v>29</v>
      </c>
      <c r="I5069" t="s">
        <v>22</v>
      </c>
      <c r="J5069" t="s">
        <v>3</v>
      </c>
      <c r="K5069">
        <f ca="1">DATEDIF(Tabla_BankChurners[[#This Row],[Fecha_Union]],Tabla_BankChurners[[#This Row],[Fecha Actual]],"m")</f>
        <v>17</v>
      </c>
      <c r="L5069" s="2">
        <f t="shared" ca="1" si="79"/>
        <v>45098</v>
      </c>
      <c r="M5069">
        <v>5</v>
      </c>
      <c r="N5069">
        <v>2</v>
      </c>
      <c r="O5069">
        <v>4</v>
      </c>
      <c r="P5069">
        <v>2220</v>
      </c>
      <c r="Q5069">
        <v>0</v>
      </c>
      <c r="R5069">
        <v>2220</v>
      </c>
      <c r="S5069">
        <v>0.73699999999999999</v>
      </c>
      <c r="T5069">
        <v>2456</v>
      </c>
      <c r="U5069">
        <v>45</v>
      </c>
      <c r="V5069">
        <v>0.45200000000000001</v>
      </c>
      <c r="W5069">
        <v>0</v>
      </c>
    </row>
    <row r="5070" spans="1:23" x14ac:dyDescent="0.3">
      <c r="A5070">
        <v>808732458</v>
      </c>
      <c r="B5070" s="2" t="s">
        <v>100</v>
      </c>
      <c r="C5070" t="s">
        <v>23</v>
      </c>
      <c r="D5070">
        <v>48</v>
      </c>
      <c r="E5070" t="s">
        <v>11</v>
      </c>
      <c r="F5070">
        <v>3</v>
      </c>
      <c r="G5070" t="s">
        <v>22</v>
      </c>
      <c r="H5070" t="s">
        <v>29</v>
      </c>
      <c r="I5070" t="s">
        <v>7</v>
      </c>
      <c r="J5070" t="s">
        <v>3</v>
      </c>
      <c r="K5070">
        <f ca="1">DATEDIF(Tabla_BankChurners[[#This Row],[Fecha_Union]],Tabla_BankChurners[[#This Row],[Fecha Actual]],"m")</f>
        <v>17</v>
      </c>
      <c r="L5070" s="2">
        <f t="shared" ca="1" si="79"/>
        <v>45098</v>
      </c>
      <c r="M5070">
        <v>5</v>
      </c>
      <c r="N5070">
        <v>3</v>
      </c>
      <c r="O5070">
        <v>0</v>
      </c>
      <c r="P5070">
        <v>6626</v>
      </c>
      <c r="Q5070">
        <v>1558</v>
      </c>
      <c r="R5070">
        <v>5068</v>
      </c>
      <c r="S5070">
        <v>1.02</v>
      </c>
      <c r="T5070">
        <v>2838</v>
      </c>
      <c r="U5070">
        <v>49</v>
      </c>
      <c r="V5070">
        <v>1.333</v>
      </c>
      <c r="W5070">
        <v>0.23499999999999999</v>
      </c>
    </row>
    <row r="5071" spans="1:23" hidden="1" x14ac:dyDescent="0.3">
      <c r="A5071">
        <v>719947533</v>
      </c>
      <c r="B5071" s="2" t="s">
        <v>181</v>
      </c>
      <c r="C5071" t="s">
        <v>23</v>
      </c>
      <c r="D5071">
        <v>46</v>
      </c>
      <c r="E5071" t="s">
        <v>12</v>
      </c>
      <c r="F5071">
        <v>2</v>
      </c>
      <c r="G5071" t="s">
        <v>20</v>
      </c>
      <c r="H5071" t="s">
        <v>29</v>
      </c>
      <c r="I5071" t="s">
        <v>22</v>
      </c>
      <c r="J5071" t="s">
        <v>3</v>
      </c>
      <c r="K5071">
        <f ca="1">DATEDIF(Tabla_BankChurners[[#This Row],[Fecha_Union]],Tabla_BankChurners[[#This Row],[Fecha Actual]],"m")</f>
        <v>13</v>
      </c>
      <c r="L5071" s="2">
        <f t="shared" ca="1" si="79"/>
        <v>45098</v>
      </c>
      <c r="M5071">
        <v>6</v>
      </c>
      <c r="N5071">
        <v>2</v>
      </c>
      <c r="O5071">
        <v>1</v>
      </c>
      <c r="P5071">
        <v>5547</v>
      </c>
      <c r="Q5071">
        <v>0</v>
      </c>
      <c r="R5071">
        <v>5547</v>
      </c>
      <c r="S5071">
        <v>0.85</v>
      </c>
      <c r="T5071">
        <v>4585</v>
      </c>
      <c r="U5071">
        <v>79</v>
      </c>
      <c r="V5071">
        <v>0.79500000000000004</v>
      </c>
      <c r="W5071">
        <v>0</v>
      </c>
    </row>
    <row r="5072" spans="1:23" hidden="1" x14ac:dyDescent="0.3">
      <c r="A5072">
        <v>715452408</v>
      </c>
      <c r="B5072" s="2" t="s">
        <v>379</v>
      </c>
      <c r="C5072" t="s">
        <v>23</v>
      </c>
      <c r="D5072">
        <v>37</v>
      </c>
      <c r="E5072" t="s">
        <v>12</v>
      </c>
      <c r="F5072">
        <v>2</v>
      </c>
      <c r="G5072" t="s">
        <v>20</v>
      </c>
      <c r="H5072" t="s">
        <v>30</v>
      </c>
      <c r="I5072" t="s">
        <v>4</v>
      </c>
      <c r="J5072" t="s">
        <v>3</v>
      </c>
      <c r="K5072">
        <f ca="1">DATEDIF(Tabla_BankChurners[[#This Row],[Fecha_Union]],Tabla_BankChurners[[#This Row],[Fecha Actual]],"m")</f>
        <v>13</v>
      </c>
      <c r="L5072" s="2">
        <f t="shared" ca="1" si="79"/>
        <v>45098</v>
      </c>
      <c r="M5072">
        <v>4</v>
      </c>
      <c r="N5072">
        <v>3</v>
      </c>
      <c r="O5072">
        <v>3</v>
      </c>
      <c r="P5072">
        <v>1734</v>
      </c>
      <c r="Q5072">
        <v>987</v>
      </c>
      <c r="R5072">
        <v>747</v>
      </c>
      <c r="S5072">
        <v>0.879</v>
      </c>
      <c r="T5072">
        <v>4727</v>
      </c>
      <c r="U5072">
        <v>67</v>
      </c>
      <c r="V5072">
        <v>0.91400000000000003</v>
      </c>
      <c r="W5072">
        <v>0.56899999999999995</v>
      </c>
    </row>
    <row r="5073" spans="1:23" hidden="1" x14ac:dyDescent="0.3">
      <c r="A5073">
        <v>718103733</v>
      </c>
      <c r="B5073" s="2" t="s">
        <v>89</v>
      </c>
      <c r="C5073" t="s">
        <v>23</v>
      </c>
      <c r="D5073">
        <v>41</v>
      </c>
      <c r="E5073" t="s">
        <v>12</v>
      </c>
      <c r="F5073">
        <v>4</v>
      </c>
      <c r="G5073" t="s">
        <v>22</v>
      </c>
      <c r="H5073" t="s">
        <v>29</v>
      </c>
      <c r="I5073" t="s">
        <v>4</v>
      </c>
      <c r="J5073" t="s">
        <v>3</v>
      </c>
      <c r="K5073">
        <f ca="1">DATEDIF(Tabla_BankChurners[[#This Row],[Fecha_Union]],Tabla_BankChurners[[#This Row],[Fecha Actual]],"m")</f>
        <v>17</v>
      </c>
      <c r="L5073" s="2">
        <f t="shared" ca="1" si="79"/>
        <v>45098</v>
      </c>
      <c r="M5073">
        <v>4</v>
      </c>
      <c r="N5073">
        <v>3</v>
      </c>
      <c r="O5073">
        <v>4</v>
      </c>
      <c r="P5073">
        <v>2934</v>
      </c>
      <c r="Q5073">
        <v>933</v>
      </c>
      <c r="R5073">
        <v>2001</v>
      </c>
      <c r="S5073">
        <v>0.89800000000000002</v>
      </c>
      <c r="T5073">
        <v>4253</v>
      </c>
      <c r="U5073">
        <v>66</v>
      </c>
      <c r="V5073">
        <v>0.73699999999999999</v>
      </c>
      <c r="W5073">
        <v>0.318</v>
      </c>
    </row>
    <row r="5074" spans="1:23" hidden="1" x14ac:dyDescent="0.3">
      <c r="A5074">
        <v>788705358</v>
      </c>
      <c r="B5074" s="2" t="s">
        <v>680</v>
      </c>
      <c r="C5074" t="s">
        <v>23</v>
      </c>
      <c r="D5074">
        <v>44</v>
      </c>
      <c r="E5074" t="s">
        <v>11</v>
      </c>
      <c r="F5074">
        <v>4</v>
      </c>
      <c r="G5074" t="s">
        <v>18</v>
      </c>
      <c r="H5074" t="s">
        <v>29</v>
      </c>
      <c r="I5074" t="s">
        <v>7</v>
      </c>
      <c r="J5074" t="s">
        <v>3</v>
      </c>
      <c r="K5074">
        <f ca="1">DATEDIF(Tabla_BankChurners[[#This Row],[Fecha_Union]],Tabla_BankChurners[[#This Row],[Fecha Actual]],"m")</f>
        <v>5</v>
      </c>
      <c r="L5074" s="2">
        <f t="shared" ca="1" si="79"/>
        <v>45098</v>
      </c>
      <c r="M5074">
        <v>4</v>
      </c>
      <c r="N5074">
        <v>1</v>
      </c>
      <c r="O5074">
        <v>4</v>
      </c>
      <c r="P5074">
        <v>14527</v>
      </c>
      <c r="Q5074">
        <v>2070</v>
      </c>
      <c r="R5074">
        <v>12457</v>
      </c>
      <c r="S5074">
        <v>0.52500000000000002</v>
      </c>
      <c r="T5074">
        <v>3965</v>
      </c>
      <c r="U5074">
        <v>58</v>
      </c>
      <c r="V5074">
        <v>0.56799999999999995</v>
      </c>
      <c r="W5074">
        <v>0.14199999999999999</v>
      </c>
    </row>
    <row r="5075" spans="1:23" hidden="1" x14ac:dyDescent="0.3">
      <c r="A5075">
        <v>772105608</v>
      </c>
      <c r="B5075" s="2" t="s">
        <v>238</v>
      </c>
      <c r="C5075" t="s">
        <v>23</v>
      </c>
      <c r="D5075">
        <v>48</v>
      </c>
      <c r="E5075" t="s">
        <v>12</v>
      </c>
      <c r="F5075">
        <v>4</v>
      </c>
      <c r="G5075" t="s">
        <v>21</v>
      </c>
      <c r="H5075" t="s">
        <v>31</v>
      </c>
      <c r="I5075" t="s">
        <v>4</v>
      </c>
      <c r="J5075" t="s">
        <v>3</v>
      </c>
      <c r="K5075">
        <f ca="1">DATEDIF(Tabla_BankChurners[[#This Row],[Fecha_Union]],Tabla_BankChurners[[#This Row],[Fecha Actual]],"m")</f>
        <v>15</v>
      </c>
      <c r="L5075" s="2">
        <f t="shared" ca="1" si="79"/>
        <v>45098</v>
      </c>
      <c r="M5075">
        <v>6</v>
      </c>
      <c r="N5075">
        <v>3</v>
      </c>
      <c r="O5075">
        <v>4</v>
      </c>
      <c r="P5075">
        <v>2646</v>
      </c>
      <c r="Q5075">
        <v>872</v>
      </c>
      <c r="R5075">
        <v>1774</v>
      </c>
      <c r="S5075">
        <v>0.86499999999999999</v>
      </c>
      <c r="T5075">
        <v>4246</v>
      </c>
      <c r="U5075">
        <v>80</v>
      </c>
      <c r="V5075">
        <v>0.73899999999999999</v>
      </c>
      <c r="W5075">
        <v>0.33</v>
      </c>
    </row>
    <row r="5076" spans="1:23" x14ac:dyDescent="0.3">
      <c r="A5076">
        <v>718396533</v>
      </c>
      <c r="B5076" s="2" t="s">
        <v>267</v>
      </c>
      <c r="C5076" t="s">
        <v>23</v>
      </c>
      <c r="D5076">
        <v>47</v>
      </c>
      <c r="E5076" t="s">
        <v>11</v>
      </c>
      <c r="F5076">
        <v>3</v>
      </c>
      <c r="G5076" t="s">
        <v>16</v>
      </c>
      <c r="H5076" t="s">
        <v>31</v>
      </c>
      <c r="I5076" t="s">
        <v>5</v>
      </c>
      <c r="J5076" t="s">
        <v>3</v>
      </c>
      <c r="K5076">
        <f ca="1">DATEDIF(Tabla_BankChurners[[#This Row],[Fecha_Union]],Tabla_BankChurners[[#This Row],[Fecha Actual]],"m")</f>
        <v>26</v>
      </c>
      <c r="L5076" s="2">
        <f t="shared" ca="1" si="79"/>
        <v>45098</v>
      </c>
      <c r="M5076">
        <v>5</v>
      </c>
      <c r="N5076">
        <v>3</v>
      </c>
      <c r="O5076">
        <v>3</v>
      </c>
      <c r="P5076">
        <v>8185</v>
      </c>
      <c r="Q5076">
        <v>1556</v>
      </c>
      <c r="R5076">
        <v>6629</v>
      </c>
      <c r="S5076">
        <v>0.80600000000000005</v>
      </c>
      <c r="T5076">
        <v>4527</v>
      </c>
      <c r="U5076">
        <v>83</v>
      </c>
      <c r="V5076">
        <v>0.93</v>
      </c>
      <c r="W5076">
        <v>0.19</v>
      </c>
    </row>
    <row r="5077" spans="1:23" hidden="1" x14ac:dyDescent="0.3">
      <c r="A5077">
        <v>712949733</v>
      </c>
      <c r="B5077" s="2" t="s">
        <v>440</v>
      </c>
      <c r="C5077" t="s">
        <v>23</v>
      </c>
      <c r="D5077">
        <v>46</v>
      </c>
      <c r="E5077" t="s">
        <v>11</v>
      </c>
      <c r="F5077">
        <v>5</v>
      </c>
      <c r="G5077" t="s">
        <v>18</v>
      </c>
      <c r="H5077" t="s">
        <v>31</v>
      </c>
      <c r="I5077" t="s">
        <v>6</v>
      </c>
      <c r="J5077" t="s">
        <v>3</v>
      </c>
      <c r="K5077">
        <f ca="1">DATEDIF(Tabla_BankChurners[[#This Row],[Fecha_Union]],Tabla_BankChurners[[#This Row],[Fecha Actual]],"m")</f>
        <v>6</v>
      </c>
      <c r="L5077" s="2">
        <f t="shared" ca="1" si="79"/>
        <v>45098</v>
      </c>
      <c r="M5077">
        <v>3</v>
      </c>
      <c r="N5077">
        <v>2</v>
      </c>
      <c r="O5077">
        <v>3</v>
      </c>
      <c r="P5077">
        <v>6340</v>
      </c>
      <c r="Q5077">
        <v>1985</v>
      </c>
      <c r="R5077">
        <v>4355</v>
      </c>
      <c r="S5077">
        <v>0.40300000000000002</v>
      </c>
      <c r="T5077">
        <v>3536</v>
      </c>
      <c r="U5077">
        <v>61</v>
      </c>
      <c r="V5077">
        <v>0.41899999999999998</v>
      </c>
      <c r="W5077">
        <v>0.313</v>
      </c>
    </row>
    <row r="5078" spans="1:23" hidden="1" x14ac:dyDescent="0.3">
      <c r="A5078">
        <v>772036233</v>
      </c>
      <c r="B5078" s="2" t="s">
        <v>751</v>
      </c>
      <c r="C5078" t="s">
        <v>23</v>
      </c>
      <c r="D5078">
        <v>62</v>
      </c>
      <c r="E5078" t="s">
        <v>11</v>
      </c>
      <c r="F5078">
        <v>1</v>
      </c>
      <c r="G5078" t="s">
        <v>20</v>
      </c>
      <c r="H5078" t="s">
        <v>31</v>
      </c>
      <c r="I5078" t="s">
        <v>5</v>
      </c>
      <c r="J5078" t="s">
        <v>3</v>
      </c>
      <c r="K5078">
        <f ca="1">DATEDIF(Tabla_BankChurners[[#This Row],[Fecha_Union]],Tabla_BankChurners[[#This Row],[Fecha Actual]],"m")</f>
        <v>18</v>
      </c>
      <c r="L5078" s="2">
        <f t="shared" ca="1" si="79"/>
        <v>45098</v>
      </c>
      <c r="M5078">
        <v>6</v>
      </c>
      <c r="N5078">
        <v>2</v>
      </c>
      <c r="O5078">
        <v>3</v>
      </c>
      <c r="P5078">
        <v>5711</v>
      </c>
      <c r="Q5078">
        <v>0</v>
      </c>
      <c r="R5078">
        <v>5711</v>
      </c>
      <c r="S5078">
        <v>0.58299999999999996</v>
      </c>
      <c r="T5078">
        <v>4320</v>
      </c>
      <c r="U5078">
        <v>72</v>
      </c>
      <c r="V5078">
        <v>0.67400000000000004</v>
      </c>
      <c r="W5078">
        <v>0</v>
      </c>
    </row>
    <row r="5079" spans="1:23" hidden="1" x14ac:dyDescent="0.3">
      <c r="A5079">
        <v>713285058</v>
      </c>
      <c r="B5079" s="2" t="s">
        <v>449</v>
      </c>
      <c r="C5079" t="s">
        <v>23</v>
      </c>
      <c r="D5079">
        <v>46</v>
      </c>
      <c r="E5079" t="s">
        <v>12</v>
      </c>
      <c r="F5079">
        <v>3</v>
      </c>
      <c r="G5079" t="s">
        <v>17</v>
      </c>
      <c r="H5079" t="s">
        <v>31</v>
      </c>
      <c r="I5079" t="s">
        <v>4</v>
      </c>
      <c r="J5079" t="s">
        <v>3</v>
      </c>
      <c r="K5079">
        <f ca="1">DATEDIF(Tabla_BankChurners[[#This Row],[Fecha_Union]],Tabla_BankChurners[[#This Row],[Fecha Actual]],"m")</f>
        <v>19</v>
      </c>
      <c r="L5079" s="2">
        <f t="shared" ca="1" si="79"/>
        <v>45098</v>
      </c>
      <c r="M5079">
        <v>4</v>
      </c>
      <c r="N5079">
        <v>3</v>
      </c>
      <c r="O5079">
        <v>4</v>
      </c>
      <c r="P5079">
        <v>2258</v>
      </c>
      <c r="Q5079">
        <v>1600</v>
      </c>
      <c r="R5079">
        <v>658</v>
      </c>
      <c r="S5079">
        <v>0.60699999999999998</v>
      </c>
      <c r="T5079">
        <v>4275</v>
      </c>
      <c r="U5079">
        <v>76</v>
      </c>
      <c r="V5079">
        <v>0.55100000000000005</v>
      </c>
      <c r="W5079">
        <v>0.70899999999999996</v>
      </c>
    </row>
    <row r="5080" spans="1:23" x14ac:dyDescent="0.3">
      <c r="A5080">
        <v>710289783</v>
      </c>
      <c r="B5080" s="2" t="s">
        <v>513</v>
      </c>
      <c r="C5080" t="s">
        <v>24</v>
      </c>
      <c r="D5080">
        <v>43</v>
      </c>
      <c r="E5080" t="s">
        <v>12</v>
      </c>
      <c r="F5080">
        <v>2</v>
      </c>
      <c r="G5080" t="s">
        <v>21</v>
      </c>
      <c r="H5080" t="s">
        <v>30</v>
      </c>
      <c r="I5080" t="s">
        <v>4</v>
      </c>
      <c r="J5080" t="s">
        <v>3</v>
      </c>
      <c r="K5080">
        <f ca="1">DATEDIF(Tabla_BankChurners[[#This Row],[Fecha_Union]],Tabla_BankChurners[[#This Row],[Fecha Actual]],"m")</f>
        <v>21</v>
      </c>
      <c r="L5080" s="2">
        <f t="shared" ca="1" si="79"/>
        <v>45098</v>
      </c>
      <c r="M5080">
        <v>5</v>
      </c>
      <c r="N5080">
        <v>2</v>
      </c>
      <c r="O5080">
        <v>4</v>
      </c>
      <c r="P5080">
        <v>2086</v>
      </c>
      <c r="Q5080">
        <v>2007</v>
      </c>
      <c r="R5080">
        <v>79</v>
      </c>
      <c r="S5080">
        <v>1.0509999999999999</v>
      </c>
      <c r="T5080">
        <v>2537</v>
      </c>
      <c r="U5080">
        <v>48</v>
      </c>
      <c r="V5080">
        <v>0.6</v>
      </c>
      <c r="W5080">
        <v>0.96199999999999997</v>
      </c>
    </row>
    <row r="5081" spans="1:23" hidden="1" x14ac:dyDescent="0.3">
      <c r="A5081">
        <v>780390108</v>
      </c>
      <c r="B5081" s="2" t="s">
        <v>594</v>
      </c>
      <c r="C5081" t="s">
        <v>23</v>
      </c>
      <c r="D5081">
        <v>44</v>
      </c>
      <c r="E5081" t="s">
        <v>12</v>
      </c>
      <c r="F5081">
        <v>3</v>
      </c>
      <c r="G5081" t="s">
        <v>16</v>
      </c>
      <c r="H5081" t="s">
        <v>29</v>
      </c>
      <c r="I5081" t="s">
        <v>6</v>
      </c>
      <c r="J5081" t="s">
        <v>3</v>
      </c>
      <c r="K5081">
        <f ca="1">DATEDIF(Tabla_BankChurners[[#This Row],[Fecha_Union]],Tabla_BankChurners[[#This Row],[Fecha Actual]],"m")</f>
        <v>6</v>
      </c>
      <c r="L5081" s="2">
        <f t="shared" ca="1" si="79"/>
        <v>45098</v>
      </c>
      <c r="M5081">
        <v>3</v>
      </c>
      <c r="N5081">
        <v>1</v>
      </c>
      <c r="O5081">
        <v>2</v>
      </c>
      <c r="P5081">
        <v>3256</v>
      </c>
      <c r="Q5081">
        <v>1013</v>
      </c>
      <c r="R5081">
        <v>2243</v>
      </c>
      <c r="S5081">
        <v>0.98799999999999999</v>
      </c>
      <c r="T5081">
        <v>5079</v>
      </c>
      <c r="U5081">
        <v>81</v>
      </c>
      <c r="V5081">
        <v>0.84099999999999997</v>
      </c>
      <c r="W5081">
        <v>0.311</v>
      </c>
    </row>
    <row r="5082" spans="1:23" hidden="1" x14ac:dyDescent="0.3">
      <c r="A5082">
        <v>720585183</v>
      </c>
      <c r="B5082" s="2" t="s">
        <v>545</v>
      </c>
      <c r="C5082" t="s">
        <v>23</v>
      </c>
      <c r="D5082">
        <v>50</v>
      </c>
      <c r="E5082" t="s">
        <v>11</v>
      </c>
      <c r="F5082">
        <v>3</v>
      </c>
      <c r="G5082" t="s">
        <v>18</v>
      </c>
      <c r="H5082" t="s">
        <v>29</v>
      </c>
      <c r="I5082" t="s">
        <v>2</v>
      </c>
      <c r="J5082" t="s">
        <v>3</v>
      </c>
      <c r="K5082">
        <f ca="1">DATEDIF(Tabla_BankChurners[[#This Row],[Fecha_Union]],Tabla_BankChurners[[#This Row],[Fecha Actual]],"m")</f>
        <v>24</v>
      </c>
      <c r="L5082" s="2">
        <f t="shared" ca="1" si="79"/>
        <v>45098</v>
      </c>
      <c r="M5082">
        <v>3</v>
      </c>
      <c r="N5082">
        <v>3</v>
      </c>
      <c r="O5082">
        <v>2</v>
      </c>
      <c r="P5082">
        <v>14854</v>
      </c>
      <c r="Q5082">
        <v>2136</v>
      </c>
      <c r="R5082">
        <v>12718</v>
      </c>
      <c r="S5082">
        <v>0.56799999999999995</v>
      </c>
      <c r="T5082">
        <v>3659</v>
      </c>
      <c r="U5082">
        <v>68</v>
      </c>
      <c r="V5082">
        <v>0.58099999999999996</v>
      </c>
      <c r="W5082">
        <v>0.14399999999999999</v>
      </c>
    </row>
    <row r="5083" spans="1:23" hidden="1" x14ac:dyDescent="0.3">
      <c r="A5083">
        <v>711831558</v>
      </c>
      <c r="B5083" s="2" t="s">
        <v>750</v>
      </c>
      <c r="C5083" t="s">
        <v>23</v>
      </c>
      <c r="D5083">
        <v>49</v>
      </c>
      <c r="E5083" t="s">
        <v>11</v>
      </c>
      <c r="F5083">
        <v>4</v>
      </c>
      <c r="G5083" t="s">
        <v>16</v>
      </c>
      <c r="H5083" t="s">
        <v>30</v>
      </c>
      <c r="I5083" t="s">
        <v>7</v>
      </c>
      <c r="J5083" t="s">
        <v>3</v>
      </c>
      <c r="K5083">
        <f ca="1">DATEDIF(Tabla_BankChurners[[#This Row],[Fecha_Union]],Tabla_BankChurners[[#This Row],[Fecha Actual]],"m")</f>
        <v>20</v>
      </c>
      <c r="L5083" s="2">
        <f t="shared" ca="1" si="79"/>
        <v>45098</v>
      </c>
      <c r="M5083">
        <v>3</v>
      </c>
      <c r="N5083">
        <v>1</v>
      </c>
      <c r="O5083">
        <v>1</v>
      </c>
      <c r="P5083">
        <v>7184</v>
      </c>
      <c r="Q5083">
        <v>1207</v>
      </c>
      <c r="R5083">
        <v>5977</v>
      </c>
      <c r="S5083">
        <v>0.65700000000000003</v>
      </c>
      <c r="T5083">
        <v>3244</v>
      </c>
      <c r="U5083">
        <v>58</v>
      </c>
      <c r="V5083">
        <v>1</v>
      </c>
      <c r="W5083">
        <v>0.16800000000000001</v>
      </c>
    </row>
    <row r="5084" spans="1:23" hidden="1" x14ac:dyDescent="0.3">
      <c r="A5084">
        <v>710854008</v>
      </c>
      <c r="B5084" s="2" t="s">
        <v>225</v>
      </c>
      <c r="C5084" t="s">
        <v>23</v>
      </c>
      <c r="D5084">
        <v>48</v>
      </c>
      <c r="E5084" t="s">
        <v>11</v>
      </c>
      <c r="F5084">
        <v>3</v>
      </c>
      <c r="G5084" t="s">
        <v>22</v>
      </c>
      <c r="H5084" t="s">
        <v>22</v>
      </c>
      <c r="I5084" t="s">
        <v>6</v>
      </c>
      <c r="J5084" t="s">
        <v>3</v>
      </c>
      <c r="K5084">
        <f ca="1">DATEDIF(Tabla_BankChurners[[#This Row],[Fecha_Union]],Tabla_BankChurners[[#This Row],[Fecha Actual]],"m")</f>
        <v>10</v>
      </c>
      <c r="L5084" s="2">
        <f t="shared" ca="1" si="79"/>
        <v>45098</v>
      </c>
      <c r="M5084">
        <v>3</v>
      </c>
      <c r="N5084">
        <v>2</v>
      </c>
      <c r="O5084">
        <v>4</v>
      </c>
      <c r="P5084">
        <v>6541</v>
      </c>
      <c r="Q5084">
        <v>1119</v>
      </c>
      <c r="R5084">
        <v>5422</v>
      </c>
      <c r="S5084">
        <v>0.496</v>
      </c>
      <c r="T5084">
        <v>3902</v>
      </c>
      <c r="U5084">
        <v>63</v>
      </c>
      <c r="V5084">
        <v>0.432</v>
      </c>
      <c r="W5084">
        <v>0.17100000000000001</v>
      </c>
    </row>
    <row r="5085" spans="1:23" hidden="1" x14ac:dyDescent="0.3">
      <c r="A5085">
        <v>717017808</v>
      </c>
      <c r="B5085" s="2" t="s">
        <v>585</v>
      </c>
      <c r="C5085" t="s">
        <v>23</v>
      </c>
      <c r="D5085">
        <v>62</v>
      </c>
      <c r="E5085" t="s">
        <v>11</v>
      </c>
      <c r="F5085">
        <v>0</v>
      </c>
      <c r="G5085" t="s">
        <v>21</v>
      </c>
      <c r="H5085" t="s">
        <v>31</v>
      </c>
      <c r="I5085" t="s">
        <v>6</v>
      </c>
      <c r="J5085" t="s">
        <v>3</v>
      </c>
      <c r="K5085">
        <f ca="1">DATEDIF(Tabla_BankChurners[[#This Row],[Fecha_Union]],Tabla_BankChurners[[#This Row],[Fecha Actual]],"m")</f>
        <v>9</v>
      </c>
      <c r="L5085" s="2">
        <f t="shared" ca="1" si="79"/>
        <v>45098</v>
      </c>
      <c r="M5085">
        <v>6</v>
      </c>
      <c r="N5085">
        <v>1</v>
      </c>
      <c r="O5085">
        <v>2</v>
      </c>
      <c r="P5085">
        <v>9065</v>
      </c>
      <c r="Q5085">
        <v>641</v>
      </c>
      <c r="R5085">
        <v>8424</v>
      </c>
      <c r="S5085">
        <v>0.78800000000000003</v>
      </c>
      <c r="T5085">
        <v>4693</v>
      </c>
      <c r="U5085">
        <v>83</v>
      </c>
      <c r="V5085">
        <v>0.627</v>
      </c>
      <c r="W5085">
        <v>7.0999999999999994E-2</v>
      </c>
    </row>
    <row r="5086" spans="1:23" hidden="1" x14ac:dyDescent="0.3">
      <c r="A5086">
        <v>823615983</v>
      </c>
      <c r="B5086" s="2" t="s">
        <v>288</v>
      </c>
      <c r="C5086" t="s">
        <v>24</v>
      </c>
      <c r="D5086">
        <v>54</v>
      </c>
      <c r="E5086" t="s">
        <v>11</v>
      </c>
      <c r="F5086">
        <v>2</v>
      </c>
      <c r="G5086" t="s">
        <v>21</v>
      </c>
      <c r="H5086" t="s">
        <v>31</v>
      </c>
      <c r="I5086" t="s">
        <v>6</v>
      </c>
      <c r="J5086" t="s">
        <v>3</v>
      </c>
      <c r="K5086">
        <f ca="1">DATEDIF(Tabla_BankChurners[[#This Row],[Fecha_Union]],Tabla_BankChurners[[#This Row],[Fecha Actual]],"m")</f>
        <v>27</v>
      </c>
      <c r="L5086" s="2">
        <f t="shared" ca="1" si="79"/>
        <v>45098</v>
      </c>
      <c r="M5086">
        <v>2</v>
      </c>
      <c r="N5086">
        <v>1</v>
      </c>
      <c r="O5086">
        <v>3</v>
      </c>
      <c r="P5086">
        <v>3682</v>
      </c>
      <c r="Q5086">
        <v>2517</v>
      </c>
      <c r="R5086">
        <v>1165</v>
      </c>
      <c r="S5086">
        <v>0.379</v>
      </c>
      <c r="T5086">
        <v>1642</v>
      </c>
      <c r="U5086">
        <v>35</v>
      </c>
      <c r="V5086">
        <v>0.25</v>
      </c>
      <c r="W5086">
        <v>0.68400000000000005</v>
      </c>
    </row>
    <row r="5087" spans="1:23" hidden="1" x14ac:dyDescent="0.3">
      <c r="A5087">
        <v>807587433</v>
      </c>
      <c r="B5087" s="2" t="s">
        <v>163</v>
      </c>
      <c r="C5087" t="s">
        <v>24</v>
      </c>
      <c r="D5087">
        <v>56</v>
      </c>
      <c r="E5087" t="s">
        <v>12</v>
      </c>
      <c r="F5087">
        <v>2</v>
      </c>
      <c r="G5087" t="s">
        <v>17</v>
      </c>
      <c r="H5087" t="s">
        <v>29</v>
      </c>
      <c r="I5087" t="s">
        <v>4</v>
      </c>
      <c r="J5087" t="s">
        <v>3</v>
      </c>
      <c r="K5087">
        <f ca="1">DATEDIF(Tabla_BankChurners[[#This Row],[Fecha_Union]],Tabla_BankChurners[[#This Row],[Fecha Actual]],"m")</f>
        <v>12</v>
      </c>
      <c r="L5087" s="2">
        <f t="shared" ca="1" si="79"/>
        <v>45098</v>
      </c>
      <c r="M5087">
        <v>4</v>
      </c>
      <c r="N5087">
        <v>6</v>
      </c>
      <c r="O5087">
        <v>5</v>
      </c>
      <c r="P5087">
        <v>1438.3</v>
      </c>
      <c r="Q5087">
        <v>0</v>
      </c>
      <c r="R5087">
        <v>1438.3</v>
      </c>
      <c r="S5087">
        <v>0.69899999999999995</v>
      </c>
      <c r="T5087">
        <v>2229</v>
      </c>
      <c r="U5087">
        <v>40</v>
      </c>
      <c r="V5087">
        <v>0.6</v>
      </c>
      <c r="W5087">
        <v>0</v>
      </c>
    </row>
    <row r="5088" spans="1:23" hidden="1" x14ac:dyDescent="0.3">
      <c r="A5088">
        <v>709987683</v>
      </c>
      <c r="B5088" s="2" t="s">
        <v>101</v>
      </c>
      <c r="C5088" t="s">
        <v>24</v>
      </c>
      <c r="D5088">
        <v>46</v>
      </c>
      <c r="E5088" t="s">
        <v>12</v>
      </c>
      <c r="F5088">
        <v>4</v>
      </c>
      <c r="G5088" t="s">
        <v>20</v>
      </c>
      <c r="H5088" t="s">
        <v>29</v>
      </c>
      <c r="I5088" t="s">
        <v>22</v>
      </c>
      <c r="J5088" t="s">
        <v>3</v>
      </c>
      <c r="K5088">
        <f ca="1">DATEDIF(Tabla_BankChurners[[#This Row],[Fecha_Union]],Tabla_BankChurners[[#This Row],[Fecha Actual]],"m")</f>
        <v>28</v>
      </c>
      <c r="L5088" s="2">
        <f t="shared" ca="1" si="79"/>
        <v>45098</v>
      </c>
      <c r="M5088">
        <v>4</v>
      </c>
      <c r="N5088">
        <v>3</v>
      </c>
      <c r="O5088">
        <v>4</v>
      </c>
      <c r="P5088">
        <v>2286</v>
      </c>
      <c r="Q5088">
        <v>0</v>
      </c>
      <c r="R5088">
        <v>2286</v>
      </c>
      <c r="S5088">
        <v>1.0569999999999999</v>
      </c>
      <c r="T5088">
        <v>2798</v>
      </c>
      <c r="U5088">
        <v>40</v>
      </c>
      <c r="V5088">
        <v>0.48099999999999998</v>
      </c>
      <c r="W5088">
        <v>0</v>
      </c>
    </row>
    <row r="5089" spans="1:23" hidden="1" x14ac:dyDescent="0.3">
      <c r="A5089">
        <v>714435408</v>
      </c>
      <c r="B5089" s="2" t="s">
        <v>316</v>
      </c>
      <c r="C5089" t="s">
        <v>23</v>
      </c>
      <c r="D5089">
        <v>57</v>
      </c>
      <c r="E5089" t="s">
        <v>11</v>
      </c>
      <c r="F5089">
        <v>3</v>
      </c>
      <c r="G5089" t="s">
        <v>18</v>
      </c>
      <c r="H5089" t="s">
        <v>31</v>
      </c>
      <c r="I5089" t="s">
        <v>5</v>
      </c>
      <c r="J5089" t="s">
        <v>3</v>
      </c>
      <c r="K5089">
        <f ca="1">DATEDIF(Tabla_BankChurners[[#This Row],[Fecha_Union]],Tabla_BankChurners[[#This Row],[Fecha Actual]],"m")</f>
        <v>15</v>
      </c>
      <c r="L5089" s="2">
        <f t="shared" ca="1" si="79"/>
        <v>45098</v>
      </c>
      <c r="M5089">
        <v>4</v>
      </c>
      <c r="N5089">
        <v>3</v>
      </c>
      <c r="O5089">
        <v>1</v>
      </c>
      <c r="P5089">
        <v>12663</v>
      </c>
      <c r="Q5089">
        <v>1028</v>
      </c>
      <c r="R5089">
        <v>11635</v>
      </c>
      <c r="S5089">
        <v>0.79100000000000004</v>
      </c>
      <c r="T5089">
        <v>3297</v>
      </c>
      <c r="U5089">
        <v>54</v>
      </c>
      <c r="V5089">
        <v>0.68799999999999994</v>
      </c>
      <c r="W5089">
        <v>8.1000000000000003E-2</v>
      </c>
    </row>
    <row r="5090" spans="1:23" hidden="1" x14ac:dyDescent="0.3">
      <c r="A5090">
        <v>718994583</v>
      </c>
      <c r="B5090" s="2" t="s">
        <v>627</v>
      </c>
      <c r="C5090" t="s">
        <v>23</v>
      </c>
      <c r="D5090">
        <v>48</v>
      </c>
      <c r="E5090" t="s">
        <v>12</v>
      </c>
      <c r="F5090">
        <v>2</v>
      </c>
      <c r="G5090" t="s">
        <v>16</v>
      </c>
      <c r="H5090" t="s">
        <v>31</v>
      </c>
      <c r="I5090" t="s">
        <v>4</v>
      </c>
      <c r="J5090" t="s">
        <v>3</v>
      </c>
      <c r="K5090">
        <f ca="1">DATEDIF(Tabla_BankChurners[[#This Row],[Fecha_Union]],Tabla_BankChurners[[#This Row],[Fecha Actual]],"m")</f>
        <v>7</v>
      </c>
      <c r="L5090" s="2">
        <f t="shared" ca="1" si="79"/>
        <v>45098</v>
      </c>
      <c r="M5090">
        <v>3</v>
      </c>
      <c r="N5090">
        <v>3</v>
      </c>
      <c r="O5090">
        <v>1</v>
      </c>
      <c r="P5090">
        <v>1438.3</v>
      </c>
      <c r="Q5090">
        <v>816</v>
      </c>
      <c r="R5090">
        <v>622.29999999999995</v>
      </c>
      <c r="S5090">
        <v>0.84199999999999997</v>
      </c>
      <c r="T5090">
        <v>4777</v>
      </c>
      <c r="U5090">
        <v>69</v>
      </c>
      <c r="V5090">
        <v>0.91700000000000004</v>
      </c>
      <c r="W5090">
        <v>0.56699999999999995</v>
      </c>
    </row>
    <row r="5091" spans="1:23" x14ac:dyDescent="0.3">
      <c r="A5091">
        <v>793616883</v>
      </c>
      <c r="B5091" s="2" t="s">
        <v>763</v>
      </c>
      <c r="C5091" t="s">
        <v>23</v>
      </c>
      <c r="D5091">
        <v>39</v>
      </c>
      <c r="E5091" t="s">
        <v>12</v>
      </c>
      <c r="F5091">
        <v>5</v>
      </c>
      <c r="G5091" t="s">
        <v>20</v>
      </c>
      <c r="H5091" t="s">
        <v>31</v>
      </c>
      <c r="I5091" t="s">
        <v>4</v>
      </c>
      <c r="J5091" t="s">
        <v>3</v>
      </c>
      <c r="K5091">
        <f ca="1">DATEDIF(Tabla_BankChurners[[#This Row],[Fecha_Union]],Tabla_BankChurners[[#This Row],[Fecha Actual]],"m")</f>
        <v>6</v>
      </c>
      <c r="L5091" s="2">
        <f t="shared" ca="1" si="79"/>
        <v>45098</v>
      </c>
      <c r="M5091">
        <v>5</v>
      </c>
      <c r="N5091">
        <v>2</v>
      </c>
      <c r="O5091">
        <v>2</v>
      </c>
      <c r="P5091">
        <v>1438.3</v>
      </c>
      <c r="Q5091">
        <v>668</v>
      </c>
      <c r="R5091">
        <v>770.3</v>
      </c>
      <c r="S5091">
        <v>0.93100000000000005</v>
      </c>
      <c r="T5091">
        <v>5205</v>
      </c>
      <c r="U5091">
        <v>78</v>
      </c>
      <c r="V5091">
        <v>0.77300000000000002</v>
      </c>
      <c r="W5091">
        <v>0.46400000000000002</v>
      </c>
    </row>
    <row r="5092" spans="1:23" hidden="1" x14ac:dyDescent="0.3">
      <c r="A5092">
        <v>779978283</v>
      </c>
      <c r="B5092" s="2" t="s">
        <v>682</v>
      </c>
      <c r="C5092" t="s">
        <v>23</v>
      </c>
      <c r="D5092">
        <v>45</v>
      </c>
      <c r="E5092" t="s">
        <v>12</v>
      </c>
      <c r="F5092">
        <v>3</v>
      </c>
      <c r="G5092" t="s">
        <v>18</v>
      </c>
      <c r="H5092" t="s">
        <v>29</v>
      </c>
      <c r="I5092" t="s">
        <v>22</v>
      </c>
      <c r="J5092" t="s">
        <v>3</v>
      </c>
      <c r="K5092">
        <f ca="1">DATEDIF(Tabla_BankChurners[[#This Row],[Fecha_Union]],Tabla_BankChurners[[#This Row],[Fecha Actual]],"m")</f>
        <v>10</v>
      </c>
      <c r="L5092" s="2">
        <f t="shared" ca="1" si="79"/>
        <v>45098</v>
      </c>
      <c r="M5092">
        <v>4</v>
      </c>
      <c r="N5092">
        <v>2</v>
      </c>
      <c r="O5092">
        <v>1</v>
      </c>
      <c r="P5092">
        <v>5056</v>
      </c>
      <c r="Q5092">
        <v>0</v>
      </c>
      <c r="R5092">
        <v>5056</v>
      </c>
      <c r="S5092">
        <v>0.90500000000000003</v>
      </c>
      <c r="T5092">
        <v>4428</v>
      </c>
      <c r="U5092">
        <v>78</v>
      </c>
      <c r="V5092">
        <v>0.69599999999999995</v>
      </c>
      <c r="W5092">
        <v>0</v>
      </c>
    </row>
    <row r="5093" spans="1:23" hidden="1" x14ac:dyDescent="0.3">
      <c r="A5093">
        <v>713370033</v>
      </c>
      <c r="B5093" s="2" t="s">
        <v>666</v>
      </c>
      <c r="C5093" t="s">
        <v>24</v>
      </c>
      <c r="D5093">
        <v>53</v>
      </c>
      <c r="E5093" t="s">
        <v>12</v>
      </c>
      <c r="F5093">
        <v>0</v>
      </c>
      <c r="G5093" t="s">
        <v>20</v>
      </c>
      <c r="H5093" t="s">
        <v>31</v>
      </c>
      <c r="I5093" t="s">
        <v>4</v>
      </c>
      <c r="J5093" t="s">
        <v>3</v>
      </c>
      <c r="K5093">
        <f ca="1">DATEDIF(Tabla_BankChurners[[#This Row],[Fecha_Union]],Tabla_BankChurners[[#This Row],[Fecha Actual]],"m")</f>
        <v>12</v>
      </c>
      <c r="L5093" s="2">
        <f t="shared" ca="1" si="79"/>
        <v>45098</v>
      </c>
      <c r="M5093">
        <v>4</v>
      </c>
      <c r="N5093">
        <v>1</v>
      </c>
      <c r="O5093">
        <v>4</v>
      </c>
      <c r="P5093">
        <v>1438.3</v>
      </c>
      <c r="Q5093">
        <v>0</v>
      </c>
      <c r="R5093">
        <v>1438.3</v>
      </c>
      <c r="S5093">
        <v>0.503</v>
      </c>
      <c r="T5093">
        <v>2014</v>
      </c>
      <c r="U5093">
        <v>53</v>
      </c>
      <c r="V5093">
        <v>0.47199999999999998</v>
      </c>
      <c r="W5093">
        <v>0</v>
      </c>
    </row>
    <row r="5094" spans="1:23" hidden="1" x14ac:dyDescent="0.3">
      <c r="A5094">
        <v>710482533</v>
      </c>
      <c r="B5094" s="2" t="s">
        <v>642</v>
      </c>
      <c r="C5094" t="s">
        <v>23</v>
      </c>
      <c r="D5094">
        <v>26</v>
      </c>
      <c r="E5094" t="s">
        <v>11</v>
      </c>
      <c r="F5094">
        <v>0</v>
      </c>
      <c r="G5094" t="s">
        <v>22</v>
      </c>
      <c r="H5094" t="s">
        <v>29</v>
      </c>
      <c r="I5094" t="s">
        <v>7</v>
      </c>
      <c r="J5094" t="s">
        <v>3</v>
      </c>
      <c r="K5094">
        <f ca="1">DATEDIF(Tabla_BankChurners[[#This Row],[Fecha_Union]],Tabla_BankChurners[[#This Row],[Fecha Actual]],"m")</f>
        <v>16</v>
      </c>
      <c r="L5094" s="2">
        <f t="shared" ca="1" si="79"/>
        <v>45098</v>
      </c>
      <c r="M5094">
        <v>4</v>
      </c>
      <c r="N5094">
        <v>2</v>
      </c>
      <c r="O5094">
        <v>1</v>
      </c>
      <c r="P5094">
        <v>30928</v>
      </c>
      <c r="Q5094">
        <v>2005</v>
      </c>
      <c r="R5094">
        <v>28923</v>
      </c>
      <c r="S5094">
        <v>0.52</v>
      </c>
      <c r="T5094">
        <v>3863</v>
      </c>
      <c r="U5094">
        <v>72</v>
      </c>
      <c r="V5094">
        <v>0.75600000000000001</v>
      </c>
      <c r="W5094">
        <v>6.5000000000000002E-2</v>
      </c>
    </row>
    <row r="5095" spans="1:23" hidden="1" x14ac:dyDescent="0.3">
      <c r="A5095">
        <v>778830933</v>
      </c>
      <c r="B5095" s="2" t="s">
        <v>437</v>
      </c>
      <c r="C5095" t="s">
        <v>23</v>
      </c>
      <c r="D5095">
        <v>40</v>
      </c>
      <c r="E5095" t="s">
        <v>11</v>
      </c>
      <c r="F5095">
        <v>3</v>
      </c>
      <c r="G5095" t="s">
        <v>20</v>
      </c>
      <c r="H5095" t="s">
        <v>29</v>
      </c>
      <c r="I5095" t="s">
        <v>5</v>
      </c>
      <c r="J5095" t="s">
        <v>3</v>
      </c>
      <c r="K5095">
        <f ca="1">DATEDIF(Tabla_BankChurners[[#This Row],[Fecha_Union]],Tabla_BankChurners[[#This Row],[Fecha Actual]],"m")</f>
        <v>7</v>
      </c>
      <c r="L5095" s="2">
        <f t="shared" ca="1" si="79"/>
        <v>45098</v>
      </c>
      <c r="M5095">
        <v>3</v>
      </c>
      <c r="N5095">
        <v>2</v>
      </c>
      <c r="O5095">
        <v>0</v>
      </c>
      <c r="P5095">
        <v>1804</v>
      </c>
      <c r="Q5095">
        <v>1040</v>
      </c>
      <c r="R5095">
        <v>764</v>
      </c>
      <c r="S5095">
        <v>1.002</v>
      </c>
      <c r="T5095">
        <v>5308</v>
      </c>
      <c r="U5095">
        <v>78</v>
      </c>
      <c r="V5095">
        <v>0.77300000000000002</v>
      </c>
      <c r="W5095">
        <v>0.57599999999999996</v>
      </c>
    </row>
    <row r="5096" spans="1:23" hidden="1" x14ac:dyDescent="0.3">
      <c r="A5096">
        <v>736145283</v>
      </c>
      <c r="B5096" s="2" t="s">
        <v>247</v>
      </c>
      <c r="C5096" t="s">
        <v>23</v>
      </c>
      <c r="D5096">
        <v>43</v>
      </c>
      <c r="E5096" t="s">
        <v>11</v>
      </c>
      <c r="F5096">
        <v>2</v>
      </c>
      <c r="G5096" t="s">
        <v>16</v>
      </c>
      <c r="H5096" t="s">
        <v>29</v>
      </c>
      <c r="I5096" t="s">
        <v>5</v>
      </c>
      <c r="J5096" t="s">
      